      </c>
      <c r="B156" t="s">
        <v>232</v>
      </c>
    </row>
    <row r="157" spans="1:2" hidden="1">
      <c r="A157">
        <v>2139235</v>
      </c>
      <c r="B157" t="s">
        <v>233</v>
      </c>
    </row>
    <row r="158" spans="1:2" hidden="1">
      <c r="A158">
        <v>2139251</v>
      </c>
      <c r="B158" t="s">
        <v>234</v>
      </c>
    </row>
    <row r="159" spans="1:2" hidden="1">
      <c r="A159">
        <v>2139260</v>
      </c>
      <c r="B159" t="s">
        <v>235</v>
      </c>
    </row>
    <row r="160" spans="1:2" hidden="1">
      <c r="A160">
        <v>2139308</v>
      </c>
      <c r="B160" t="s">
        <v>236</v>
      </c>
    </row>
    <row r="161" spans="1:2" hidden="1">
      <c r="A161">
        <v>2139332</v>
      </c>
      <c r="B161" t="s">
        <v>237</v>
      </c>
    </row>
    <row r="162" spans="1:2" hidden="1">
      <c r="A162">
        <v>2149036</v>
      </c>
      <c r="B162" t="s">
        <v>238</v>
      </c>
    </row>
    <row r="163" spans="1:2" hidden="1">
      <c r="A163">
        <v>2149044</v>
      </c>
      <c r="B163" t="s">
        <v>239</v>
      </c>
    </row>
    <row r="164" spans="1:2" hidden="1">
      <c r="A164">
        <v>2714051</v>
      </c>
      <c r="B164" t="s">
        <v>240</v>
      </c>
    </row>
    <row r="165" spans="1:2" hidden="1">
      <c r="A165">
        <v>2724448</v>
      </c>
      <c r="B165" t="s">
        <v>241</v>
      </c>
    </row>
    <row r="166" spans="1:2" hidden="1">
      <c r="A166">
        <v>2724456</v>
      </c>
      <c r="B166" t="s">
        <v>242</v>
      </c>
    </row>
    <row r="167" spans="1:2" hidden="1">
      <c r="A167">
        <v>2724464</v>
      </c>
      <c r="B167" t="s">
        <v>243</v>
      </c>
    </row>
    <row r="168" spans="1:2" hidden="1">
      <c r="A168">
        <v>2724472</v>
      </c>
      <c r="B168" t="s">
        <v>244</v>
      </c>
    </row>
    <row r="169" spans="1:2" hidden="1">
      <c r="A169">
        <v>2724502</v>
      </c>
      <c r="B169" t="s">
        <v>245</v>
      </c>
    </row>
    <row r="170" spans="1:2" hidden="1">
      <c r="A170">
        <v>2724510</v>
      </c>
      <c r="B170" t="s">
        <v>246</v>
      </c>
    </row>
    <row r="171" spans="1:2" hidden="1">
      <c r="A171">
        <v>2724529</v>
      </c>
      <c r="B171" t="s">
        <v>247</v>
      </c>
    </row>
    <row r="172" spans="1:2" hidden="1">
      <c r="A172">
        <v>2724537</v>
      </c>
      <c r="B172" t="s">
        <v>248</v>
      </c>
    </row>
    <row r="173" spans="1:2" hidden="1">
      <c r="A173">
        <v>2724545</v>
      </c>
      <c r="B173" t="s">
        <v>249</v>
      </c>
    </row>
    <row r="174" spans="1:2" hidden="1">
      <c r="A174">
        <v>2724561</v>
      </c>
      <c r="B174" t="s">
        <v>250</v>
      </c>
    </row>
    <row r="175" spans="1:2" hidden="1">
      <c r="A175">
        <v>2724570</v>
      </c>
      <c r="B175" t="s">
        <v>251</v>
      </c>
    </row>
    <row r="176" spans="1:2" hidden="1">
      <c r="A176">
        <v>2724588</v>
      </c>
      <c r="B176" t="s">
        <v>252</v>
      </c>
    </row>
    <row r="177" spans="1:2" hidden="1">
      <c r="A177">
        <v>2724596</v>
      </c>
      <c r="B177" t="s">
        <v>253</v>
      </c>
    </row>
    <row r="178" spans="1:2" hidden="1">
      <c r="A178">
        <v>2724600</v>
      </c>
      <c r="B178" t="s">
        <v>254</v>
      </c>
    </row>
    <row r="179" spans="1:2" hidden="1">
      <c r="A179">
        <v>2724618</v>
      </c>
      <c r="B179" t="s">
        <v>255</v>
      </c>
    </row>
    <row r="180" spans="1:2" hidden="1">
      <c r="A180">
        <v>2724626</v>
      </c>
      <c r="B180" t="s">
        <v>256</v>
      </c>
    </row>
    <row r="181" spans="1:2" hidden="1">
      <c r="A181">
        <v>2724642</v>
      </c>
      <c r="B181" t="s">
        <v>257</v>
      </c>
    </row>
    <row r="182" spans="1:2" hidden="1">
      <c r="A182">
        <v>2724650</v>
      </c>
      <c r="B182" t="s">
        <v>258</v>
      </c>
    </row>
    <row r="183" spans="1:2">
      <c r="A183">
        <v>2724669</v>
      </c>
      <c r="B183" t="s">
        <v>259</v>
      </c>
    </row>
    <row r="184" spans="1:2" hidden="1">
      <c r="A184">
        <v>2724677</v>
      </c>
      <c r="B184" t="s">
        <v>260</v>
      </c>
    </row>
    <row r="185" spans="1:2" hidden="1">
      <c r="A185">
        <v>2724685</v>
      </c>
      <c r="B185" t="s">
        <v>261</v>
      </c>
    </row>
    <row r="186" spans="1:2" hidden="1">
      <c r="A186">
        <v>2724693</v>
      </c>
      <c r="B186" t="s">
        <v>262</v>
      </c>
    </row>
    <row r="187" spans="1:2" hidden="1">
      <c r="A187">
        <v>2724707</v>
      </c>
      <c r="B187" t="s">
        <v>263</v>
      </c>
    </row>
    <row r="188" spans="1:2" hidden="1">
      <c r="A188">
        <v>2724715</v>
      </c>
      <c r="B188" t="s">
        <v>264</v>
      </c>
    </row>
    <row r="189" spans="1:2" hidden="1">
      <c r="A189">
        <v>2724723</v>
      </c>
      <c r="B189" t="s">
        <v>265</v>
      </c>
    </row>
    <row r="190" spans="1:2" hidden="1">
      <c r="A190">
        <v>2724731</v>
      </c>
      <c r="B190" t="s">
        <v>266</v>
      </c>
    </row>
    <row r="191" spans="1:2" hidden="1">
      <c r="A191">
        <v>2724740</v>
      </c>
      <c r="B191" t="s">
        <v>267</v>
      </c>
    </row>
    <row r="192" spans="1:2" hidden="1">
      <c r="A192">
        <v>2724758</v>
      </c>
      <c r="B192" t="s">
        <v>268</v>
      </c>
    </row>
    <row r="193" spans="1:2" hidden="1">
      <c r="A193">
        <v>2724766</v>
      </c>
      <c r="B193" t="s">
        <v>269</v>
      </c>
    </row>
    <row r="194" spans="1:2" hidden="1">
      <c r="A194">
        <v>2724774</v>
      </c>
      <c r="B194" t="s">
        <v>270</v>
      </c>
    </row>
    <row r="195" spans="1:2" hidden="1">
      <c r="A195">
        <v>2724782</v>
      </c>
      <c r="B195" t="s">
        <v>271</v>
      </c>
    </row>
    <row r="196" spans="1:2" hidden="1">
      <c r="A196">
        <v>2724804</v>
      </c>
      <c r="B196" t="s">
        <v>272</v>
      </c>
    </row>
    <row r="197" spans="1:2" hidden="1">
      <c r="A197">
        <v>2724812</v>
      </c>
      <c r="B197" t="s">
        <v>273</v>
      </c>
    </row>
    <row r="198" spans="1:2" hidden="1">
      <c r="A198">
        <v>2724820</v>
      </c>
      <c r="B198" t="s">
        <v>274</v>
      </c>
    </row>
    <row r="199" spans="1:2" hidden="1">
      <c r="A199">
        <v>2724839</v>
      </c>
      <c r="B199" t="s">
        <v>275</v>
      </c>
    </row>
    <row r="200" spans="1:2" hidden="1">
      <c r="A200">
        <v>2724847</v>
      </c>
      <c r="B200" t="s">
        <v>276</v>
      </c>
    </row>
    <row r="201" spans="1:2" hidden="1">
      <c r="A201">
        <v>2724855</v>
      </c>
      <c r="B201" t="s">
        <v>277</v>
      </c>
    </row>
    <row r="202" spans="1:2" hidden="1">
      <c r="A202">
        <v>2724880</v>
      </c>
      <c r="B202" t="s">
        <v>278</v>
      </c>
    </row>
    <row r="203" spans="1:2" hidden="1">
      <c r="A203">
        <v>2724898</v>
      </c>
      <c r="B203" t="s">
        <v>279</v>
      </c>
    </row>
    <row r="204" spans="1:2" hidden="1">
      <c r="A204">
        <v>2724901</v>
      </c>
      <c r="B204" t="s">
        <v>280</v>
      </c>
    </row>
    <row r="205" spans="1:2" hidden="1">
      <c r="A205">
        <v>2724910</v>
      </c>
      <c r="B205" t="s">
        <v>281</v>
      </c>
    </row>
    <row r="206" spans="1:2" hidden="1">
      <c r="A206">
        <v>2724928</v>
      </c>
      <c r="B206" t="s">
        <v>282</v>
      </c>
    </row>
    <row r="207" spans="1:2" hidden="1">
      <c r="A207">
        <v>2724936</v>
      </c>
      <c r="B207" t="s">
        <v>283</v>
      </c>
    </row>
    <row r="208" spans="1:2" hidden="1">
      <c r="A208">
        <v>2724944</v>
      </c>
      <c r="B208" t="s">
        <v>284</v>
      </c>
    </row>
    <row r="209" spans="1:2" hidden="1">
      <c r="A209">
        <v>2724979</v>
      </c>
      <c r="B209" t="s">
        <v>285</v>
      </c>
    </row>
    <row r="210" spans="1:2" hidden="1">
      <c r="A210">
        <v>2724987</v>
      </c>
      <c r="B210" t="s">
        <v>286</v>
      </c>
    </row>
    <row r="211" spans="1:2" hidden="1">
      <c r="A211">
        <v>2724995</v>
      </c>
      <c r="B211" t="s">
        <v>287</v>
      </c>
    </row>
    <row r="212" spans="1:2" hidden="1">
      <c r="A212">
        <v>2725045</v>
      </c>
      <c r="B212" t="s">
        <v>288</v>
      </c>
    </row>
    <row r="213" spans="1:2" hidden="1">
      <c r="A213">
        <v>2725053</v>
      </c>
      <c r="B213" t="s">
        <v>289</v>
      </c>
    </row>
    <row r="214" spans="1:2" hidden="1">
      <c r="A214">
        <v>2725061</v>
      </c>
      <c r="B214" t="s">
        <v>290</v>
      </c>
    </row>
    <row r="215" spans="1:2" hidden="1">
      <c r="A215">
        <v>2725070</v>
      </c>
      <c r="B215" t="s">
        <v>291</v>
      </c>
    </row>
    <row r="216" spans="1:2" hidden="1">
      <c r="A216">
        <v>2725088</v>
      </c>
      <c r="B216" t="s">
        <v>292</v>
      </c>
    </row>
    <row r="217" spans="1:2" hidden="1">
      <c r="A217">
        <v>2725096</v>
      </c>
      <c r="B217" t="s">
        <v>293</v>
      </c>
    </row>
    <row r="218" spans="1:2" hidden="1">
      <c r="A218">
        <v>2725100</v>
      </c>
      <c r="B218" t="s">
        <v>294</v>
      </c>
    </row>
    <row r="219" spans="1:2" hidden="1">
      <c r="A219">
        <v>2725118</v>
      </c>
      <c r="B219" t="s">
        <v>295</v>
      </c>
    </row>
    <row r="220" spans="1:2" hidden="1">
      <c r="A220">
        <v>2725126</v>
      </c>
      <c r="B220" t="s">
        <v>296</v>
      </c>
    </row>
    <row r="221" spans="1:2" hidden="1">
      <c r="A221">
        <v>2725134</v>
      </c>
      <c r="B221" t="s">
        <v>297</v>
      </c>
    </row>
    <row r="222" spans="1:2" hidden="1">
      <c r="A222">
        <v>2725150</v>
      </c>
      <c r="B222" t="s">
        <v>298</v>
      </c>
    </row>
    <row r="223" spans="1:2" hidden="1">
      <c r="A223">
        <v>2725169</v>
      </c>
      <c r="B223" t="s">
        <v>299</v>
      </c>
    </row>
    <row r="224" spans="1:2" hidden="1">
      <c r="A224">
        <v>2725177</v>
      </c>
      <c r="B224" t="s">
        <v>300</v>
      </c>
    </row>
    <row r="225" spans="1:2" hidden="1">
      <c r="A225">
        <v>2725185</v>
      </c>
      <c r="B225" t="s">
        <v>301</v>
      </c>
    </row>
    <row r="226" spans="1:2" hidden="1">
      <c r="A226">
        <v>2725193</v>
      </c>
      <c r="B226" t="s">
        <v>302</v>
      </c>
    </row>
    <row r="227" spans="1:2" hidden="1">
      <c r="A227">
        <v>2725215</v>
      </c>
      <c r="B227" t="s">
        <v>303</v>
      </c>
    </row>
    <row r="228" spans="1:2" hidden="1">
      <c r="A228">
        <v>2725223</v>
      </c>
      <c r="B228" t="s">
        <v>304</v>
      </c>
    </row>
    <row r="229" spans="1:2" hidden="1">
      <c r="A229">
        <v>2725231</v>
      </c>
      <c r="B229" t="s">
        <v>305</v>
      </c>
    </row>
    <row r="230" spans="1:2" hidden="1">
      <c r="A230">
        <v>2725240</v>
      </c>
      <c r="B230" t="s">
        <v>306</v>
      </c>
    </row>
    <row r="231" spans="1:2" hidden="1">
      <c r="A231">
        <v>2725258</v>
      </c>
      <c r="B231" t="s">
        <v>307</v>
      </c>
    </row>
    <row r="232" spans="1:2" hidden="1">
      <c r="A232">
        <v>2725266</v>
      </c>
      <c r="B232" t="s">
        <v>308</v>
      </c>
    </row>
    <row r="233" spans="1:2" hidden="1">
      <c r="A233">
        <v>2725282</v>
      </c>
      <c r="B233" t="s">
        <v>309</v>
      </c>
    </row>
    <row r="234" spans="1:2" hidden="1">
      <c r="A234">
        <v>2725290</v>
      </c>
      <c r="B234" t="s">
        <v>310</v>
      </c>
    </row>
    <row r="235" spans="1:2" hidden="1">
      <c r="A235">
        <v>2725304</v>
      </c>
      <c r="B235" t="s">
        <v>311</v>
      </c>
    </row>
    <row r="236" spans="1:2" hidden="1">
      <c r="A236">
        <v>2725312</v>
      </c>
      <c r="B236" t="s">
        <v>312</v>
      </c>
    </row>
    <row r="237" spans="1:2" hidden="1">
      <c r="A237">
        <v>2725320</v>
      </c>
      <c r="B237" t="s">
        <v>313</v>
      </c>
    </row>
    <row r="238" spans="1:2" hidden="1">
      <c r="A238">
        <v>2725339</v>
      </c>
      <c r="B238" t="s">
        <v>314</v>
      </c>
    </row>
    <row r="239" spans="1:2" hidden="1">
      <c r="A239">
        <v>2725347</v>
      </c>
      <c r="B239" t="s">
        <v>315</v>
      </c>
    </row>
    <row r="240" spans="1:2" hidden="1">
      <c r="A240">
        <v>2725371</v>
      </c>
      <c r="B240" t="s">
        <v>316</v>
      </c>
    </row>
    <row r="241" spans="1:2" hidden="1">
      <c r="A241">
        <v>2725380</v>
      </c>
      <c r="B241" t="s">
        <v>317</v>
      </c>
    </row>
    <row r="242" spans="1:2" hidden="1">
      <c r="A242">
        <v>2725398</v>
      </c>
      <c r="B242" t="s">
        <v>318</v>
      </c>
    </row>
    <row r="243" spans="1:2" hidden="1">
      <c r="A243">
        <v>2725401</v>
      </c>
      <c r="B243" t="s">
        <v>319</v>
      </c>
    </row>
    <row r="244" spans="1:2" hidden="1">
      <c r="A244">
        <v>2725410</v>
      </c>
      <c r="B244" t="s">
        <v>320</v>
      </c>
    </row>
    <row r="245" spans="1:2" hidden="1">
      <c r="A245">
        <v>2725428</v>
      </c>
      <c r="B245" t="s">
        <v>321</v>
      </c>
    </row>
    <row r="246" spans="1:2" hidden="1">
      <c r="A246">
        <v>2725436</v>
      </c>
      <c r="B246" t="s">
        <v>322</v>
      </c>
    </row>
    <row r="247" spans="1:2" hidden="1">
      <c r="A247">
        <v>2725444</v>
      </c>
      <c r="B247" t="s">
        <v>323</v>
      </c>
    </row>
    <row r="248" spans="1:2" hidden="1">
      <c r="A248">
        <v>2725452</v>
      </c>
      <c r="B248" t="s">
        <v>324</v>
      </c>
    </row>
    <row r="249" spans="1:2" hidden="1">
      <c r="A249">
        <v>2725460</v>
      </c>
      <c r="B249" t="s">
        <v>325</v>
      </c>
    </row>
    <row r="250" spans="1:2" hidden="1">
      <c r="A250">
        <v>2725487</v>
      </c>
      <c r="B250" t="s">
        <v>326</v>
      </c>
    </row>
    <row r="251" spans="1:2" hidden="1">
      <c r="A251">
        <v>2725495</v>
      </c>
      <c r="B251" t="s">
        <v>327</v>
      </c>
    </row>
    <row r="252" spans="1:2" hidden="1">
      <c r="A252">
        <v>2725509</v>
      </c>
      <c r="B252" t="s">
        <v>328</v>
      </c>
    </row>
    <row r="253" spans="1:2" hidden="1">
      <c r="A253">
        <v>2725517</v>
      </c>
      <c r="B253" t="s">
        <v>329</v>
      </c>
    </row>
    <row r="254" spans="1:2" hidden="1">
      <c r="A254">
        <v>2725525</v>
      </c>
      <c r="B254" t="s">
        <v>330</v>
      </c>
    </row>
    <row r="255" spans="1:2" hidden="1">
      <c r="A255">
        <v>2725533</v>
      </c>
      <c r="B255" t="s">
        <v>331</v>
      </c>
    </row>
    <row r="256" spans="1:2" hidden="1">
      <c r="A256">
        <v>2725541</v>
      </c>
      <c r="B256" t="s">
        <v>332</v>
      </c>
    </row>
    <row r="257" spans="1:2" hidden="1">
      <c r="A257">
        <v>2725550</v>
      </c>
      <c r="B257" t="s">
        <v>333</v>
      </c>
    </row>
    <row r="258" spans="1:2" hidden="1">
      <c r="A258">
        <v>2725568</v>
      </c>
      <c r="B258" t="s">
        <v>334</v>
      </c>
    </row>
    <row r="259" spans="1:2" hidden="1">
      <c r="A259">
        <v>2725576</v>
      </c>
      <c r="B259" t="s">
        <v>335</v>
      </c>
    </row>
    <row r="260" spans="1:2" hidden="1">
      <c r="A260">
        <v>2725584</v>
      </c>
      <c r="B260" t="s">
        <v>336</v>
      </c>
    </row>
    <row r="261" spans="1:2" hidden="1">
      <c r="A261">
        <v>2725592</v>
      </c>
      <c r="B261" t="s">
        <v>337</v>
      </c>
    </row>
    <row r="262" spans="1:2" hidden="1">
      <c r="A262">
        <v>2725606</v>
      </c>
      <c r="B262" t="s">
        <v>338</v>
      </c>
    </row>
    <row r="263" spans="1:2" hidden="1">
      <c r="A263">
        <v>2725614</v>
      </c>
      <c r="B263" t="s">
        <v>339</v>
      </c>
    </row>
    <row r="264" spans="1:2" hidden="1">
      <c r="A264">
        <v>2725622</v>
      </c>
      <c r="B264" t="s">
        <v>340</v>
      </c>
    </row>
    <row r="265" spans="1:2" hidden="1">
      <c r="A265">
        <v>2725630</v>
      </c>
      <c r="B265" t="s">
        <v>341</v>
      </c>
    </row>
    <row r="266" spans="1:2" hidden="1">
      <c r="A266">
        <v>2725649</v>
      </c>
      <c r="B266" t="s">
        <v>342</v>
      </c>
    </row>
    <row r="267" spans="1:2" hidden="1">
      <c r="A267">
        <v>2725657</v>
      </c>
      <c r="B267" t="s">
        <v>343</v>
      </c>
    </row>
    <row r="268" spans="1:2" hidden="1">
      <c r="A268">
        <v>2725665</v>
      </c>
      <c r="B268" t="s">
        <v>344</v>
      </c>
    </row>
    <row r="269" spans="1:2" hidden="1">
      <c r="A269">
        <v>2725673</v>
      </c>
      <c r="B269" t="s">
        <v>345</v>
      </c>
    </row>
    <row r="270" spans="1:2" hidden="1">
      <c r="A270">
        <v>2725681</v>
      </c>
      <c r="B270" t="s">
        <v>346</v>
      </c>
    </row>
    <row r="271" spans="1:2" hidden="1">
      <c r="A271">
        <v>2725690</v>
      </c>
      <c r="B271" t="s">
        <v>347</v>
      </c>
    </row>
    <row r="272" spans="1:2" hidden="1">
      <c r="A272">
        <v>2725703</v>
      </c>
      <c r="B272" t="s">
        <v>348</v>
      </c>
    </row>
    <row r="273" spans="1:2" hidden="1">
      <c r="A273">
        <v>2725720</v>
      </c>
      <c r="B273" t="s">
        <v>349</v>
      </c>
    </row>
    <row r="274" spans="1:2" hidden="1">
      <c r="A274">
        <v>2725738</v>
      </c>
      <c r="B274" t="s">
        <v>350</v>
      </c>
    </row>
    <row r="275" spans="1:2" hidden="1">
      <c r="A275">
        <v>2725746</v>
      </c>
      <c r="B275" t="s">
        <v>351</v>
      </c>
    </row>
    <row r="276" spans="1:2" hidden="1">
      <c r="A276">
        <v>2725754</v>
      </c>
      <c r="B276" t="s">
        <v>352</v>
      </c>
    </row>
    <row r="277" spans="1:2" hidden="1">
      <c r="A277">
        <v>2725762</v>
      </c>
      <c r="B277" t="s">
        <v>353</v>
      </c>
    </row>
    <row r="278" spans="1:2" hidden="1">
      <c r="A278">
        <v>2725770</v>
      </c>
      <c r="B278" t="s">
        <v>354</v>
      </c>
    </row>
    <row r="279" spans="1:2" hidden="1">
      <c r="A279">
        <v>2725789</v>
      </c>
      <c r="B279" t="s">
        <v>355</v>
      </c>
    </row>
    <row r="280" spans="1:2" hidden="1">
      <c r="A280">
        <v>2725797</v>
      </c>
      <c r="B280" t="s">
        <v>356</v>
      </c>
    </row>
    <row r="281" spans="1:2" hidden="1">
      <c r="A281">
        <v>2725800</v>
      </c>
      <c r="B281" t="s">
        <v>357</v>
      </c>
    </row>
    <row r="282" spans="1:2" hidden="1">
      <c r="A282">
        <v>2725819</v>
      </c>
      <c r="B282" t="s">
        <v>358</v>
      </c>
    </row>
    <row r="283" spans="1:2" hidden="1">
      <c r="A283">
        <v>2725827</v>
      </c>
      <c r="B283" t="s">
        <v>359</v>
      </c>
    </row>
    <row r="284" spans="1:2" hidden="1">
      <c r="A284">
        <v>2725835</v>
      </c>
      <c r="B284" t="s">
        <v>360</v>
      </c>
    </row>
    <row r="285" spans="1:2" hidden="1">
      <c r="A285">
        <v>2725843</v>
      </c>
      <c r="B285" t="s">
        <v>361</v>
      </c>
    </row>
    <row r="286" spans="1:2" hidden="1">
      <c r="A286">
        <v>2725851</v>
      </c>
      <c r="B286" t="s">
        <v>362</v>
      </c>
    </row>
    <row r="287" spans="1:2" hidden="1">
      <c r="A287">
        <v>2725860</v>
      </c>
      <c r="B287" t="s">
        <v>363</v>
      </c>
    </row>
    <row r="288" spans="1:2" hidden="1">
      <c r="A288">
        <v>2725878</v>
      </c>
      <c r="B288" t="s">
        <v>364</v>
      </c>
    </row>
    <row r="289" spans="1:2" hidden="1">
      <c r="A289">
        <v>2725886</v>
      </c>
      <c r="B289" t="s">
        <v>365</v>
      </c>
    </row>
    <row r="290" spans="1:2" hidden="1">
      <c r="A290">
        <v>2725924</v>
      </c>
      <c r="B290" t="s">
        <v>366</v>
      </c>
    </row>
    <row r="291" spans="1:2" hidden="1">
      <c r="A291">
        <v>2725932</v>
      </c>
      <c r="B291" t="s">
        <v>367</v>
      </c>
    </row>
    <row r="292" spans="1:2" hidden="1">
      <c r="A292">
        <v>2725940</v>
      </c>
      <c r="B292" t="s">
        <v>368</v>
      </c>
    </row>
    <row r="293" spans="1:2" hidden="1">
      <c r="A293">
        <v>2725967</v>
      </c>
      <c r="B293" t="s">
        <v>369</v>
      </c>
    </row>
    <row r="294" spans="1:2" hidden="1">
      <c r="A294">
        <v>2725975</v>
      </c>
      <c r="B294" t="s">
        <v>370</v>
      </c>
    </row>
    <row r="295" spans="1:2" hidden="1">
      <c r="A295">
        <v>2756560</v>
      </c>
      <c r="B295" t="s">
        <v>371</v>
      </c>
    </row>
    <row r="296" spans="1:2" hidden="1">
      <c r="A296">
        <v>2960397</v>
      </c>
      <c r="B296" t="s">
        <v>372</v>
      </c>
    </row>
    <row r="297" spans="1:2" hidden="1">
      <c r="A297">
        <v>2960400</v>
      </c>
      <c r="B297" t="s">
        <v>373</v>
      </c>
    </row>
    <row r="298" spans="1:2" hidden="1">
      <c r="A298">
        <v>2960419</v>
      </c>
      <c r="B298" t="s">
        <v>374</v>
      </c>
    </row>
    <row r="299" spans="1:2" hidden="1">
      <c r="A299">
        <v>2960427</v>
      </c>
      <c r="B299" t="s">
        <v>375</v>
      </c>
    </row>
    <row r="300" spans="1:2" hidden="1">
      <c r="A300">
        <v>2960443</v>
      </c>
      <c r="B300" t="s">
        <v>376</v>
      </c>
    </row>
    <row r="301" spans="1:2" hidden="1">
      <c r="A301">
        <v>2960451</v>
      </c>
      <c r="B301" t="s">
        <v>377</v>
      </c>
    </row>
    <row r="302" spans="1:2" hidden="1">
      <c r="A302">
        <v>2960460</v>
      </c>
      <c r="B302" t="s">
        <v>378</v>
      </c>
    </row>
    <row r="303" spans="1:2" hidden="1">
      <c r="A303">
        <v>2960486</v>
      </c>
      <c r="B303" t="s">
        <v>379</v>
      </c>
    </row>
    <row r="304" spans="1:2" hidden="1">
      <c r="A304">
        <v>2960494</v>
      </c>
      <c r="B304" t="s">
        <v>380</v>
      </c>
    </row>
    <row r="305" spans="1:2" hidden="1">
      <c r="A305">
        <v>2960508</v>
      </c>
      <c r="B305" t="s">
        <v>381</v>
      </c>
    </row>
    <row r="306" spans="1:2" hidden="1">
      <c r="A306">
        <v>2960516</v>
      </c>
      <c r="B306" t="s">
        <v>382</v>
      </c>
    </row>
    <row r="307" spans="1:2" hidden="1">
      <c r="A307">
        <v>2960524</v>
      </c>
      <c r="B307" t="s">
        <v>383</v>
      </c>
    </row>
    <row r="308" spans="1:2" hidden="1">
      <c r="A308">
        <v>2960540</v>
      </c>
      <c r="B308" t="s">
        <v>384</v>
      </c>
    </row>
    <row r="309" spans="1:2" hidden="1">
      <c r="A309">
        <v>2960559</v>
      </c>
      <c r="B309" t="s">
        <v>385</v>
      </c>
    </row>
    <row r="310" spans="1:2" hidden="1">
      <c r="A310">
        <v>2960567</v>
      </c>
      <c r="B310" t="s">
        <v>386</v>
      </c>
    </row>
    <row r="311" spans="1:2" hidden="1">
      <c r="A311">
        <v>2960575</v>
      </c>
      <c r="B311" t="s">
        <v>387</v>
      </c>
    </row>
    <row r="312" spans="1:2" hidden="1">
      <c r="A312">
        <v>2960583</v>
      </c>
      <c r="B312" t="s">
        <v>388</v>
      </c>
    </row>
    <row r="313" spans="1:2" hidden="1">
      <c r="A313">
        <v>2960591</v>
      </c>
      <c r="B313" t="s">
        <v>389</v>
      </c>
    </row>
    <row r="314" spans="1:2" hidden="1">
      <c r="A314">
        <v>2960605</v>
      </c>
      <c r="B314" t="s">
        <v>390</v>
      </c>
    </row>
    <row r="315" spans="1:2" hidden="1">
      <c r="A315">
        <v>2960621</v>
      </c>
      <c r="B315" t="s">
        <v>391</v>
      </c>
    </row>
    <row r="316" spans="1:2" hidden="1">
      <c r="A316">
        <v>2960648</v>
      </c>
      <c r="B316" t="s">
        <v>392</v>
      </c>
    </row>
    <row r="317" spans="1:2" hidden="1">
      <c r="A317">
        <v>2960656</v>
      </c>
      <c r="B317" t="s">
        <v>393</v>
      </c>
    </row>
    <row r="318" spans="1:2" hidden="1">
      <c r="A318">
        <v>2960664</v>
      </c>
      <c r="B318" t="s">
        <v>394</v>
      </c>
    </row>
    <row r="319" spans="1:2" hidden="1">
      <c r="A319">
        <v>2960672</v>
      </c>
      <c r="B319" t="s">
        <v>395</v>
      </c>
    </row>
    <row r="320" spans="1:2" hidden="1">
      <c r="A320">
        <v>2960680</v>
      </c>
      <c r="B320" t="s">
        <v>396</v>
      </c>
    </row>
    <row r="321" spans="1:2" hidden="1">
      <c r="A321">
        <v>2960699</v>
      </c>
      <c r="B321" t="s">
        <v>397</v>
      </c>
    </row>
    <row r="322" spans="1:2" hidden="1">
      <c r="A322">
        <v>2960702</v>
      </c>
      <c r="B322" t="s">
        <v>398</v>
      </c>
    </row>
    <row r="323" spans="1:2" hidden="1">
      <c r="A323">
        <v>2960745</v>
      </c>
      <c r="B323" t="s">
        <v>399</v>
      </c>
    </row>
    <row r="324" spans="1:2" hidden="1">
      <c r="A324">
        <v>2960761</v>
      </c>
      <c r="B324" t="s">
        <v>400</v>
      </c>
    </row>
    <row r="325" spans="1:2" hidden="1">
      <c r="A325">
        <v>2960770</v>
      </c>
      <c r="B325" t="s">
        <v>401</v>
      </c>
    </row>
    <row r="326" spans="1:2" hidden="1">
      <c r="A326">
        <v>2960788</v>
      </c>
      <c r="B326" t="s">
        <v>402</v>
      </c>
    </row>
    <row r="327" spans="1:2" hidden="1">
      <c r="A327">
        <v>2960796</v>
      </c>
      <c r="B327" t="s">
        <v>403</v>
      </c>
    </row>
    <row r="328" spans="1:2" hidden="1">
      <c r="A328">
        <v>2962330</v>
      </c>
      <c r="B328" t="s">
        <v>404</v>
      </c>
    </row>
    <row r="329" spans="1:2" hidden="1">
      <c r="A329">
        <v>2991616</v>
      </c>
      <c r="B329" t="s">
        <v>405</v>
      </c>
    </row>
    <row r="330" spans="1:2" hidden="1">
      <c r="A330">
        <v>2991624</v>
      </c>
      <c r="B330" t="s">
        <v>406</v>
      </c>
    </row>
    <row r="331" spans="1:2" hidden="1">
      <c r="A331">
        <v>2991632</v>
      </c>
      <c r="B331" t="s">
        <v>407</v>
      </c>
    </row>
    <row r="332" spans="1:2" hidden="1">
      <c r="A332">
        <v>2991640</v>
      </c>
      <c r="B332" t="s">
        <v>408</v>
      </c>
    </row>
    <row r="333" spans="1:2" hidden="1">
      <c r="A333">
        <v>2991659</v>
      </c>
      <c r="B333" t="s">
        <v>409</v>
      </c>
    </row>
    <row r="334" spans="1:2" hidden="1">
      <c r="A334">
        <v>2991667</v>
      </c>
      <c r="B334" t="s">
        <v>410</v>
      </c>
    </row>
    <row r="335" spans="1:2" hidden="1">
      <c r="A335">
        <v>3014835</v>
      </c>
      <c r="B335" t="s">
        <v>411</v>
      </c>
    </row>
    <row r="336" spans="1:2" hidden="1">
      <c r="A336">
        <v>3051749</v>
      </c>
      <c r="B336" t="s">
        <v>412</v>
      </c>
    </row>
    <row r="337" spans="1:2" hidden="1">
      <c r="A337">
        <v>3467520</v>
      </c>
      <c r="B337" t="s">
        <v>413</v>
      </c>
    </row>
    <row r="338" spans="1:2" hidden="1">
      <c r="A338">
        <v>3864049</v>
      </c>
      <c r="B338" t="s">
        <v>414</v>
      </c>
    </row>
    <row r="339" spans="1:2" hidden="1">
      <c r="A339">
        <v>3864057</v>
      </c>
      <c r="B339" t="s">
        <v>415</v>
      </c>
    </row>
    <row r="340" spans="1:2" hidden="1">
      <c r="A340">
        <v>3864065</v>
      </c>
      <c r="B340" t="s">
        <v>416</v>
      </c>
    </row>
    <row r="341" spans="1:2" hidden="1">
      <c r="A341">
        <v>3864073</v>
      </c>
      <c r="B341" t="s">
        <v>417</v>
      </c>
    </row>
    <row r="342" spans="1:2" hidden="1">
      <c r="A342">
        <v>3864081</v>
      </c>
      <c r="B342" t="s">
        <v>418</v>
      </c>
    </row>
    <row r="343" spans="1:2" hidden="1">
      <c r="A343">
        <v>3864090</v>
      </c>
      <c r="B343" t="s">
        <v>419</v>
      </c>
    </row>
    <row r="344" spans="1:2" hidden="1">
      <c r="A344">
        <v>3864103</v>
      </c>
      <c r="B344" t="s">
        <v>420</v>
      </c>
    </row>
    <row r="345" spans="1:2" hidden="1">
      <c r="A345">
        <v>3864111</v>
      </c>
      <c r="B345" t="s">
        <v>421</v>
      </c>
    </row>
    <row r="346" spans="1:2" hidden="1">
      <c r="A346">
        <v>3864120</v>
      </c>
      <c r="B346" t="s">
        <v>422</v>
      </c>
    </row>
    <row r="347" spans="1:2" hidden="1">
      <c r="A347">
        <v>3864138</v>
      </c>
      <c r="B347" t="s">
        <v>423</v>
      </c>
    </row>
    <row r="348" spans="1:2" hidden="1">
      <c r="A348">
        <v>3864146</v>
      </c>
      <c r="B348" t="s">
        <v>424</v>
      </c>
    </row>
    <row r="349" spans="1:2" hidden="1">
      <c r="A349">
        <v>3864154</v>
      </c>
      <c r="B349" t="s">
        <v>425</v>
      </c>
    </row>
    <row r="350" spans="1:2" hidden="1">
      <c r="A350">
        <v>3864162</v>
      </c>
      <c r="B350" t="s">
        <v>426</v>
      </c>
    </row>
    <row r="351" spans="1:2" hidden="1">
      <c r="A351">
        <v>3864189</v>
      </c>
      <c r="B351" t="s">
        <v>427</v>
      </c>
    </row>
    <row r="352" spans="1:2" hidden="1">
      <c r="A352">
        <v>3864197</v>
      </c>
      <c r="B352" t="s">
        <v>428</v>
      </c>
    </row>
    <row r="353" spans="1:2" hidden="1">
      <c r="A353">
        <v>3864219</v>
      </c>
      <c r="B353" t="s">
        <v>429</v>
      </c>
    </row>
    <row r="354" spans="1:2" hidden="1">
      <c r="A354">
        <v>3864227</v>
      </c>
      <c r="B354" t="s">
        <v>430</v>
      </c>
    </row>
    <row r="355" spans="1:2" hidden="1">
      <c r="A355">
        <v>3864235</v>
      </c>
      <c r="B355" t="s">
        <v>431</v>
      </c>
    </row>
    <row r="356" spans="1:2" hidden="1">
      <c r="A356">
        <v>3864243</v>
      </c>
      <c r="B356" t="s">
        <v>432</v>
      </c>
    </row>
    <row r="357" spans="1:2" hidden="1">
      <c r="A357">
        <v>3864251</v>
      </c>
      <c r="B357" t="s">
        <v>433</v>
      </c>
    </row>
    <row r="358" spans="1:2" hidden="1">
      <c r="A358">
        <v>3864260</v>
      </c>
      <c r="B358" t="s">
        <v>434</v>
      </c>
    </row>
    <row r="359" spans="1:2" hidden="1">
      <c r="A359">
        <v>3864278</v>
      </c>
      <c r="B359" t="s">
        <v>435</v>
      </c>
    </row>
    <row r="360" spans="1:2" hidden="1">
      <c r="A360">
        <v>3864286</v>
      </c>
      <c r="B360" t="s">
        <v>436</v>
      </c>
    </row>
    <row r="361" spans="1:2" hidden="1">
      <c r="A361">
        <v>3864294</v>
      </c>
      <c r="B361" t="s">
        <v>437</v>
      </c>
    </row>
    <row r="362" spans="1:2" hidden="1">
      <c r="A362">
        <v>3864308</v>
      </c>
      <c r="B362" t="s">
        <v>438</v>
      </c>
    </row>
    <row r="363" spans="1:2" hidden="1">
      <c r="A363">
        <v>3864316</v>
      </c>
      <c r="B363" t="s">
        <v>439</v>
      </c>
    </row>
    <row r="364" spans="1:2" hidden="1">
      <c r="A364">
        <v>3864332</v>
      </c>
      <c r="B364" t="s">
        <v>440</v>
      </c>
    </row>
    <row r="365" spans="1:2" hidden="1">
      <c r="A365">
        <v>3864340</v>
      </c>
      <c r="B365" t="s">
        <v>441</v>
      </c>
    </row>
    <row r="366" spans="1:2" hidden="1">
      <c r="A366">
        <v>3864359</v>
      </c>
      <c r="B366" t="s">
        <v>442</v>
      </c>
    </row>
    <row r="367" spans="1:2" hidden="1">
      <c r="A367">
        <v>3864367</v>
      </c>
      <c r="B367" t="s">
        <v>443</v>
      </c>
    </row>
    <row r="368" spans="1:2" hidden="1">
      <c r="A368">
        <v>3864375</v>
      </c>
      <c r="B368" t="s">
        <v>444</v>
      </c>
    </row>
    <row r="369" spans="1:2" hidden="1">
      <c r="A369">
        <v>3864383</v>
      </c>
      <c r="B369" t="s">
        <v>445</v>
      </c>
    </row>
    <row r="370" spans="1:2" hidden="1">
      <c r="A370">
        <v>3864391</v>
      </c>
      <c r="B370" t="s">
        <v>446</v>
      </c>
    </row>
    <row r="371" spans="1:2" hidden="1">
      <c r="A371">
        <v>3864405</v>
      </c>
      <c r="B371" t="s">
        <v>447</v>
      </c>
    </row>
    <row r="372" spans="1:2" hidden="1">
      <c r="A372">
        <v>3864413</v>
      </c>
      <c r="B372" t="s">
        <v>448</v>
      </c>
    </row>
    <row r="373" spans="1:2" hidden="1">
      <c r="A373">
        <v>3864421</v>
      </c>
      <c r="B373" t="s">
        <v>449</v>
      </c>
    </row>
    <row r="374" spans="1:2" hidden="1">
      <c r="A374">
        <v>3864430</v>
      </c>
      <c r="B374" t="s">
        <v>450</v>
      </c>
    </row>
    <row r="375" spans="1:2" hidden="1">
      <c r="A375">
        <v>3864448</v>
      </c>
      <c r="B375" t="s">
        <v>451</v>
      </c>
    </row>
    <row r="376" spans="1:2" hidden="1">
      <c r="A376">
        <v>3864456</v>
      </c>
      <c r="B376" t="s">
        <v>452</v>
      </c>
    </row>
    <row r="377" spans="1:2" hidden="1">
      <c r="A377">
        <v>3864464</v>
      </c>
      <c r="B377" t="s">
        <v>453</v>
      </c>
    </row>
    <row r="378" spans="1:2" hidden="1">
      <c r="A378">
        <v>3864472</v>
      </c>
      <c r="B378" t="s">
        <v>454</v>
      </c>
    </row>
    <row r="379" spans="1:2" hidden="1">
      <c r="A379">
        <v>3864480</v>
      </c>
      <c r="B379" t="s">
        <v>455</v>
      </c>
    </row>
    <row r="380" spans="1:2" hidden="1">
      <c r="A380">
        <v>3864499</v>
      </c>
      <c r="B380" t="s">
        <v>456</v>
      </c>
    </row>
    <row r="381" spans="1:2" hidden="1">
      <c r="A381">
        <v>3864502</v>
      </c>
      <c r="B381" t="s">
        <v>457</v>
      </c>
    </row>
    <row r="382" spans="1:2" hidden="1">
      <c r="A382">
        <v>3864510</v>
      </c>
      <c r="B382" t="s">
        <v>458</v>
      </c>
    </row>
    <row r="383" spans="1:2" hidden="1">
      <c r="A383">
        <v>3864529</v>
      </c>
      <c r="B383" t="s">
        <v>459</v>
      </c>
    </row>
    <row r="384" spans="1:2" hidden="1">
      <c r="A384">
        <v>3864537</v>
      </c>
      <c r="B384" t="s">
        <v>460</v>
      </c>
    </row>
    <row r="385" spans="1:2" hidden="1">
      <c r="A385">
        <v>3864545</v>
      </c>
      <c r="B385" t="s">
        <v>461</v>
      </c>
    </row>
    <row r="386" spans="1:2" hidden="1">
      <c r="A386">
        <v>3864553</v>
      </c>
      <c r="B386" t="s">
        <v>462</v>
      </c>
    </row>
    <row r="387" spans="1:2" hidden="1">
      <c r="A387">
        <v>3864561</v>
      </c>
      <c r="B387" t="s">
        <v>463</v>
      </c>
    </row>
    <row r="388" spans="1:2" hidden="1">
      <c r="A388">
        <v>3864570</v>
      </c>
      <c r="B388" t="s">
        <v>464</v>
      </c>
    </row>
    <row r="389" spans="1:2" hidden="1">
      <c r="A389">
        <v>3864588</v>
      </c>
      <c r="B389" t="s">
        <v>465</v>
      </c>
    </row>
    <row r="390" spans="1:2" hidden="1">
      <c r="A390">
        <v>3864596</v>
      </c>
      <c r="B390" t="s">
        <v>466</v>
      </c>
    </row>
    <row r="391" spans="1:2" hidden="1">
      <c r="A391">
        <v>3864618</v>
      </c>
      <c r="B391" t="s">
        <v>467</v>
      </c>
    </row>
    <row r="392" spans="1:2" hidden="1">
      <c r="A392">
        <v>3864626</v>
      </c>
      <c r="B392" t="s">
        <v>468</v>
      </c>
    </row>
    <row r="393" spans="1:2" hidden="1">
      <c r="A393">
        <v>3864634</v>
      </c>
      <c r="B393" t="s">
        <v>469</v>
      </c>
    </row>
    <row r="394" spans="1:2" hidden="1">
      <c r="A394">
        <v>3864642</v>
      </c>
      <c r="B394" t="s">
        <v>470</v>
      </c>
    </row>
    <row r="395" spans="1:2" hidden="1">
      <c r="A395">
        <v>3864650</v>
      </c>
      <c r="B395" t="s">
        <v>471</v>
      </c>
    </row>
    <row r="396" spans="1:2">
      <c r="A396">
        <v>3864669</v>
      </c>
      <c r="B396" t="s">
        <v>472</v>
      </c>
    </row>
    <row r="397" spans="1:2" hidden="1">
      <c r="A397">
        <v>3864677</v>
      </c>
      <c r="B397" t="s">
        <v>473</v>
      </c>
    </row>
    <row r="398" spans="1:2" hidden="1">
      <c r="A398">
        <v>3864685</v>
      </c>
      <c r="B398" t="s">
        <v>474</v>
      </c>
    </row>
    <row r="399" spans="1:2" hidden="1">
      <c r="A399">
        <v>3864693</v>
      </c>
      <c r="B399" t="s">
        <v>475</v>
      </c>
    </row>
    <row r="400" spans="1:2" hidden="1">
      <c r="A400">
        <v>3864707</v>
      </c>
      <c r="B400" t="s">
        <v>476</v>
      </c>
    </row>
    <row r="401" spans="1:2" hidden="1">
      <c r="A401">
        <v>3864715</v>
      </c>
      <c r="B401" t="s">
        <v>477</v>
      </c>
    </row>
    <row r="402" spans="1:2" hidden="1">
      <c r="A402">
        <v>3864723</v>
      </c>
      <c r="B402" t="s">
        <v>478</v>
      </c>
    </row>
    <row r="403" spans="1:2" hidden="1">
      <c r="A403">
        <v>3864731</v>
      </c>
      <c r="B403" t="s">
        <v>479</v>
      </c>
    </row>
    <row r="404" spans="1:2" hidden="1">
      <c r="A404">
        <v>3864740</v>
      </c>
      <c r="B404" t="s">
        <v>480</v>
      </c>
    </row>
    <row r="405" spans="1:2" hidden="1">
      <c r="A405">
        <v>3864758</v>
      </c>
      <c r="B405" t="s">
        <v>481</v>
      </c>
    </row>
    <row r="406" spans="1:2" hidden="1">
      <c r="A406">
        <v>3864766</v>
      </c>
      <c r="B406" t="s">
        <v>482</v>
      </c>
    </row>
    <row r="407" spans="1:2" hidden="1">
      <c r="A407">
        <v>3864774</v>
      </c>
      <c r="B407" t="s">
        <v>483</v>
      </c>
    </row>
    <row r="408" spans="1:2" hidden="1">
      <c r="A408">
        <v>3864782</v>
      </c>
      <c r="B408" t="s">
        <v>484</v>
      </c>
    </row>
    <row r="409" spans="1:2" hidden="1">
      <c r="A409">
        <v>3864790</v>
      </c>
      <c r="B409" t="s">
        <v>485</v>
      </c>
    </row>
    <row r="410" spans="1:2" hidden="1">
      <c r="A410">
        <v>3864804</v>
      </c>
      <c r="B410" t="s">
        <v>486</v>
      </c>
    </row>
    <row r="411" spans="1:2" hidden="1">
      <c r="A411">
        <v>3864812</v>
      </c>
      <c r="B411" t="s">
        <v>487</v>
      </c>
    </row>
    <row r="412" spans="1:2" hidden="1">
      <c r="A412">
        <v>3864820</v>
      </c>
      <c r="B412" t="s">
        <v>488</v>
      </c>
    </row>
    <row r="413" spans="1:2" hidden="1">
      <c r="A413">
        <v>3864839</v>
      </c>
      <c r="B413" t="s">
        <v>489</v>
      </c>
    </row>
    <row r="414" spans="1:2" hidden="1">
      <c r="A414">
        <v>3864847</v>
      </c>
      <c r="B414" t="s">
        <v>490</v>
      </c>
    </row>
    <row r="415" spans="1:2" hidden="1">
      <c r="A415">
        <v>3864863</v>
      </c>
      <c r="B415" t="s">
        <v>491</v>
      </c>
    </row>
    <row r="416" spans="1:2" hidden="1">
      <c r="A416">
        <v>3864871</v>
      </c>
      <c r="B416" t="s">
        <v>492</v>
      </c>
    </row>
    <row r="417" spans="1:2" hidden="1">
      <c r="A417">
        <v>3864880</v>
      </c>
      <c r="B417" t="s">
        <v>493</v>
      </c>
    </row>
    <row r="418" spans="1:2" hidden="1">
      <c r="A418">
        <v>3864910</v>
      </c>
      <c r="B418" t="s">
        <v>494</v>
      </c>
    </row>
    <row r="419" spans="1:2" hidden="1">
      <c r="A419">
        <v>3864928</v>
      </c>
      <c r="B419" t="s">
        <v>495</v>
      </c>
    </row>
    <row r="420" spans="1:2" hidden="1">
      <c r="A420">
        <v>3864936</v>
      </c>
      <c r="B420" t="s">
        <v>496</v>
      </c>
    </row>
    <row r="421" spans="1:2" hidden="1">
      <c r="A421">
        <v>3864944</v>
      </c>
      <c r="B421" t="s">
        <v>497</v>
      </c>
    </row>
    <row r="422" spans="1:2" hidden="1">
      <c r="A422">
        <v>3864960</v>
      </c>
      <c r="B422" t="s">
        <v>498</v>
      </c>
    </row>
    <row r="423" spans="1:2" hidden="1">
      <c r="A423">
        <v>3864979</v>
      </c>
      <c r="B423" t="s">
        <v>499</v>
      </c>
    </row>
    <row r="424" spans="1:2" hidden="1">
      <c r="A424">
        <v>3864987</v>
      </c>
      <c r="B424" t="s">
        <v>500</v>
      </c>
    </row>
    <row r="425" spans="1:2" hidden="1">
      <c r="A425">
        <v>3864995</v>
      </c>
      <c r="B425" t="s">
        <v>501</v>
      </c>
    </row>
    <row r="426" spans="1:2" hidden="1">
      <c r="A426">
        <v>3865037</v>
      </c>
      <c r="B426" t="s">
        <v>502</v>
      </c>
    </row>
    <row r="427" spans="1:2" hidden="1">
      <c r="A427">
        <v>3865045</v>
      </c>
      <c r="B427" t="s">
        <v>503</v>
      </c>
    </row>
    <row r="428" spans="1:2" hidden="1">
      <c r="A428">
        <v>3865053</v>
      </c>
      <c r="B428" t="s">
        <v>504</v>
      </c>
    </row>
    <row r="429" spans="1:2" hidden="1">
      <c r="A429">
        <v>3865061</v>
      </c>
      <c r="B429" t="s">
        <v>505</v>
      </c>
    </row>
    <row r="430" spans="1:2" hidden="1">
      <c r="A430">
        <v>3865070</v>
      </c>
      <c r="B430" t="s">
        <v>506</v>
      </c>
    </row>
    <row r="431" spans="1:2" hidden="1">
      <c r="A431">
        <v>3865088</v>
      </c>
      <c r="B431" t="s">
        <v>507</v>
      </c>
    </row>
    <row r="432" spans="1:2" hidden="1">
      <c r="A432">
        <v>3865096</v>
      </c>
      <c r="B432" t="s">
        <v>508</v>
      </c>
    </row>
    <row r="433" spans="1:2" hidden="1">
      <c r="A433">
        <v>3865100</v>
      </c>
      <c r="B433" t="s">
        <v>509</v>
      </c>
    </row>
    <row r="434" spans="1:2" hidden="1">
      <c r="A434">
        <v>3865118</v>
      </c>
      <c r="B434" t="s">
        <v>510</v>
      </c>
    </row>
    <row r="435" spans="1:2" hidden="1">
      <c r="A435">
        <v>3865126</v>
      </c>
      <c r="B435" t="s">
        <v>511</v>
      </c>
    </row>
    <row r="436" spans="1:2" hidden="1">
      <c r="A436">
        <v>3865134</v>
      </c>
      <c r="B436" t="s">
        <v>512</v>
      </c>
    </row>
    <row r="437" spans="1:2" hidden="1">
      <c r="A437">
        <v>3865142</v>
      </c>
      <c r="B437" t="s">
        <v>513</v>
      </c>
    </row>
    <row r="438" spans="1:2" hidden="1">
      <c r="A438">
        <v>3865150</v>
      </c>
      <c r="B438" t="s">
        <v>514</v>
      </c>
    </row>
    <row r="439" spans="1:2" hidden="1">
      <c r="A439">
        <v>3865169</v>
      </c>
      <c r="B439" t="s">
        <v>515</v>
      </c>
    </row>
    <row r="440" spans="1:2" hidden="1">
      <c r="A440">
        <v>3865185</v>
      </c>
      <c r="B440" t="s">
        <v>516</v>
      </c>
    </row>
    <row r="441" spans="1:2" hidden="1">
      <c r="A441">
        <v>3865193</v>
      </c>
      <c r="B441" t="s">
        <v>517</v>
      </c>
    </row>
    <row r="442" spans="1:2" hidden="1">
      <c r="A442">
        <v>3865207</v>
      </c>
      <c r="B442" t="s">
        <v>518</v>
      </c>
    </row>
    <row r="443" spans="1:2" hidden="1">
      <c r="A443">
        <v>3865215</v>
      </c>
      <c r="B443" t="s">
        <v>519</v>
      </c>
    </row>
    <row r="444" spans="1:2" hidden="1">
      <c r="A444">
        <v>3865223</v>
      </c>
      <c r="B444" t="s">
        <v>520</v>
      </c>
    </row>
    <row r="445" spans="1:2" hidden="1">
      <c r="A445">
        <v>3865231</v>
      </c>
      <c r="B445" t="s">
        <v>521</v>
      </c>
    </row>
    <row r="446" spans="1:2" hidden="1">
      <c r="A446">
        <v>3865240</v>
      </c>
      <c r="B446" t="s">
        <v>522</v>
      </c>
    </row>
    <row r="447" spans="1:2" hidden="1">
      <c r="A447">
        <v>3865258</v>
      </c>
      <c r="B447" t="s">
        <v>523</v>
      </c>
    </row>
    <row r="448" spans="1:2" hidden="1">
      <c r="A448">
        <v>3865274</v>
      </c>
      <c r="B448" t="s">
        <v>524</v>
      </c>
    </row>
    <row r="449" spans="1:2" hidden="1">
      <c r="A449">
        <v>3865282</v>
      </c>
      <c r="B449" t="s">
        <v>525</v>
      </c>
    </row>
    <row r="450" spans="1:2" hidden="1">
      <c r="A450">
        <v>3865290</v>
      </c>
      <c r="B450" t="s">
        <v>526</v>
      </c>
    </row>
    <row r="451" spans="1:2" hidden="1">
      <c r="A451">
        <v>3865312</v>
      </c>
      <c r="B451" t="s">
        <v>527</v>
      </c>
    </row>
    <row r="452" spans="1:2" hidden="1">
      <c r="A452">
        <v>3865320</v>
      </c>
      <c r="B452" t="s">
        <v>528</v>
      </c>
    </row>
    <row r="453" spans="1:2" hidden="1">
      <c r="A453">
        <v>3865339</v>
      </c>
      <c r="B453" t="s">
        <v>529</v>
      </c>
    </row>
    <row r="454" spans="1:2" hidden="1">
      <c r="A454">
        <v>3865347</v>
      </c>
      <c r="B454" t="s">
        <v>530</v>
      </c>
    </row>
    <row r="455" spans="1:2" hidden="1">
      <c r="A455">
        <v>3865398</v>
      </c>
      <c r="B455" t="s">
        <v>531</v>
      </c>
    </row>
    <row r="456" spans="1:2" hidden="1">
      <c r="A456">
        <v>3865509</v>
      </c>
      <c r="B456" t="s">
        <v>532</v>
      </c>
    </row>
    <row r="457" spans="1:2" hidden="1">
      <c r="A457">
        <v>3865517</v>
      </c>
      <c r="B457" t="s">
        <v>533</v>
      </c>
    </row>
    <row r="458" spans="1:2" hidden="1">
      <c r="A458">
        <v>3865525</v>
      </c>
      <c r="B458" t="s">
        <v>534</v>
      </c>
    </row>
    <row r="459" spans="1:2" hidden="1">
      <c r="A459">
        <v>3865541</v>
      </c>
      <c r="B459" t="s">
        <v>535</v>
      </c>
    </row>
    <row r="460" spans="1:2" hidden="1">
      <c r="A460">
        <v>3865550</v>
      </c>
      <c r="B460" t="s">
        <v>536</v>
      </c>
    </row>
    <row r="461" spans="1:2" hidden="1">
      <c r="A461">
        <v>3865797</v>
      </c>
      <c r="B461" t="s">
        <v>537</v>
      </c>
    </row>
    <row r="462" spans="1:2" hidden="1">
      <c r="A462">
        <v>3870537</v>
      </c>
      <c r="B462" t="s">
        <v>538</v>
      </c>
    </row>
    <row r="463" spans="1:2" hidden="1">
      <c r="A463">
        <v>3902820</v>
      </c>
      <c r="B463" t="s">
        <v>539</v>
      </c>
    </row>
    <row r="464" spans="1:2" hidden="1">
      <c r="A464">
        <v>3910180</v>
      </c>
      <c r="B464" t="s">
        <v>540</v>
      </c>
    </row>
    <row r="465" spans="1:2" hidden="1">
      <c r="A465">
        <v>3933210</v>
      </c>
      <c r="B465" t="s">
        <v>541</v>
      </c>
    </row>
    <row r="466" spans="1:2" hidden="1">
      <c r="A466">
        <v>4365160</v>
      </c>
      <c r="B466" t="s">
        <v>545</v>
      </c>
    </row>
    <row r="467" spans="1:2" hidden="1">
      <c r="A467">
        <v>4365259</v>
      </c>
      <c r="B467" t="s">
        <v>543</v>
      </c>
    </row>
    <row r="468" spans="1:2" hidden="1">
      <c r="A468">
        <v>4365445</v>
      </c>
      <c r="B468" t="s">
        <v>544</v>
      </c>
    </row>
    <row r="469" spans="1:2" hidden="1">
      <c r="A469">
        <v>4366603</v>
      </c>
      <c r="B469" t="s">
        <v>28910</v>
      </c>
    </row>
    <row r="470" spans="1:2" hidden="1">
      <c r="A470">
        <v>4366891</v>
      </c>
      <c r="B470" t="s">
        <v>24461</v>
      </c>
    </row>
    <row r="471" spans="1:2" hidden="1">
      <c r="A471">
        <v>4366956</v>
      </c>
      <c r="B471" t="s">
        <v>542</v>
      </c>
    </row>
    <row r="472" spans="1:2" hidden="1">
      <c r="A472">
        <v>4456149</v>
      </c>
      <c r="B472" t="s">
        <v>24938</v>
      </c>
    </row>
    <row r="473" spans="1:2" hidden="1">
      <c r="A473">
        <v>4456637</v>
      </c>
      <c r="B473" t="s">
        <v>26977</v>
      </c>
    </row>
    <row r="474" spans="1:2" hidden="1">
      <c r="A474">
        <v>4456742</v>
      </c>
      <c r="B474" t="s">
        <v>25579</v>
      </c>
    </row>
    <row r="475" spans="1:2" hidden="1">
      <c r="A475">
        <v>4456769</v>
      </c>
      <c r="B475" t="s">
        <v>26474</v>
      </c>
    </row>
    <row r="476" spans="1:2" hidden="1">
      <c r="A476">
        <v>4456777</v>
      </c>
      <c r="B476" t="s">
        <v>25109</v>
      </c>
    </row>
    <row r="477" spans="1:2" hidden="1">
      <c r="A477">
        <v>101010</v>
      </c>
      <c r="B477" t="s">
        <v>34549</v>
      </c>
    </row>
    <row r="478" spans="1:2" hidden="1">
      <c r="A478">
        <v>4367308</v>
      </c>
      <c r="B478" t="s">
        <v>37338</v>
      </c>
    </row>
    <row r="479" spans="1:2" hidden="1">
      <c r="A479">
        <v>4456688</v>
      </c>
      <c r="B479" t="s">
        <v>40186</v>
      </c>
    </row>
    <row r="480" spans="1:2" hidden="1">
      <c r="A480">
        <v>4365380</v>
      </c>
      <c r="B480" t="s">
        <v>41803</v>
      </c>
    </row>
    <row r="481" spans="1:3" hidden="1">
      <c r="A481">
        <v>1</v>
      </c>
      <c r="C481" t="s">
        <v>55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B66B8-ED4E-4A45-8EB6-7C35AA895010}">
  <dimension ref="A1:L368"/>
  <sheetViews>
    <sheetView showGridLines="0" topLeftCell="A3" zoomScale="80" zoomScaleNormal="80" workbookViewId="0">
      <pane ySplit="1" topLeftCell="A116" activePane="bottomLeft" state="frozen"/>
      <selection activeCell="A3" sqref="A3"/>
      <selection pane="bottomLeft" activeCell="C147" sqref="C147"/>
    </sheetView>
  </sheetViews>
  <sheetFormatPr defaultColWidth="9.140625" defaultRowHeight="15"/>
  <cols>
    <col min="1" max="1" width="17.5703125" style="48" customWidth="1"/>
    <col min="2" max="2" width="18.140625" style="49" customWidth="1"/>
    <col min="3" max="3" width="17.42578125" style="49" customWidth="1"/>
    <col min="4" max="4" width="17.28515625" style="49" customWidth="1"/>
    <col min="5" max="5" width="40.140625" style="49" bestFit="1" customWidth="1"/>
    <col min="6" max="6" width="20.28515625" style="49" customWidth="1"/>
    <col min="7" max="7" width="17.42578125" style="49" customWidth="1"/>
    <col min="8" max="8" width="15.5703125" style="49" customWidth="1"/>
    <col min="9" max="9" width="16.7109375" style="49" customWidth="1"/>
    <col min="10" max="10" width="44.140625" style="49" customWidth="1"/>
    <col min="11" max="11" width="14.42578125" style="49" customWidth="1"/>
    <col min="12" max="12" width="35.140625" style="49" customWidth="1"/>
    <col min="13" max="16384" width="9.140625" style="49"/>
  </cols>
  <sheetData>
    <row r="1" spans="1:12" ht="26.25">
      <c r="A1" s="148" t="s">
        <v>23279</v>
      </c>
      <c r="B1" s="148"/>
      <c r="C1" s="148"/>
      <c r="D1" s="148"/>
      <c r="E1" s="148"/>
      <c r="F1" s="148"/>
      <c r="G1" s="148"/>
      <c r="H1" s="148"/>
      <c r="I1" s="148"/>
      <c r="J1" s="148"/>
      <c r="K1" s="148"/>
    </row>
    <row r="2" spans="1:12" ht="19.5">
      <c r="A2" s="149" t="s">
        <v>23280</v>
      </c>
      <c r="B2" s="149"/>
      <c r="C2" s="149"/>
      <c r="D2" s="149"/>
      <c r="E2" s="149"/>
      <c r="F2" s="149" t="s">
        <v>23281</v>
      </c>
      <c r="G2" s="149"/>
      <c r="H2" s="149"/>
      <c r="I2" s="149"/>
      <c r="J2" s="149"/>
      <c r="K2" s="149"/>
    </row>
    <row r="3" spans="1:12" ht="24" customHeight="1">
      <c r="A3" s="36" t="s">
        <v>23282</v>
      </c>
      <c r="B3" s="37" t="s">
        <v>23283</v>
      </c>
      <c r="C3" s="38" t="s">
        <v>23284</v>
      </c>
      <c r="D3" s="37" t="s">
        <v>23285</v>
      </c>
      <c r="E3" s="39" t="s">
        <v>24824</v>
      </c>
      <c r="F3" s="39" t="s">
        <v>23286</v>
      </c>
      <c r="G3" s="40" t="s">
        <v>23287</v>
      </c>
      <c r="H3" s="41" t="s">
        <v>23288</v>
      </c>
      <c r="I3" s="42" t="s">
        <v>23289</v>
      </c>
      <c r="J3" s="42" t="s">
        <v>23290</v>
      </c>
      <c r="K3" s="43" t="s">
        <v>23291</v>
      </c>
      <c r="L3" s="44" t="s">
        <v>24825</v>
      </c>
    </row>
    <row r="4" spans="1:12">
      <c r="A4" s="52"/>
      <c r="B4" s="53"/>
      <c r="C4" s="52"/>
      <c r="D4" s="54"/>
      <c r="E4" s="55"/>
      <c r="F4" s="56"/>
      <c r="G4" s="47"/>
      <c r="H4" s="50"/>
      <c r="I4" s="51"/>
      <c r="J4" s="23"/>
      <c r="K4" s="22"/>
    </row>
    <row r="5" spans="1:12">
      <c r="A5" s="58">
        <v>44928</v>
      </c>
      <c r="B5" s="59">
        <v>0.29166666666666669</v>
      </c>
      <c r="C5" s="58">
        <v>44929</v>
      </c>
      <c r="D5" s="59">
        <v>0.29166666666666669</v>
      </c>
      <c r="E5" s="57" t="s">
        <v>23302</v>
      </c>
      <c r="F5" s="57" t="s">
        <v>672</v>
      </c>
      <c r="G5" s="57">
        <v>5355</v>
      </c>
      <c r="H5" s="57">
        <v>5427</v>
      </c>
      <c r="I5" s="57" t="s">
        <v>672</v>
      </c>
      <c r="J5" s="57" t="s">
        <v>23292</v>
      </c>
      <c r="K5" s="57" t="s">
        <v>23292</v>
      </c>
      <c r="L5" s="57" t="s">
        <v>24986</v>
      </c>
    </row>
    <row r="6" spans="1:12">
      <c r="A6" s="58">
        <v>44928</v>
      </c>
      <c r="B6" s="57" t="s">
        <v>23296</v>
      </c>
      <c r="C6" s="58">
        <v>44929</v>
      </c>
      <c r="D6" s="57" t="s">
        <v>23295</v>
      </c>
      <c r="E6" s="57" t="s">
        <v>23297</v>
      </c>
      <c r="F6" s="57" t="s">
        <v>672</v>
      </c>
      <c r="G6" s="57">
        <v>5427</v>
      </c>
      <c r="H6" s="57">
        <v>5427</v>
      </c>
      <c r="I6" s="57" t="s">
        <v>672</v>
      </c>
      <c r="J6" s="57" t="s">
        <v>23292</v>
      </c>
      <c r="K6" s="57" t="s">
        <v>23292</v>
      </c>
      <c r="L6" s="57" t="s">
        <v>24986</v>
      </c>
    </row>
    <row r="7" spans="1:12">
      <c r="A7" s="58">
        <v>44929</v>
      </c>
      <c r="B7" s="59">
        <v>0.79166666666666663</v>
      </c>
      <c r="C7" s="58">
        <v>44930</v>
      </c>
      <c r="D7" s="59">
        <v>0.29166666666666669</v>
      </c>
      <c r="E7" s="57" t="s">
        <v>23304</v>
      </c>
      <c r="F7" s="57" t="s">
        <v>799</v>
      </c>
      <c r="G7" s="57">
        <v>10843</v>
      </c>
      <c r="H7" s="57" t="s">
        <v>29417</v>
      </c>
      <c r="I7" s="57" t="s">
        <v>799</v>
      </c>
      <c r="J7" s="57" t="s">
        <v>23292</v>
      </c>
      <c r="K7" s="57" t="s">
        <v>23292</v>
      </c>
      <c r="L7" s="57" t="s">
        <v>24986</v>
      </c>
    </row>
    <row r="8" spans="1:12">
      <c r="A8" s="58">
        <v>44930</v>
      </c>
      <c r="B8" s="59">
        <v>0.29166666666666669</v>
      </c>
      <c r="C8" s="58">
        <v>44931</v>
      </c>
      <c r="D8" s="59">
        <v>0.29166666666666669</v>
      </c>
      <c r="E8" s="57" t="s">
        <v>24853</v>
      </c>
      <c r="F8" s="67" t="s">
        <v>1058</v>
      </c>
      <c r="G8" s="67"/>
      <c r="H8" s="67">
        <v>13390</v>
      </c>
      <c r="I8" s="67" t="s">
        <v>29457</v>
      </c>
      <c r="J8" s="45"/>
      <c r="K8" s="45"/>
      <c r="L8" s="46" t="s">
        <v>29456</v>
      </c>
    </row>
    <row r="9" spans="1:12">
      <c r="A9" s="58">
        <v>44930</v>
      </c>
      <c r="B9" s="59">
        <v>0.29166666666666669</v>
      </c>
      <c r="C9" s="58">
        <v>44566</v>
      </c>
      <c r="D9" s="59">
        <v>0.29166666666666669</v>
      </c>
      <c r="E9" s="57" t="s">
        <v>23299</v>
      </c>
      <c r="F9" s="67" t="s">
        <v>799</v>
      </c>
      <c r="G9" s="45"/>
      <c r="H9" s="45"/>
      <c r="I9" s="45"/>
      <c r="J9" s="45"/>
      <c r="K9" s="45"/>
      <c r="L9" s="45" t="s">
        <v>31382</v>
      </c>
    </row>
    <row r="10" spans="1:12">
      <c r="A10" s="58">
        <v>44565</v>
      </c>
      <c r="B10" s="59">
        <v>0.79166666666666663</v>
      </c>
      <c r="C10" s="58">
        <v>44566</v>
      </c>
      <c r="D10" s="59">
        <v>0.29166666666666669</v>
      </c>
      <c r="E10" s="57" t="s">
        <v>23303</v>
      </c>
      <c r="F10" s="57" t="s">
        <v>29455</v>
      </c>
      <c r="G10" s="45"/>
      <c r="H10" s="45"/>
      <c r="I10" s="45"/>
      <c r="J10" s="45" t="s">
        <v>23292</v>
      </c>
      <c r="K10" s="45" t="s">
        <v>23292</v>
      </c>
      <c r="L10" s="46" t="s">
        <v>29456</v>
      </c>
    </row>
    <row r="11" spans="1:12">
      <c r="A11" s="58">
        <v>44931</v>
      </c>
      <c r="B11" s="59">
        <v>0.29166666666666669</v>
      </c>
      <c r="C11" s="58">
        <v>44932</v>
      </c>
      <c r="D11" s="59">
        <v>0.29166666666666669</v>
      </c>
      <c r="E11" s="57" t="s">
        <v>23304</v>
      </c>
      <c r="F11" s="67" t="s">
        <v>672</v>
      </c>
      <c r="G11" s="67">
        <v>5427</v>
      </c>
      <c r="H11" s="67">
        <v>5507</v>
      </c>
      <c r="I11" s="67" t="s">
        <v>29458</v>
      </c>
      <c r="J11" s="67" t="s">
        <v>23292</v>
      </c>
      <c r="K11" s="67" t="s">
        <v>23292</v>
      </c>
      <c r="L11" s="67" t="s">
        <v>24986</v>
      </c>
    </row>
    <row r="12" spans="1:12">
      <c r="A12" s="58">
        <v>44566</v>
      </c>
      <c r="B12" s="59">
        <v>0.29166666666666669</v>
      </c>
      <c r="C12" s="58">
        <v>44932</v>
      </c>
      <c r="D12" s="59">
        <v>0.29166666666666669</v>
      </c>
      <c r="E12" s="57" t="s">
        <v>66</v>
      </c>
      <c r="F12" s="67" t="s">
        <v>29459</v>
      </c>
      <c r="G12" s="67">
        <v>5507</v>
      </c>
      <c r="H12" s="67">
        <v>5529</v>
      </c>
      <c r="I12" s="67" t="s">
        <v>29459</v>
      </c>
      <c r="J12" s="67" t="s">
        <v>23292</v>
      </c>
      <c r="K12" s="67" t="s">
        <v>23292</v>
      </c>
      <c r="L12" s="67" t="s">
        <v>24986</v>
      </c>
    </row>
    <row r="13" spans="1:12">
      <c r="A13" s="58">
        <v>44931</v>
      </c>
      <c r="B13" s="59">
        <v>0.79166666666666663</v>
      </c>
      <c r="C13" s="58">
        <v>44932</v>
      </c>
      <c r="D13" s="59">
        <v>0.29166666666666669</v>
      </c>
      <c r="E13" s="57" t="s">
        <v>24871</v>
      </c>
      <c r="F13" s="67" t="s">
        <v>29457</v>
      </c>
      <c r="G13" s="67">
        <v>13390</v>
      </c>
      <c r="H13" s="67">
        <v>13472</v>
      </c>
      <c r="I13" s="67" t="s">
        <v>29457</v>
      </c>
      <c r="J13" s="45"/>
      <c r="K13" s="45"/>
      <c r="L13" s="46" t="s">
        <v>29456</v>
      </c>
    </row>
    <row r="14" spans="1:12">
      <c r="A14" s="58">
        <v>44932</v>
      </c>
      <c r="B14" s="59">
        <v>0.29166666666666669</v>
      </c>
      <c r="C14" s="58">
        <v>44933</v>
      </c>
      <c r="D14" s="59">
        <v>0.29166666666666669</v>
      </c>
      <c r="E14" s="57" t="s">
        <v>23303</v>
      </c>
      <c r="F14" s="45"/>
      <c r="G14" s="45"/>
      <c r="H14" s="45"/>
      <c r="I14" s="45"/>
      <c r="J14" s="45"/>
      <c r="K14" s="45"/>
      <c r="L14" s="45" t="s">
        <v>31382</v>
      </c>
    </row>
    <row r="15" spans="1:12">
      <c r="A15" s="58">
        <v>44932</v>
      </c>
      <c r="B15" s="59">
        <v>0.29166666666666669</v>
      </c>
      <c r="C15" s="58">
        <v>44933</v>
      </c>
      <c r="D15" s="59">
        <v>0.29166666666666669</v>
      </c>
      <c r="E15" s="57" t="s">
        <v>23299</v>
      </c>
      <c r="F15" s="45"/>
      <c r="G15" s="45"/>
      <c r="H15" s="45"/>
      <c r="I15" s="45"/>
      <c r="J15" s="45"/>
      <c r="K15" s="45"/>
      <c r="L15" s="45" t="s">
        <v>31382</v>
      </c>
    </row>
    <row r="16" spans="1:12">
      <c r="A16" s="58">
        <v>44935</v>
      </c>
      <c r="B16" s="59">
        <v>0.29166666666666669</v>
      </c>
      <c r="C16" s="58">
        <v>44936</v>
      </c>
      <c r="D16" s="59">
        <v>0.29166666666666669</v>
      </c>
      <c r="E16" s="57" t="s">
        <v>23304</v>
      </c>
      <c r="F16" s="57" t="s">
        <v>672</v>
      </c>
      <c r="G16" s="57">
        <v>5764</v>
      </c>
      <c r="H16" s="57">
        <v>5798</v>
      </c>
      <c r="I16" s="57" t="s">
        <v>672</v>
      </c>
      <c r="J16" s="57" t="s">
        <v>23292</v>
      </c>
      <c r="K16" s="57" t="s">
        <v>23292</v>
      </c>
      <c r="L16" s="57" t="s">
        <v>24986</v>
      </c>
    </row>
    <row r="17" spans="1:12">
      <c r="A17" s="58">
        <v>44940</v>
      </c>
      <c r="B17" s="59">
        <v>0.79166666666666663</v>
      </c>
      <c r="C17" s="58">
        <v>44941</v>
      </c>
      <c r="D17" s="59">
        <v>0.29166666666666669</v>
      </c>
      <c r="E17" s="57" t="s">
        <v>23297</v>
      </c>
      <c r="F17" s="57" t="s">
        <v>672</v>
      </c>
      <c r="G17" s="57">
        <v>5867</v>
      </c>
      <c r="H17" s="57">
        <v>5976</v>
      </c>
      <c r="I17" s="57" t="s">
        <v>672</v>
      </c>
      <c r="J17" s="57" t="s">
        <v>23292</v>
      </c>
      <c r="K17" s="57" t="s">
        <v>23292</v>
      </c>
      <c r="L17" s="57" t="s">
        <v>24986</v>
      </c>
    </row>
    <row r="18" spans="1:12">
      <c r="A18" s="58">
        <v>44941</v>
      </c>
      <c r="B18" s="59">
        <v>0.29166666666666669</v>
      </c>
      <c r="C18" s="58">
        <v>44942</v>
      </c>
      <c r="D18" s="59">
        <v>0.29166666666666669</v>
      </c>
      <c r="E18" s="57" t="s">
        <v>23304</v>
      </c>
      <c r="F18" s="57" t="s">
        <v>672</v>
      </c>
      <c r="G18" s="57">
        <v>5976</v>
      </c>
      <c r="H18" s="57"/>
      <c r="I18" s="57" t="s">
        <v>672</v>
      </c>
      <c r="J18" s="57" t="s">
        <v>23292</v>
      </c>
      <c r="K18" s="57" t="s">
        <v>23292</v>
      </c>
      <c r="L18" s="57" t="s">
        <v>24986</v>
      </c>
    </row>
    <row r="19" spans="1:12">
      <c r="A19" s="58">
        <v>44943</v>
      </c>
      <c r="B19" s="59">
        <v>0.29166666666666669</v>
      </c>
      <c r="C19" s="58">
        <v>44944</v>
      </c>
      <c r="D19" s="59">
        <v>0.29166666666666669</v>
      </c>
      <c r="E19" s="57" t="s">
        <v>23304</v>
      </c>
      <c r="F19" s="57" t="s">
        <v>1058</v>
      </c>
      <c r="G19" s="57">
        <v>14176</v>
      </c>
      <c r="H19" s="45"/>
      <c r="I19" s="45"/>
      <c r="J19" s="45"/>
      <c r="K19" s="45"/>
      <c r="L19" s="45" t="s">
        <v>31382</v>
      </c>
    </row>
    <row r="20" spans="1:12">
      <c r="A20" s="58">
        <v>44943</v>
      </c>
      <c r="B20" s="59">
        <v>0.29166666666666669</v>
      </c>
      <c r="C20" s="58">
        <v>44944</v>
      </c>
      <c r="D20" s="59">
        <v>0.29166666666666669</v>
      </c>
      <c r="E20" s="57" t="s">
        <v>66</v>
      </c>
      <c r="F20" s="57" t="s">
        <v>672</v>
      </c>
      <c r="G20" s="57">
        <v>6004</v>
      </c>
      <c r="H20" s="45"/>
      <c r="I20" s="45"/>
      <c r="J20" s="45"/>
      <c r="K20" s="45"/>
      <c r="L20" s="45" t="s">
        <v>31382</v>
      </c>
    </row>
    <row r="21" spans="1:12">
      <c r="A21" s="58">
        <v>44949</v>
      </c>
      <c r="B21" s="59">
        <v>0.79166666666666663</v>
      </c>
      <c r="C21" s="58">
        <v>44950</v>
      </c>
      <c r="D21" s="59">
        <v>0.29166666666666669</v>
      </c>
      <c r="E21" s="57" t="s">
        <v>23304</v>
      </c>
      <c r="F21" s="57" t="s">
        <v>672</v>
      </c>
      <c r="G21" s="57">
        <v>6152</v>
      </c>
      <c r="H21" s="57">
        <v>6188</v>
      </c>
      <c r="I21" s="57" t="s">
        <v>672</v>
      </c>
      <c r="J21" s="57" t="s">
        <v>23292</v>
      </c>
      <c r="K21" s="57"/>
      <c r="L21" s="57" t="s">
        <v>24986</v>
      </c>
    </row>
    <row r="22" spans="1:12">
      <c r="A22" s="58">
        <v>44951</v>
      </c>
      <c r="B22" s="59">
        <v>0.29166666666666669</v>
      </c>
      <c r="C22" s="58">
        <v>44952</v>
      </c>
      <c r="D22" s="59">
        <v>0.29166666666666669</v>
      </c>
      <c r="E22" s="57" t="s">
        <v>23304</v>
      </c>
      <c r="F22" s="57" t="s">
        <v>672</v>
      </c>
      <c r="G22" s="57">
        <v>6188</v>
      </c>
      <c r="H22" s="45"/>
      <c r="I22" s="45"/>
      <c r="J22" s="45"/>
      <c r="K22" s="45"/>
      <c r="L22" s="45" t="s">
        <v>31382</v>
      </c>
    </row>
    <row r="23" spans="1:12">
      <c r="A23" s="58">
        <v>44951</v>
      </c>
      <c r="B23" s="59">
        <v>0.29166666666666669</v>
      </c>
      <c r="C23" s="58">
        <v>44952</v>
      </c>
      <c r="D23" s="59">
        <v>0.29166666666666669</v>
      </c>
      <c r="E23" s="57" t="s">
        <v>66</v>
      </c>
      <c r="F23" s="57" t="s">
        <v>651</v>
      </c>
      <c r="G23" s="57">
        <v>5447</v>
      </c>
      <c r="H23" s="45"/>
      <c r="I23" s="45"/>
      <c r="J23" s="45"/>
      <c r="K23" s="45"/>
      <c r="L23" s="45" t="s">
        <v>31382</v>
      </c>
    </row>
    <row r="24" spans="1:12">
      <c r="A24" s="58">
        <v>44951</v>
      </c>
      <c r="B24" s="59">
        <v>0.79166666666666663</v>
      </c>
      <c r="C24" s="58">
        <v>44952</v>
      </c>
      <c r="D24" s="59">
        <v>0.29166666666666669</v>
      </c>
      <c r="E24" s="57" t="s">
        <v>73</v>
      </c>
      <c r="F24" s="57" t="s">
        <v>1058</v>
      </c>
      <c r="G24" s="57">
        <v>14676</v>
      </c>
      <c r="H24" s="45"/>
      <c r="I24" s="45"/>
      <c r="J24" s="45"/>
      <c r="K24" s="45"/>
      <c r="L24" s="45" t="s">
        <v>31382</v>
      </c>
    </row>
    <row r="25" spans="1:12">
      <c r="A25" s="58">
        <v>44954</v>
      </c>
      <c r="B25" s="59">
        <v>0.29166666666666669</v>
      </c>
      <c r="C25" s="58">
        <v>44955</v>
      </c>
      <c r="D25" s="59">
        <v>0.29166666666666669</v>
      </c>
      <c r="E25" s="57" t="s">
        <v>30194</v>
      </c>
      <c r="F25" s="57" t="s">
        <v>672</v>
      </c>
      <c r="G25" s="57">
        <v>6221</v>
      </c>
      <c r="H25" s="45"/>
      <c r="I25" s="45"/>
      <c r="J25" s="45"/>
      <c r="K25" s="45"/>
      <c r="L25" s="45" t="s">
        <v>31382</v>
      </c>
    </row>
    <row r="26" spans="1:12">
      <c r="A26" s="58">
        <v>44955</v>
      </c>
      <c r="B26" s="59">
        <v>0.29166666666666669</v>
      </c>
      <c r="C26" s="58">
        <v>44956</v>
      </c>
      <c r="D26" s="59">
        <v>0.29166666666666669</v>
      </c>
      <c r="E26" s="57" t="s">
        <v>23304</v>
      </c>
      <c r="F26" s="57" t="s">
        <v>1058</v>
      </c>
      <c r="G26" s="57">
        <v>14827</v>
      </c>
      <c r="H26" s="57">
        <v>14862</v>
      </c>
      <c r="I26" s="57" t="s">
        <v>1058</v>
      </c>
      <c r="J26" s="57" t="s">
        <v>23292</v>
      </c>
      <c r="K26" s="57" t="s">
        <v>23292</v>
      </c>
      <c r="L26" s="57" t="s">
        <v>24986</v>
      </c>
    </row>
    <row r="27" spans="1:12">
      <c r="A27" s="58">
        <v>44957</v>
      </c>
      <c r="B27" s="59">
        <v>0.79166666666666663</v>
      </c>
      <c r="C27" s="58">
        <v>44958</v>
      </c>
      <c r="D27" s="59">
        <v>0.29166666666666669</v>
      </c>
      <c r="E27" s="57" t="s">
        <v>23304</v>
      </c>
      <c r="F27" s="57" t="s">
        <v>672</v>
      </c>
      <c r="G27" s="57">
        <v>6401</v>
      </c>
      <c r="H27" s="57">
        <v>6427</v>
      </c>
      <c r="I27" s="57" t="s">
        <v>672</v>
      </c>
      <c r="J27" s="57" t="s">
        <v>23292</v>
      </c>
      <c r="K27" s="57" t="s">
        <v>23292</v>
      </c>
      <c r="L27" s="57" t="s">
        <v>24986</v>
      </c>
    </row>
    <row r="28" spans="1:12">
      <c r="A28" s="58">
        <v>44960</v>
      </c>
      <c r="B28" s="59">
        <v>0.29166666666666669</v>
      </c>
      <c r="C28" s="58">
        <v>44961</v>
      </c>
      <c r="D28" s="59">
        <v>0.29166666666666669</v>
      </c>
      <c r="E28" s="57" t="s">
        <v>23298</v>
      </c>
      <c r="F28" s="57" t="s">
        <v>651</v>
      </c>
      <c r="G28" s="57">
        <v>5754</v>
      </c>
      <c r="H28" s="57">
        <v>5812</v>
      </c>
      <c r="I28" s="57" t="s">
        <v>651</v>
      </c>
      <c r="J28" s="57" t="s">
        <v>23292</v>
      </c>
      <c r="K28" s="57" t="s">
        <v>23292</v>
      </c>
      <c r="L28" s="57" t="s">
        <v>24986</v>
      </c>
    </row>
    <row r="29" spans="1:12">
      <c r="A29" s="58">
        <v>44961</v>
      </c>
      <c r="B29" s="59">
        <v>0.29166666666666669</v>
      </c>
      <c r="C29" s="58">
        <v>44962</v>
      </c>
      <c r="D29" s="59">
        <v>0.29166666666666669</v>
      </c>
      <c r="E29" s="57" t="s">
        <v>23304</v>
      </c>
      <c r="F29" s="57" t="s">
        <v>672</v>
      </c>
      <c r="G29" s="57">
        <v>6484</v>
      </c>
      <c r="H29" s="57">
        <v>6525</v>
      </c>
      <c r="I29" s="57" t="s">
        <v>672</v>
      </c>
      <c r="J29" s="57" t="s">
        <v>23292</v>
      </c>
      <c r="K29" s="57" t="s">
        <v>23292</v>
      </c>
      <c r="L29" s="57" t="s">
        <v>24986</v>
      </c>
    </row>
    <row r="30" spans="1:12">
      <c r="A30" s="58">
        <v>44965</v>
      </c>
      <c r="B30" s="59">
        <v>0.29166666666666669</v>
      </c>
      <c r="C30" s="58">
        <v>44966</v>
      </c>
      <c r="D30" s="59">
        <v>0.29166666666666669</v>
      </c>
      <c r="E30" s="57" t="s">
        <v>23304</v>
      </c>
      <c r="F30" s="57" t="s">
        <v>672</v>
      </c>
      <c r="G30" s="57">
        <v>6593</v>
      </c>
      <c r="H30" s="57"/>
      <c r="I30" s="57" t="s">
        <v>672</v>
      </c>
      <c r="J30" s="57" t="s">
        <v>23292</v>
      </c>
      <c r="K30" s="57" t="s">
        <v>30630</v>
      </c>
      <c r="L30" s="57" t="s">
        <v>24986</v>
      </c>
    </row>
    <row r="31" spans="1:12">
      <c r="A31" s="58">
        <v>44966</v>
      </c>
      <c r="B31" s="59">
        <v>0.29166666666666669</v>
      </c>
      <c r="C31" s="58">
        <v>44967</v>
      </c>
      <c r="D31" s="59">
        <v>0.29166666666666669</v>
      </c>
      <c r="E31" s="57" t="s">
        <v>23298</v>
      </c>
      <c r="F31" s="57" t="s">
        <v>799</v>
      </c>
      <c r="G31" s="57">
        <v>12288</v>
      </c>
      <c r="H31" s="57">
        <v>12358</v>
      </c>
      <c r="I31" s="57" t="s">
        <v>799</v>
      </c>
      <c r="J31" s="57" t="s">
        <v>23292</v>
      </c>
      <c r="K31" s="57" t="s">
        <v>23292</v>
      </c>
      <c r="L31" s="57" t="s">
        <v>24986</v>
      </c>
    </row>
    <row r="32" spans="1:12">
      <c r="A32" s="58">
        <v>44968</v>
      </c>
      <c r="B32" s="59">
        <v>0.29166666666666669</v>
      </c>
      <c r="C32" s="58">
        <v>44969</v>
      </c>
      <c r="D32" s="59">
        <v>0.29166666666666669</v>
      </c>
      <c r="E32" s="57" t="s">
        <v>23304</v>
      </c>
      <c r="F32" s="57" t="s">
        <v>651</v>
      </c>
      <c r="G32" s="57">
        <v>6082</v>
      </c>
      <c r="H32" s="57">
        <v>6152</v>
      </c>
      <c r="I32" s="57" t="s">
        <v>651</v>
      </c>
      <c r="J32" s="57" t="s">
        <v>23292</v>
      </c>
      <c r="K32" s="57" t="s">
        <v>23292</v>
      </c>
      <c r="L32" s="57" t="s">
        <v>24986</v>
      </c>
    </row>
    <row r="33" spans="1:12" ht="15.75" customHeight="1">
      <c r="A33" s="58">
        <v>44968</v>
      </c>
      <c r="B33" s="59">
        <v>0.29166666666666669</v>
      </c>
      <c r="C33" s="58">
        <v>44969</v>
      </c>
      <c r="D33" s="59">
        <v>0.29166666666666669</v>
      </c>
      <c r="E33" s="57" t="s">
        <v>23298</v>
      </c>
      <c r="F33" s="57" t="s">
        <v>672</v>
      </c>
      <c r="G33" s="57">
        <v>6891</v>
      </c>
      <c r="H33" s="57">
        <v>6950</v>
      </c>
      <c r="I33" s="57" t="s">
        <v>672</v>
      </c>
      <c r="J33" s="57" t="s">
        <v>23292</v>
      </c>
      <c r="K33" s="57" t="s">
        <v>23292</v>
      </c>
      <c r="L33" s="57" t="s">
        <v>24986</v>
      </c>
    </row>
    <row r="34" spans="1:12">
      <c r="A34" s="58">
        <v>44968</v>
      </c>
      <c r="B34" s="59">
        <v>0.29166666666666669</v>
      </c>
      <c r="C34" s="58">
        <v>44969</v>
      </c>
      <c r="D34" s="59">
        <v>0.29166666666666669</v>
      </c>
      <c r="E34" s="57" t="s">
        <v>23303</v>
      </c>
      <c r="F34" s="57" t="s">
        <v>799</v>
      </c>
      <c r="G34" s="57">
        <v>12358</v>
      </c>
      <c r="H34" s="57">
        <v>12582</v>
      </c>
      <c r="I34" s="57" t="s">
        <v>799</v>
      </c>
      <c r="J34" s="57" t="s">
        <v>23292</v>
      </c>
      <c r="K34" s="57" t="s">
        <v>23292</v>
      </c>
      <c r="L34" s="57" t="s">
        <v>24986</v>
      </c>
    </row>
    <row r="35" spans="1:12">
      <c r="A35" s="58">
        <v>44970</v>
      </c>
      <c r="B35" s="59">
        <v>0.29166666666666669</v>
      </c>
      <c r="C35" s="58">
        <v>44971</v>
      </c>
      <c r="D35" s="59">
        <v>0.29166666666666669</v>
      </c>
      <c r="E35" s="57" t="s">
        <v>74</v>
      </c>
      <c r="F35" s="57" t="s">
        <v>672</v>
      </c>
      <c r="G35" s="57">
        <v>6950</v>
      </c>
      <c r="H35" s="57">
        <v>6973</v>
      </c>
      <c r="I35" s="57" t="s">
        <v>672</v>
      </c>
      <c r="J35" s="57" t="s">
        <v>23292</v>
      </c>
      <c r="K35" s="57" t="s">
        <v>23292</v>
      </c>
      <c r="L35" s="57"/>
    </row>
    <row r="36" spans="1:12">
      <c r="A36" s="58">
        <v>44971</v>
      </c>
      <c r="B36" s="59">
        <v>0.29166666666666669</v>
      </c>
      <c r="C36" s="58">
        <v>44972</v>
      </c>
      <c r="D36" s="59">
        <v>0.29166666666666669</v>
      </c>
      <c r="E36" s="57" t="s">
        <v>23304</v>
      </c>
      <c r="F36" s="57" t="s">
        <v>672</v>
      </c>
      <c r="G36" s="45"/>
      <c r="H36" s="45"/>
      <c r="I36" s="45"/>
      <c r="J36" s="45"/>
      <c r="K36" s="45"/>
      <c r="L36" s="46" t="s">
        <v>29456</v>
      </c>
    </row>
    <row r="37" spans="1:12">
      <c r="A37" s="58">
        <v>44971</v>
      </c>
      <c r="B37" s="59">
        <v>0.79166666666666663</v>
      </c>
      <c r="C37" s="58">
        <v>44972</v>
      </c>
      <c r="D37" s="59">
        <v>0.29166666666666669</v>
      </c>
      <c r="E37" s="57" t="s">
        <v>23303</v>
      </c>
      <c r="F37" s="57" t="s">
        <v>29455</v>
      </c>
      <c r="G37" s="57">
        <v>12715</v>
      </c>
      <c r="H37" s="57">
        <v>12825</v>
      </c>
      <c r="I37" s="57" t="s">
        <v>799</v>
      </c>
      <c r="J37" s="57" t="s">
        <v>23292</v>
      </c>
      <c r="K37" s="57" t="s">
        <v>30630</v>
      </c>
      <c r="L37" s="57" t="s">
        <v>24986</v>
      </c>
    </row>
    <row r="38" spans="1:12">
      <c r="A38" s="58">
        <v>44971</v>
      </c>
      <c r="B38" s="59">
        <v>0.29166666666666669</v>
      </c>
      <c r="C38" s="58">
        <v>44972</v>
      </c>
      <c r="D38" s="59">
        <v>0.29166666666666669</v>
      </c>
      <c r="E38" s="57" t="s">
        <v>73</v>
      </c>
      <c r="F38" s="57"/>
      <c r="G38" s="45"/>
      <c r="H38" s="45"/>
      <c r="I38" s="45"/>
      <c r="J38" s="45"/>
      <c r="K38" s="45"/>
      <c r="L38" s="45" t="s">
        <v>31382</v>
      </c>
    </row>
    <row r="39" spans="1:12">
      <c r="A39" s="58">
        <v>44971</v>
      </c>
      <c r="B39" s="59">
        <v>0.29166666666666669</v>
      </c>
      <c r="C39" s="58">
        <v>44972</v>
      </c>
      <c r="D39" s="59">
        <v>0.29166666666666669</v>
      </c>
      <c r="E39" s="57" t="s">
        <v>66</v>
      </c>
      <c r="F39" s="57" t="s">
        <v>651</v>
      </c>
      <c r="G39" s="45"/>
      <c r="H39" s="45"/>
      <c r="I39" s="45"/>
      <c r="J39" s="45"/>
      <c r="K39" s="45"/>
      <c r="L39" s="45" t="s">
        <v>31382</v>
      </c>
    </row>
    <row r="40" spans="1:12">
      <c r="A40" s="58">
        <v>44972</v>
      </c>
      <c r="B40" s="59">
        <v>0.29166666666666669</v>
      </c>
      <c r="C40" s="58">
        <v>44973</v>
      </c>
      <c r="D40" s="59">
        <v>0.29166666666666669</v>
      </c>
      <c r="E40" s="57" t="s">
        <v>23298</v>
      </c>
      <c r="F40" s="57" t="s">
        <v>1058</v>
      </c>
      <c r="G40" s="57">
        <v>14931</v>
      </c>
      <c r="H40" s="57">
        <v>14970</v>
      </c>
      <c r="I40" s="57" t="s">
        <v>1058</v>
      </c>
      <c r="J40" s="57" t="s">
        <v>23292</v>
      </c>
      <c r="K40" s="57" t="s">
        <v>30630</v>
      </c>
      <c r="L40" s="57" t="s">
        <v>24986</v>
      </c>
    </row>
    <row r="41" spans="1:12">
      <c r="A41" s="58">
        <v>44973</v>
      </c>
      <c r="B41" s="59">
        <v>0.29166666666666669</v>
      </c>
      <c r="C41" s="58">
        <v>44974</v>
      </c>
      <c r="D41" s="59">
        <v>0.29166666666666669</v>
      </c>
      <c r="E41" s="57" t="s">
        <v>23303</v>
      </c>
      <c r="F41" s="57" t="s">
        <v>31086</v>
      </c>
      <c r="G41" s="57">
        <v>12850</v>
      </c>
      <c r="H41" s="57">
        <v>13139</v>
      </c>
      <c r="I41" s="57" t="s">
        <v>799</v>
      </c>
      <c r="J41" s="57" t="s">
        <v>23292</v>
      </c>
      <c r="K41" s="57" t="s">
        <v>23292</v>
      </c>
      <c r="L41" s="57" t="s">
        <v>24986</v>
      </c>
    </row>
    <row r="42" spans="1:12">
      <c r="A42" s="58">
        <v>44973</v>
      </c>
      <c r="B42" s="59">
        <v>0.29166666666666669</v>
      </c>
      <c r="C42" s="58">
        <v>44974</v>
      </c>
      <c r="D42" s="59">
        <v>0.29166666666666669</v>
      </c>
      <c r="E42" s="57" t="s">
        <v>74</v>
      </c>
      <c r="F42" s="57" t="s">
        <v>1058</v>
      </c>
      <c r="G42" s="45"/>
      <c r="H42" s="45"/>
      <c r="I42" s="45"/>
      <c r="J42" s="45" t="s">
        <v>31087</v>
      </c>
      <c r="K42" s="45"/>
      <c r="L42" s="46" t="s">
        <v>29456</v>
      </c>
    </row>
    <row r="43" spans="1:12">
      <c r="A43" s="58">
        <v>44973</v>
      </c>
      <c r="B43" s="59">
        <v>0.29166666666666669</v>
      </c>
      <c r="C43" s="58">
        <v>44974</v>
      </c>
      <c r="D43" s="59">
        <v>0.29166666666666669</v>
      </c>
      <c r="E43" s="57" t="s">
        <v>66</v>
      </c>
      <c r="F43" s="57" t="s">
        <v>651</v>
      </c>
      <c r="G43" s="45"/>
      <c r="H43" s="45"/>
      <c r="I43" s="45"/>
      <c r="J43" s="45"/>
      <c r="K43" s="45"/>
      <c r="L43" s="46" t="s">
        <v>29456</v>
      </c>
    </row>
    <row r="44" spans="1:12">
      <c r="A44" s="110">
        <v>44974</v>
      </c>
      <c r="B44" s="111">
        <v>0.29166666666666669</v>
      </c>
      <c r="C44" s="110">
        <v>44975</v>
      </c>
      <c r="D44" s="111">
        <v>0.29166666666666669</v>
      </c>
      <c r="E44" s="112" t="s">
        <v>23298</v>
      </c>
      <c r="F44" s="112" t="s">
        <v>1058</v>
      </c>
      <c r="G44" s="112">
        <v>15090</v>
      </c>
      <c r="H44" s="112">
        <v>153140</v>
      </c>
      <c r="I44" s="112" t="s">
        <v>1058</v>
      </c>
      <c r="J44" s="112" t="s">
        <v>23292</v>
      </c>
      <c r="K44" s="112" t="s">
        <v>23292</v>
      </c>
      <c r="L44" s="46" t="s">
        <v>31386</v>
      </c>
    </row>
    <row r="45" spans="1:12">
      <c r="A45" s="110">
        <v>44974</v>
      </c>
      <c r="B45" s="111">
        <v>0.29166666666666669</v>
      </c>
      <c r="C45" s="110">
        <v>44975</v>
      </c>
      <c r="D45" s="111">
        <v>0.29166666666666669</v>
      </c>
      <c r="E45" s="112" t="s">
        <v>24853</v>
      </c>
      <c r="F45" s="112" t="s">
        <v>672</v>
      </c>
      <c r="G45" s="112">
        <v>6980</v>
      </c>
      <c r="H45" s="45"/>
      <c r="I45" s="45"/>
      <c r="J45" s="45"/>
      <c r="K45" s="45"/>
      <c r="L45" s="45" t="s">
        <v>29456</v>
      </c>
    </row>
    <row r="46" spans="1:12">
      <c r="A46" s="110">
        <v>44974</v>
      </c>
      <c r="B46" s="111">
        <v>0.29166666666666669</v>
      </c>
      <c r="C46" s="110">
        <v>44975</v>
      </c>
      <c r="D46" s="111">
        <v>0.29166666666666669</v>
      </c>
      <c r="E46" s="112" t="s">
        <v>73</v>
      </c>
      <c r="F46" s="112" t="s">
        <v>651</v>
      </c>
      <c r="G46" s="112">
        <v>6341</v>
      </c>
      <c r="H46" s="112"/>
      <c r="I46" s="112"/>
      <c r="J46" s="112" t="s">
        <v>31088</v>
      </c>
      <c r="K46" s="112"/>
      <c r="L46" s="46" t="s">
        <v>31089</v>
      </c>
    </row>
    <row r="47" spans="1:12">
      <c r="A47" s="110">
        <v>44975</v>
      </c>
      <c r="B47" s="111">
        <v>0.29166666666666669</v>
      </c>
      <c r="C47" s="110">
        <v>44976</v>
      </c>
      <c r="D47" s="111">
        <v>0.29166666666666669</v>
      </c>
      <c r="E47" s="45" t="s">
        <v>66</v>
      </c>
      <c r="F47" s="45"/>
      <c r="G47" s="45"/>
      <c r="H47" s="45"/>
      <c r="I47" s="45"/>
      <c r="J47" s="45"/>
      <c r="K47" s="45"/>
      <c r="L47" s="45" t="s">
        <v>31382</v>
      </c>
    </row>
    <row r="48" spans="1:12">
      <c r="A48" s="110">
        <v>44975</v>
      </c>
      <c r="B48" s="111">
        <v>0.29166666666666669</v>
      </c>
      <c r="C48" s="110">
        <v>44976</v>
      </c>
      <c r="D48" s="111">
        <v>0.29166666666666669</v>
      </c>
      <c r="E48" s="45" t="s">
        <v>23304</v>
      </c>
      <c r="F48" s="45"/>
      <c r="G48" s="45"/>
      <c r="H48" s="45"/>
      <c r="I48" s="45"/>
      <c r="J48" s="45"/>
      <c r="K48" s="45"/>
      <c r="L48" s="45" t="s">
        <v>31382</v>
      </c>
    </row>
    <row r="49" spans="1:12">
      <c r="A49" s="110">
        <v>44975</v>
      </c>
      <c r="B49" s="111">
        <v>0.29166666666666669</v>
      </c>
      <c r="C49" s="110">
        <v>44976</v>
      </c>
      <c r="D49" s="111">
        <v>0.29166666666666669</v>
      </c>
      <c r="E49" s="45" t="s">
        <v>31383</v>
      </c>
      <c r="F49" s="45"/>
      <c r="G49" s="45"/>
      <c r="H49" s="45"/>
      <c r="I49" s="45"/>
      <c r="J49" s="45"/>
      <c r="K49" s="45"/>
      <c r="L49" s="45" t="s">
        <v>31382</v>
      </c>
    </row>
    <row r="50" spans="1:12">
      <c r="A50" s="110">
        <v>44976</v>
      </c>
      <c r="B50" s="111">
        <v>0.29166666666666669</v>
      </c>
      <c r="C50" s="110">
        <v>44977</v>
      </c>
      <c r="D50" s="111">
        <v>0.29166666666666669</v>
      </c>
      <c r="E50" s="112" t="s">
        <v>23298</v>
      </c>
      <c r="F50" s="112" t="s">
        <v>1058</v>
      </c>
      <c r="G50" s="112">
        <v>15140</v>
      </c>
      <c r="H50" s="112">
        <v>15209</v>
      </c>
      <c r="I50" s="112" t="s">
        <v>31255</v>
      </c>
      <c r="J50" s="112" t="s">
        <v>23292</v>
      </c>
      <c r="K50" s="112" t="s">
        <v>23292</v>
      </c>
      <c r="L50" s="46" t="s">
        <v>31386</v>
      </c>
    </row>
    <row r="51" spans="1:12">
      <c r="A51" s="110">
        <v>44976</v>
      </c>
      <c r="B51" s="111">
        <v>0.29166666666666669</v>
      </c>
      <c r="C51" s="110">
        <v>44977</v>
      </c>
      <c r="D51" s="111">
        <v>0.29166666666666669</v>
      </c>
      <c r="E51" s="112" t="s">
        <v>31184</v>
      </c>
      <c r="F51" s="112" t="s">
        <v>672</v>
      </c>
      <c r="G51" s="112">
        <v>7103</v>
      </c>
      <c r="H51" s="112">
        <v>7229</v>
      </c>
      <c r="I51" s="112" t="s">
        <v>31259</v>
      </c>
      <c r="J51" s="112" t="s">
        <v>23292</v>
      </c>
      <c r="K51" s="112" t="s">
        <v>23292</v>
      </c>
      <c r="L51" s="46" t="s">
        <v>31386</v>
      </c>
    </row>
    <row r="52" spans="1:12">
      <c r="A52" s="110">
        <v>44976</v>
      </c>
      <c r="B52" s="111">
        <v>0.29166666666666669</v>
      </c>
      <c r="C52" s="110">
        <v>44977</v>
      </c>
      <c r="D52" s="111">
        <v>0.29166666666666669</v>
      </c>
      <c r="E52" s="112" t="s">
        <v>73</v>
      </c>
      <c r="F52" s="45"/>
      <c r="G52" s="45"/>
      <c r="H52" s="45"/>
      <c r="I52" s="45"/>
      <c r="J52" s="112" t="s">
        <v>31185</v>
      </c>
      <c r="K52" s="45"/>
      <c r="L52" s="45" t="s">
        <v>29456</v>
      </c>
    </row>
    <row r="53" spans="1:12">
      <c r="A53" s="110">
        <v>44977</v>
      </c>
      <c r="B53" s="111">
        <v>0.29166666666666669</v>
      </c>
      <c r="C53" s="110">
        <v>44978</v>
      </c>
      <c r="D53" s="111">
        <v>0.29166666666666669</v>
      </c>
      <c r="E53" s="45" t="s">
        <v>24871</v>
      </c>
      <c r="F53" s="45"/>
      <c r="G53" s="45"/>
      <c r="H53" s="45"/>
      <c r="I53" s="45"/>
      <c r="J53" s="45"/>
      <c r="K53" s="45"/>
      <c r="L53" s="45" t="s">
        <v>31382</v>
      </c>
    </row>
    <row r="54" spans="1:12">
      <c r="A54" s="110">
        <v>44977</v>
      </c>
      <c r="B54" s="111">
        <v>0.29166666666666669</v>
      </c>
      <c r="C54" s="110">
        <v>44978</v>
      </c>
      <c r="D54" s="111">
        <v>0.29166666666666669</v>
      </c>
      <c r="E54" s="45" t="s">
        <v>73</v>
      </c>
      <c r="F54" s="45"/>
      <c r="G54" s="45"/>
      <c r="H54" s="45"/>
      <c r="I54" s="45"/>
      <c r="J54" s="45"/>
      <c r="K54" s="45"/>
      <c r="L54" s="45" t="s">
        <v>31382</v>
      </c>
    </row>
    <row r="55" spans="1:12">
      <c r="A55" s="110">
        <v>44977</v>
      </c>
      <c r="B55" s="111">
        <v>0.29166666666666669</v>
      </c>
      <c r="C55" s="110">
        <v>44978</v>
      </c>
      <c r="D55" s="111">
        <v>0.29166666666666669</v>
      </c>
      <c r="E55" s="45" t="s">
        <v>31384</v>
      </c>
      <c r="F55" s="45"/>
      <c r="G55" s="45"/>
      <c r="H55" s="45"/>
      <c r="I55" s="45"/>
      <c r="J55" s="45"/>
      <c r="K55" s="45"/>
      <c r="L55" s="45" t="s">
        <v>31382</v>
      </c>
    </row>
    <row r="56" spans="1:12">
      <c r="A56" s="110">
        <v>44978</v>
      </c>
      <c r="B56" s="111">
        <v>0.29166666666666669</v>
      </c>
      <c r="C56" s="110">
        <v>44979</v>
      </c>
      <c r="D56" s="111">
        <v>0.29166666666666669</v>
      </c>
      <c r="E56" s="45" t="s">
        <v>24853</v>
      </c>
      <c r="F56" s="45"/>
      <c r="G56" s="45"/>
      <c r="H56" s="45"/>
      <c r="I56" s="45"/>
      <c r="J56" s="45"/>
      <c r="K56" s="45"/>
      <c r="L56" s="45" t="s">
        <v>31382</v>
      </c>
    </row>
    <row r="57" spans="1:12">
      <c r="A57" s="110">
        <v>44978</v>
      </c>
      <c r="B57" s="111">
        <v>0.29166666666666669</v>
      </c>
      <c r="C57" s="110">
        <v>44979</v>
      </c>
      <c r="D57" s="111">
        <v>0.29166666666666669</v>
      </c>
      <c r="E57" s="45" t="s">
        <v>74</v>
      </c>
      <c r="F57" s="45"/>
      <c r="G57" s="45"/>
      <c r="H57" s="45"/>
      <c r="I57" s="45"/>
      <c r="J57" s="45"/>
      <c r="K57" s="45"/>
      <c r="L57" s="45" t="s">
        <v>31382</v>
      </c>
    </row>
    <row r="58" spans="1:12">
      <c r="A58" s="110">
        <v>44978</v>
      </c>
      <c r="B58" s="111">
        <v>0.29166666666666669</v>
      </c>
      <c r="C58" s="110">
        <v>44979</v>
      </c>
      <c r="D58" s="111">
        <v>0.29166666666666669</v>
      </c>
      <c r="E58" s="45" t="s">
        <v>31385</v>
      </c>
      <c r="F58" s="45"/>
      <c r="G58" s="45"/>
      <c r="H58" s="45"/>
      <c r="I58" s="45"/>
      <c r="J58" s="45"/>
      <c r="K58" s="45"/>
      <c r="L58" s="45" t="s">
        <v>31382</v>
      </c>
    </row>
    <row r="59" spans="1:12">
      <c r="A59" s="110">
        <v>44979</v>
      </c>
      <c r="B59" s="111">
        <v>0.29166666666666669</v>
      </c>
      <c r="C59" s="110">
        <v>44980</v>
      </c>
      <c r="D59" s="111">
        <v>0.29166666666666669</v>
      </c>
      <c r="E59" s="45" t="s">
        <v>66</v>
      </c>
      <c r="F59" s="45"/>
      <c r="G59" s="45"/>
      <c r="H59" s="45"/>
      <c r="I59" s="45"/>
      <c r="J59" s="45"/>
      <c r="K59" s="45"/>
      <c r="L59" s="45" t="s">
        <v>31382</v>
      </c>
    </row>
    <row r="60" spans="1:12">
      <c r="A60" s="110">
        <v>44979</v>
      </c>
      <c r="B60" s="111">
        <v>0.29166666666666669</v>
      </c>
      <c r="C60" s="110">
        <v>44980</v>
      </c>
      <c r="D60" s="111">
        <v>0.29166666666666669</v>
      </c>
      <c r="E60" s="45" t="s">
        <v>23304</v>
      </c>
      <c r="F60" s="45"/>
      <c r="G60" s="45"/>
      <c r="H60" s="45"/>
      <c r="I60" s="45"/>
      <c r="J60" s="45"/>
      <c r="K60" s="45"/>
      <c r="L60" s="45" t="s">
        <v>31382</v>
      </c>
    </row>
    <row r="61" spans="1:12">
      <c r="A61" s="110">
        <v>44979</v>
      </c>
      <c r="B61" s="111">
        <v>0.29166666666666669</v>
      </c>
      <c r="C61" s="110">
        <v>44980</v>
      </c>
      <c r="D61" s="111">
        <v>0.29166666666666669</v>
      </c>
      <c r="E61" s="45" t="s">
        <v>24871</v>
      </c>
      <c r="F61" s="45"/>
      <c r="G61" s="45"/>
      <c r="H61" s="45"/>
      <c r="I61" s="45"/>
      <c r="J61" s="45"/>
      <c r="K61" s="45"/>
      <c r="L61" s="45" t="s">
        <v>31382</v>
      </c>
    </row>
    <row r="62" spans="1:12">
      <c r="A62" s="58">
        <v>44980</v>
      </c>
      <c r="B62" s="59">
        <v>0.29166666666666669</v>
      </c>
      <c r="C62" s="58">
        <v>44981</v>
      </c>
      <c r="D62" s="59">
        <v>0.29166666666666669</v>
      </c>
      <c r="E62" s="57" t="s">
        <v>23299</v>
      </c>
      <c r="F62" s="57" t="s">
        <v>31381</v>
      </c>
      <c r="G62" s="57">
        <v>6563</v>
      </c>
      <c r="H62" s="57">
        <v>6563</v>
      </c>
      <c r="I62" s="57"/>
      <c r="J62" s="57" t="s">
        <v>23292</v>
      </c>
      <c r="K62" s="57" t="s">
        <v>23292</v>
      </c>
      <c r="L62" s="57"/>
    </row>
    <row r="63" spans="1:12">
      <c r="A63" s="58">
        <v>44980</v>
      </c>
      <c r="B63" s="59">
        <v>0.29166666666666669</v>
      </c>
      <c r="C63" s="58">
        <v>44981</v>
      </c>
      <c r="D63" s="59">
        <v>0.29166666666666669</v>
      </c>
      <c r="E63" s="57" t="s">
        <v>23298</v>
      </c>
      <c r="F63" s="57" t="s">
        <v>29457</v>
      </c>
      <c r="G63" s="57">
        <v>15451</v>
      </c>
      <c r="H63" s="57">
        <v>15451</v>
      </c>
      <c r="I63" s="57" t="s">
        <v>31468</v>
      </c>
      <c r="J63" s="57" t="s">
        <v>23292</v>
      </c>
      <c r="K63" s="57" t="s">
        <v>23292</v>
      </c>
      <c r="L63" s="57" t="s">
        <v>24986</v>
      </c>
    </row>
    <row r="64" spans="1:12">
      <c r="A64" s="58">
        <v>44980</v>
      </c>
      <c r="B64" s="59">
        <v>0.29166666666666669</v>
      </c>
      <c r="C64" s="58">
        <v>44980</v>
      </c>
      <c r="D64" s="59">
        <v>0.79166666666666663</v>
      </c>
      <c r="E64" s="57" t="s">
        <v>23302</v>
      </c>
      <c r="F64" s="57" t="s">
        <v>29459</v>
      </c>
      <c r="G64" s="57">
        <v>7349</v>
      </c>
      <c r="H64" s="57">
        <v>7409</v>
      </c>
      <c r="I64" s="57" t="s">
        <v>672</v>
      </c>
      <c r="J64" s="57" t="s">
        <v>23292</v>
      </c>
      <c r="K64" s="57" t="s">
        <v>23292</v>
      </c>
      <c r="L64" s="57"/>
    </row>
    <row r="65" spans="1:12">
      <c r="A65" s="58">
        <v>44980</v>
      </c>
      <c r="B65" s="59">
        <v>0.79166666666666663</v>
      </c>
      <c r="C65" s="58">
        <v>44981</v>
      </c>
      <c r="D65" s="59">
        <v>0.29166666666666669</v>
      </c>
      <c r="E65" s="57" t="s">
        <v>23303</v>
      </c>
      <c r="F65" s="57"/>
      <c r="G65" s="57"/>
      <c r="H65" s="57"/>
      <c r="I65" s="57"/>
      <c r="J65" s="57"/>
      <c r="K65" s="57"/>
      <c r="L65" s="57"/>
    </row>
    <row r="66" spans="1:12">
      <c r="A66" s="58">
        <v>44981</v>
      </c>
      <c r="B66" s="59">
        <v>0.29166666666666669</v>
      </c>
      <c r="C66" s="58">
        <v>44982</v>
      </c>
      <c r="D66" s="59">
        <v>0.29166666666666669</v>
      </c>
      <c r="E66" s="57" t="s">
        <v>23304</v>
      </c>
      <c r="F66" s="57" t="s">
        <v>672</v>
      </c>
      <c r="G66" s="57">
        <v>7409</v>
      </c>
      <c r="H66" s="57"/>
      <c r="I66" s="57"/>
      <c r="J66" s="57"/>
      <c r="K66" s="57"/>
      <c r="L66" s="57"/>
    </row>
    <row r="67" spans="1:12">
      <c r="A67" s="58">
        <v>44981</v>
      </c>
      <c r="B67" s="59">
        <v>0.29166666666666669</v>
      </c>
      <c r="C67" s="58">
        <v>44982</v>
      </c>
      <c r="D67" s="59">
        <v>0.29166666666666669</v>
      </c>
      <c r="E67" s="57" t="s">
        <v>73</v>
      </c>
      <c r="F67" s="57" t="s">
        <v>651</v>
      </c>
      <c r="G67" s="57">
        <v>6563</v>
      </c>
      <c r="H67" s="57"/>
      <c r="I67" s="57"/>
      <c r="J67" s="57"/>
      <c r="K67" s="57"/>
      <c r="L67" s="57"/>
    </row>
    <row r="68" spans="1:12">
      <c r="A68" s="58">
        <v>44981</v>
      </c>
      <c r="B68" s="59">
        <v>0.29166666666666669</v>
      </c>
      <c r="C68" s="58">
        <v>44982</v>
      </c>
      <c r="D68" s="59">
        <v>0.29166666666666669</v>
      </c>
      <c r="E68" s="57" t="s">
        <v>24871</v>
      </c>
      <c r="F68" s="57" t="s">
        <v>1058</v>
      </c>
      <c r="G68" s="57">
        <v>15482</v>
      </c>
      <c r="H68" s="57">
        <v>15493</v>
      </c>
      <c r="I68" s="57" t="s">
        <v>1058</v>
      </c>
      <c r="J68" s="57" t="s">
        <v>23292</v>
      </c>
      <c r="K68" s="57" t="s">
        <v>23292</v>
      </c>
      <c r="L68" s="57" t="s">
        <v>24986</v>
      </c>
    </row>
    <row r="69" spans="1:12">
      <c r="A69" s="58">
        <v>44982</v>
      </c>
      <c r="B69" s="59">
        <v>0.29166666666666669</v>
      </c>
      <c r="C69" s="58">
        <v>44983</v>
      </c>
      <c r="D69" s="59">
        <v>0.29166666666666669</v>
      </c>
      <c r="E69" s="57" t="s">
        <v>23298</v>
      </c>
      <c r="F69" s="57" t="s">
        <v>1058</v>
      </c>
      <c r="G69" s="57">
        <v>15493</v>
      </c>
      <c r="H69" s="57">
        <v>15570</v>
      </c>
      <c r="I69" s="57" t="s">
        <v>1058</v>
      </c>
      <c r="J69" s="57" t="s">
        <v>23292</v>
      </c>
      <c r="K69" s="57" t="s">
        <v>23292</v>
      </c>
      <c r="L69" s="57" t="s">
        <v>24986</v>
      </c>
    </row>
    <row r="70" spans="1:12">
      <c r="A70" s="58">
        <v>44984</v>
      </c>
      <c r="B70" s="59">
        <v>0.29166666666666669</v>
      </c>
      <c r="C70" s="58">
        <v>44985</v>
      </c>
      <c r="D70" s="59">
        <v>0.29166666666666669</v>
      </c>
      <c r="E70" s="57" t="s">
        <v>23298</v>
      </c>
      <c r="F70" s="57" t="s">
        <v>799</v>
      </c>
      <c r="G70" s="57">
        <v>13168</v>
      </c>
      <c r="H70" s="57">
        <v>13251</v>
      </c>
      <c r="I70" s="57" t="s">
        <v>799</v>
      </c>
      <c r="J70" s="57" t="s">
        <v>23292</v>
      </c>
      <c r="K70" s="57" t="s">
        <v>23292</v>
      </c>
      <c r="L70" s="57" t="s">
        <v>24986</v>
      </c>
    </row>
    <row r="71" spans="1:12">
      <c r="A71" s="58">
        <v>44986</v>
      </c>
      <c r="B71" s="59">
        <v>0.29166666666666669</v>
      </c>
      <c r="C71" s="58">
        <v>44987</v>
      </c>
      <c r="D71" s="59">
        <v>0.29166666666666669</v>
      </c>
      <c r="E71" s="57" t="s">
        <v>23298</v>
      </c>
      <c r="F71" s="57" t="s">
        <v>651</v>
      </c>
      <c r="G71" s="57">
        <v>6725</v>
      </c>
      <c r="H71" s="57">
        <v>6751</v>
      </c>
      <c r="I71" s="57" t="s">
        <v>651</v>
      </c>
      <c r="J71" s="57" t="s">
        <v>23292</v>
      </c>
      <c r="K71" s="57" t="s">
        <v>23292</v>
      </c>
      <c r="L71" s="57" t="s">
        <v>24986</v>
      </c>
    </row>
    <row r="72" spans="1:12">
      <c r="A72" s="58">
        <v>44988</v>
      </c>
      <c r="B72" s="59">
        <v>0.29166666666666669</v>
      </c>
      <c r="C72" s="58">
        <v>44989</v>
      </c>
      <c r="D72" s="59">
        <v>0.29166666666666669</v>
      </c>
      <c r="E72" s="57" t="s">
        <v>23298</v>
      </c>
      <c r="F72" s="57" t="s">
        <v>1058</v>
      </c>
      <c r="G72" s="57">
        <v>16160</v>
      </c>
      <c r="H72" s="57">
        <v>16216</v>
      </c>
      <c r="I72" s="57" t="s">
        <v>1058</v>
      </c>
      <c r="J72" s="57" t="s">
        <v>23292</v>
      </c>
      <c r="K72" s="57" t="s">
        <v>23292</v>
      </c>
      <c r="L72" s="57" t="s">
        <v>24986</v>
      </c>
    </row>
    <row r="73" spans="1:12">
      <c r="A73" s="58">
        <v>44989</v>
      </c>
      <c r="B73" s="59">
        <v>0.29166666666666669</v>
      </c>
      <c r="C73" s="58">
        <v>44990</v>
      </c>
      <c r="D73" s="59">
        <v>0.29166666666666669</v>
      </c>
      <c r="E73" s="57" t="s">
        <v>23302</v>
      </c>
      <c r="F73" s="57" t="s">
        <v>672</v>
      </c>
      <c r="G73" s="57">
        <v>7557</v>
      </c>
      <c r="H73" s="57">
        <v>7600</v>
      </c>
      <c r="I73" s="57" t="s">
        <v>672</v>
      </c>
      <c r="J73" s="57" t="s">
        <v>23292</v>
      </c>
      <c r="K73" s="57" t="s">
        <v>23292</v>
      </c>
      <c r="L73" s="57"/>
    </row>
    <row r="74" spans="1:12">
      <c r="A74" s="58">
        <v>44990</v>
      </c>
      <c r="B74" s="59">
        <v>0.29166666666666669</v>
      </c>
      <c r="C74" s="58">
        <v>44991</v>
      </c>
      <c r="D74" s="59">
        <v>0.29166666666666669</v>
      </c>
      <c r="E74" s="57" t="s">
        <v>23298</v>
      </c>
      <c r="F74" s="57" t="s">
        <v>1058</v>
      </c>
      <c r="G74" s="57">
        <v>16250</v>
      </c>
      <c r="H74" s="57">
        <v>16316</v>
      </c>
      <c r="I74" s="57" t="s">
        <v>1058</v>
      </c>
      <c r="J74" s="57" t="s">
        <v>23292</v>
      </c>
      <c r="K74" s="57" t="s">
        <v>23292</v>
      </c>
      <c r="L74" s="57" t="s">
        <v>24986</v>
      </c>
    </row>
    <row r="75" spans="1:12">
      <c r="A75" s="58">
        <v>44991</v>
      </c>
      <c r="B75" s="59">
        <v>0.29166666666666669</v>
      </c>
      <c r="C75" s="58">
        <v>44992</v>
      </c>
      <c r="D75" s="59">
        <v>0.29166666666666669</v>
      </c>
      <c r="E75" s="57" t="s">
        <v>23304</v>
      </c>
      <c r="F75" s="57" t="s">
        <v>651</v>
      </c>
      <c r="G75" s="57">
        <v>6895</v>
      </c>
      <c r="H75" s="57">
        <v>6962</v>
      </c>
      <c r="I75" s="57" t="s">
        <v>651</v>
      </c>
      <c r="J75" s="57" t="s">
        <v>23292</v>
      </c>
      <c r="K75" s="57" t="s">
        <v>23292</v>
      </c>
      <c r="L75" s="57"/>
    </row>
    <row r="76" spans="1:12">
      <c r="A76" s="58">
        <v>44992</v>
      </c>
      <c r="B76" s="59">
        <v>0.29166666666666669</v>
      </c>
      <c r="C76" s="58">
        <v>44993</v>
      </c>
      <c r="D76" s="59">
        <v>0.29166666666666669</v>
      </c>
      <c r="E76" s="57" t="s">
        <v>23298</v>
      </c>
      <c r="F76" s="57" t="s">
        <v>799</v>
      </c>
      <c r="G76" s="57">
        <v>13467</v>
      </c>
      <c r="H76" s="57">
        <v>13513</v>
      </c>
      <c r="I76" s="57" t="s">
        <v>799</v>
      </c>
      <c r="J76" s="57" t="s">
        <v>23292</v>
      </c>
      <c r="K76" s="57" t="s">
        <v>23292</v>
      </c>
      <c r="L76" s="57" t="s">
        <v>24986</v>
      </c>
    </row>
    <row r="77" spans="1:12">
      <c r="A77" s="58">
        <v>44995</v>
      </c>
      <c r="B77" s="59">
        <v>0.29166666666666669</v>
      </c>
      <c r="C77" s="58">
        <v>44996</v>
      </c>
      <c r="D77" s="59">
        <v>0.29166666666666669</v>
      </c>
      <c r="E77" s="57" t="s">
        <v>24871</v>
      </c>
      <c r="F77" s="57" t="s">
        <v>672</v>
      </c>
      <c r="G77" s="57">
        <v>7855</v>
      </c>
      <c r="H77" s="57"/>
      <c r="I77" s="57"/>
      <c r="J77" s="57"/>
      <c r="K77" s="57" t="s">
        <v>23292</v>
      </c>
      <c r="L77" s="57"/>
    </row>
    <row r="78" spans="1:12">
      <c r="A78" s="58">
        <v>44995</v>
      </c>
      <c r="B78" s="59">
        <v>0.29166666666666669</v>
      </c>
      <c r="C78" s="58">
        <v>44996</v>
      </c>
      <c r="D78" s="59">
        <v>0.29166666666666669</v>
      </c>
      <c r="E78" s="57" t="s">
        <v>66</v>
      </c>
      <c r="F78" s="57" t="s">
        <v>651</v>
      </c>
      <c r="G78" s="57">
        <v>6988</v>
      </c>
      <c r="H78" s="57">
        <v>7007</v>
      </c>
      <c r="I78" s="57"/>
      <c r="J78" s="57"/>
      <c r="K78" s="57" t="s">
        <v>23292</v>
      </c>
      <c r="L78" s="57"/>
    </row>
    <row r="79" spans="1:12">
      <c r="A79" s="58">
        <v>44995</v>
      </c>
      <c r="B79" s="59">
        <v>0.29166666666666669</v>
      </c>
      <c r="C79" s="58">
        <v>44996</v>
      </c>
      <c r="D79" s="59">
        <v>0.29166666666666669</v>
      </c>
      <c r="E79" s="57" t="s">
        <v>23304</v>
      </c>
      <c r="F79" s="57" t="s">
        <v>1058</v>
      </c>
      <c r="G79" s="57">
        <v>16451</v>
      </c>
      <c r="H79" s="57"/>
      <c r="I79" s="57" t="s">
        <v>651</v>
      </c>
      <c r="J79" s="57" t="s">
        <v>23292</v>
      </c>
      <c r="K79" s="57" t="s">
        <v>23292</v>
      </c>
      <c r="L79" s="57"/>
    </row>
    <row r="80" spans="1:12">
      <c r="A80" s="58">
        <v>44996</v>
      </c>
      <c r="B80" s="59">
        <v>0.29166666666666669</v>
      </c>
      <c r="C80" s="58">
        <v>44997</v>
      </c>
      <c r="D80" s="59">
        <v>0.29166666666666669</v>
      </c>
      <c r="E80" s="57" t="s">
        <v>30194</v>
      </c>
      <c r="F80" s="57" t="s">
        <v>672</v>
      </c>
      <c r="G80" s="57">
        <v>7896</v>
      </c>
      <c r="H80" s="57">
        <v>8014</v>
      </c>
      <c r="I80" s="57" t="s">
        <v>672</v>
      </c>
      <c r="J80" s="57" t="s">
        <v>23292</v>
      </c>
      <c r="K80" s="57" t="s">
        <v>23292</v>
      </c>
      <c r="L80" s="57"/>
    </row>
    <row r="81" spans="1:12">
      <c r="A81" s="58">
        <v>44996</v>
      </c>
      <c r="B81" s="59">
        <v>0.29166666666666669</v>
      </c>
      <c r="C81" s="58">
        <v>44997</v>
      </c>
      <c r="D81" s="59">
        <v>0.29166666666666669</v>
      </c>
      <c r="E81" s="57" t="s">
        <v>23299</v>
      </c>
      <c r="F81" s="57" t="s">
        <v>651</v>
      </c>
      <c r="G81" s="57">
        <v>7007</v>
      </c>
      <c r="H81" s="57"/>
      <c r="I81" s="57"/>
      <c r="J81" s="57"/>
      <c r="K81" s="57"/>
      <c r="L81" s="57"/>
    </row>
    <row r="82" spans="1:12">
      <c r="A82" s="58">
        <v>44997</v>
      </c>
      <c r="B82" s="59">
        <v>0.29166666666666669</v>
      </c>
      <c r="C82" s="58">
        <v>44998</v>
      </c>
      <c r="D82" s="59">
        <v>0.29166666666666669</v>
      </c>
      <c r="E82" s="57" t="s">
        <v>23304</v>
      </c>
      <c r="F82" s="57" t="s">
        <v>672</v>
      </c>
      <c r="G82" s="57">
        <v>8014</v>
      </c>
      <c r="H82" s="57"/>
      <c r="I82" s="57" t="s">
        <v>1058</v>
      </c>
      <c r="J82" s="57"/>
      <c r="K82" s="57"/>
      <c r="L82" s="57"/>
    </row>
    <row r="83" spans="1:12">
      <c r="A83" s="58">
        <v>44997</v>
      </c>
      <c r="B83" s="59">
        <v>0.29166666666666669</v>
      </c>
      <c r="C83" s="58">
        <v>44998</v>
      </c>
      <c r="D83" s="59">
        <v>0.29166666666666669</v>
      </c>
      <c r="E83" s="57" t="s">
        <v>73</v>
      </c>
      <c r="F83" s="57" t="s">
        <v>651</v>
      </c>
      <c r="G83" s="57">
        <v>7036</v>
      </c>
      <c r="H83" s="57"/>
      <c r="I83" s="57"/>
      <c r="J83" s="57"/>
      <c r="K83" s="57"/>
      <c r="L83" s="57"/>
    </row>
    <row r="84" spans="1:12">
      <c r="A84" s="58">
        <v>44997</v>
      </c>
      <c r="B84" s="59">
        <v>0.29166666666666669</v>
      </c>
      <c r="C84" s="58">
        <v>44998</v>
      </c>
      <c r="D84" s="59">
        <v>0.29166666666666669</v>
      </c>
      <c r="E84" s="57" t="s">
        <v>24871</v>
      </c>
      <c r="F84" s="57" t="s">
        <v>1058</v>
      </c>
      <c r="G84" s="57">
        <v>16506</v>
      </c>
      <c r="H84" s="57">
        <v>16627</v>
      </c>
      <c r="I84" s="57"/>
      <c r="J84" s="57"/>
      <c r="K84" s="57"/>
      <c r="L84" s="57"/>
    </row>
    <row r="85" spans="1:12">
      <c r="A85" s="58">
        <v>44999</v>
      </c>
      <c r="B85" s="59">
        <v>0.29166666666666669</v>
      </c>
      <c r="C85" s="58">
        <v>45000</v>
      </c>
      <c r="D85" s="59">
        <v>0.29166666666666669</v>
      </c>
      <c r="E85" s="57" t="s">
        <v>23304</v>
      </c>
      <c r="F85" s="57" t="s">
        <v>1058</v>
      </c>
      <c r="G85" s="57">
        <v>16722</v>
      </c>
      <c r="H85" s="57"/>
      <c r="I85" s="57"/>
      <c r="J85" s="57"/>
      <c r="K85" s="57"/>
      <c r="L85" s="57"/>
    </row>
    <row r="86" spans="1:12">
      <c r="A86" s="58">
        <v>44999</v>
      </c>
      <c r="B86" s="59">
        <v>0.29166666666666669</v>
      </c>
      <c r="C86" s="58">
        <v>45000</v>
      </c>
      <c r="D86" s="59">
        <v>0.29166666666666669</v>
      </c>
      <c r="E86" s="57" t="s">
        <v>66</v>
      </c>
      <c r="F86" s="57" t="s">
        <v>651</v>
      </c>
      <c r="G86" s="57">
        <v>7093</v>
      </c>
      <c r="H86" s="57"/>
      <c r="I86" s="57"/>
      <c r="J86" s="57"/>
      <c r="K86" s="57"/>
      <c r="L86" s="57"/>
    </row>
    <row r="87" spans="1:12">
      <c r="A87" s="58">
        <v>44999</v>
      </c>
      <c r="B87" s="59">
        <v>0.29166666666666669</v>
      </c>
      <c r="C87" s="58">
        <v>45000</v>
      </c>
      <c r="D87" s="59">
        <v>0.29166666666666669</v>
      </c>
      <c r="E87" s="57" t="s">
        <v>23299</v>
      </c>
      <c r="F87" s="57" t="s">
        <v>672</v>
      </c>
      <c r="G87" s="57">
        <v>8014</v>
      </c>
      <c r="H87" s="57"/>
      <c r="I87" s="57"/>
      <c r="J87" s="57"/>
      <c r="K87" s="57"/>
      <c r="L87" s="57"/>
    </row>
    <row r="88" spans="1:12">
      <c r="A88" s="58">
        <v>45000</v>
      </c>
      <c r="B88" s="59">
        <v>0.29166666666666669</v>
      </c>
      <c r="C88" s="58">
        <v>45001</v>
      </c>
      <c r="D88" s="59">
        <v>0.29166666666666669</v>
      </c>
      <c r="E88" s="57" t="s">
        <v>23298</v>
      </c>
      <c r="F88" s="57" t="s">
        <v>1058</v>
      </c>
      <c r="G88" s="57">
        <v>16800</v>
      </c>
      <c r="H88" s="57">
        <v>16861</v>
      </c>
      <c r="I88" s="57" t="s">
        <v>1058</v>
      </c>
      <c r="J88" s="57" t="s">
        <v>23292</v>
      </c>
      <c r="K88" s="57" t="s">
        <v>23292</v>
      </c>
      <c r="L88" s="57" t="s">
        <v>24986</v>
      </c>
    </row>
    <row r="89" spans="1:12" ht="30">
      <c r="A89" s="58">
        <v>45004</v>
      </c>
      <c r="B89" s="59">
        <v>0.29166666666666669</v>
      </c>
      <c r="C89" s="58">
        <v>45005</v>
      </c>
      <c r="D89" s="59">
        <v>0.29166666666666669</v>
      </c>
      <c r="E89" s="57" t="s">
        <v>31385</v>
      </c>
      <c r="F89" s="57" t="s">
        <v>672</v>
      </c>
      <c r="G89" s="57"/>
      <c r="H89" s="57"/>
      <c r="I89" s="57"/>
      <c r="J89" s="115" t="s">
        <v>32215</v>
      </c>
      <c r="K89" s="57"/>
      <c r="L89" s="57"/>
    </row>
    <row r="90" spans="1:12">
      <c r="A90" s="58">
        <v>45004</v>
      </c>
      <c r="B90" s="59">
        <v>0.29166666666666669</v>
      </c>
      <c r="C90" s="57"/>
      <c r="D90" s="57"/>
      <c r="E90" s="57"/>
      <c r="F90" s="57"/>
      <c r="G90" s="57"/>
      <c r="H90" s="57"/>
      <c r="I90" s="57"/>
      <c r="J90" s="57"/>
      <c r="K90" s="57"/>
      <c r="L90" s="57"/>
    </row>
    <row r="91" spans="1:12">
      <c r="A91" s="58">
        <v>45007</v>
      </c>
      <c r="B91" s="59">
        <v>0.29166666666666669</v>
      </c>
      <c r="C91" s="58">
        <v>45008</v>
      </c>
      <c r="D91" s="59">
        <v>0.29166666666666669</v>
      </c>
      <c r="E91" s="57" t="s">
        <v>23304</v>
      </c>
      <c r="F91" s="57" t="s">
        <v>651</v>
      </c>
      <c r="G91" s="57">
        <v>7262</v>
      </c>
      <c r="H91" s="57">
        <v>7304</v>
      </c>
      <c r="I91" s="57" t="s">
        <v>651</v>
      </c>
      <c r="J91" s="57" t="s">
        <v>23292</v>
      </c>
      <c r="K91" s="57" t="s">
        <v>23292</v>
      </c>
      <c r="L91" s="57"/>
    </row>
    <row r="92" spans="1:12">
      <c r="A92" s="58">
        <v>45012</v>
      </c>
      <c r="B92" s="59">
        <v>0.29166666666666669</v>
      </c>
      <c r="C92" s="58">
        <v>45013</v>
      </c>
      <c r="D92" s="59">
        <v>0.29166666666666669</v>
      </c>
      <c r="E92" s="57" t="s">
        <v>23298</v>
      </c>
      <c r="F92" s="57" t="s">
        <v>1058</v>
      </c>
      <c r="G92" s="57">
        <v>17644</v>
      </c>
      <c r="H92" s="57">
        <v>17668</v>
      </c>
      <c r="I92" s="57" t="s">
        <v>1058</v>
      </c>
      <c r="J92" s="57" t="s">
        <v>23292</v>
      </c>
      <c r="K92" s="57" t="s">
        <v>23292</v>
      </c>
      <c r="L92" s="57" t="s">
        <v>24986</v>
      </c>
    </row>
    <row r="93" spans="1:12">
      <c r="A93" s="58">
        <v>45016</v>
      </c>
      <c r="B93" s="59">
        <v>0.29166666666666669</v>
      </c>
      <c r="C93" s="58">
        <v>45017</v>
      </c>
      <c r="D93" s="59">
        <v>0.29166666666666669</v>
      </c>
      <c r="E93" s="57" t="s">
        <v>23298</v>
      </c>
      <c r="F93" s="57"/>
      <c r="G93" s="57"/>
      <c r="H93" s="57"/>
      <c r="I93" s="57"/>
      <c r="J93" s="57"/>
      <c r="K93" s="57"/>
      <c r="L93" s="57"/>
    </row>
    <row r="94" spans="1:12">
      <c r="A94" s="58">
        <v>45017</v>
      </c>
      <c r="B94" s="59">
        <v>0.29166666666666669</v>
      </c>
      <c r="C94" s="58">
        <v>45018</v>
      </c>
      <c r="D94" s="59">
        <v>0.29166666666666669</v>
      </c>
      <c r="E94" s="57" t="s">
        <v>30194</v>
      </c>
      <c r="F94" s="57" t="s">
        <v>672</v>
      </c>
      <c r="G94" s="57">
        <v>8312</v>
      </c>
      <c r="H94" s="57"/>
      <c r="I94" s="57" t="s">
        <v>32654</v>
      </c>
      <c r="J94" s="57"/>
      <c r="K94" s="57"/>
      <c r="L94" s="57"/>
    </row>
    <row r="95" spans="1:12">
      <c r="A95" s="58">
        <v>45018</v>
      </c>
      <c r="B95" s="59">
        <v>0.29166666666666669</v>
      </c>
      <c r="C95" s="58">
        <v>45019</v>
      </c>
      <c r="D95" s="59">
        <v>0.29166666666666669</v>
      </c>
      <c r="E95" s="57" t="s">
        <v>23298</v>
      </c>
      <c r="F95" s="57" t="s">
        <v>1058</v>
      </c>
      <c r="G95" s="57">
        <v>17740</v>
      </c>
      <c r="H95" s="57">
        <v>17751</v>
      </c>
      <c r="I95" s="57" t="s">
        <v>1058</v>
      </c>
      <c r="J95" s="57" t="s">
        <v>23292</v>
      </c>
      <c r="K95" s="57" t="s">
        <v>23292</v>
      </c>
      <c r="L95" s="57" t="s">
        <v>24986</v>
      </c>
    </row>
    <row r="96" spans="1:12">
      <c r="A96" s="58">
        <v>45020</v>
      </c>
      <c r="B96" s="59">
        <v>0.29166666666666669</v>
      </c>
      <c r="C96" s="58">
        <v>45021</v>
      </c>
      <c r="D96" s="59">
        <v>0.29166666666666669</v>
      </c>
      <c r="E96" s="57" t="s">
        <v>23298</v>
      </c>
      <c r="F96" s="57" t="s">
        <v>672</v>
      </c>
      <c r="G96" s="57">
        <v>8450</v>
      </c>
      <c r="H96" s="57">
        <v>8488</v>
      </c>
      <c r="I96" s="57" t="s">
        <v>672</v>
      </c>
      <c r="J96" s="57" t="s">
        <v>23292</v>
      </c>
      <c r="K96" s="57" t="s">
        <v>23292</v>
      </c>
      <c r="L96" s="57" t="s">
        <v>24986</v>
      </c>
    </row>
    <row r="97" spans="1:12">
      <c r="A97" s="58">
        <v>45023</v>
      </c>
      <c r="B97" s="59">
        <v>0.29166666666666669</v>
      </c>
      <c r="C97" s="58">
        <v>45024</v>
      </c>
      <c r="D97" s="59">
        <v>0.29166666666666669</v>
      </c>
      <c r="E97" s="57" t="s">
        <v>24853</v>
      </c>
      <c r="F97" s="57" t="s">
        <v>672</v>
      </c>
      <c r="G97" s="57">
        <v>8585</v>
      </c>
      <c r="H97" s="57"/>
      <c r="I97" s="57"/>
      <c r="J97" s="57"/>
      <c r="K97" s="57"/>
      <c r="L97" s="57"/>
    </row>
    <row r="98" spans="1:12">
      <c r="A98" s="58">
        <v>45023</v>
      </c>
      <c r="B98" s="59">
        <v>0.29166666666666669</v>
      </c>
      <c r="C98" s="58">
        <v>45024</v>
      </c>
      <c r="D98" s="59">
        <v>0.29166666666666669</v>
      </c>
      <c r="E98" s="57" t="s">
        <v>66</v>
      </c>
      <c r="F98" s="57" t="s">
        <v>651</v>
      </c>
      <c r="G98" s="57">
        <v>7478</v>
      </c>
      <c r="H98" s="57"/>
      <c r="I98" s="57"/>
      <c r="J98" s="57"/>
      <c r="K98" s="57"/>
      <c r="L98" s="57"/>
    </row>
    <row r="99" spans="1:12">
      <c r="A99" s="58">
        <v>45023</v>
      </c>
      <c r="B99" s="59">
        <v>0.29166666666666669</v>
      </c>
      <c r="C99" s="58">
        <v>45024</v>
      </c>
      <c r="D99" s="59">
        <v>0.29166666666666669</v>
      </c>
      <c r="E99" s="57" t="s">
        <v>23304</v>
      </c>
      <c r="F99" s="57" t="s">
        <v>1058</v>
      </c>
      <c r="G99" s="57">
        <v>17843</v>
      </c>
      <c r="H99" s="57">
        <v>17879</v>
      </c>
      <c r="I99" s="57" t="s">
        <v>1058</v>
      </c>
      <c r="J99" s="57" t="s">
        <v>23292</v>
      </c>
      <c r="K99" s="57" t="s">
        <v>23292</v>
      </c>
      <c r="L99" s="57"/>
    </row>
    <row r="100" spans="1:12">
      <c r="A100" s="58">
        <v>45024</v>
      </c>
      <c r="B100" s="59">
        <v>0.29166666666666669</v>
      </c>
      <c r="C100" s="58">
        <v>45025</v>
      </c>
      <c r="D100" s="59">
        <v>0.29166666666666669</v>
      </c>
      <c r="E100" s="57" t="s">
        <v>23302</v>
      </c>
      <c r="F100" s="57" t="s">
        <v>1058</v>
      </c>
      <c r="G100" s="57">
        <v>17879</v>
      </c>
      <c r="H100" s="57">
        <v>17909</v>
      </c>
      <c r="I100" s="57" t="s">
        <v>1058</v>
      </c>
      <c r="J100" s="57" t="s">
        <v>23292</v>
      </c>
      <c r="K100" s="57" t="s">
        <v>23292</v>
      </c>
      <c r="L100" s="57"/>
    </row>
    <row r="101" spans="1:12">
      <c r="A101" s="58">
        <v>45024</v>
      </c>
      <c r="B101" s="57" t="s">
        <v>23295</v>
      </c>
      <c r="C101" s="58">
        <v>45025</v>
      </c>
      <c r="D101" s="57" t="s">
        <v>23295</v>
      </c>
      <c r="E101" s="57" t="s">
        <v>23297</v>
      </c>
      <c r="F101" s="57" t="s">
        <v>672</v>
      </c>
      <c r="G101" s="57">
        <v>8614</v>
      </c>
      <c r="H101" s="57">
        <v>8647</v>
      </c>
      <c r="I101" s="57" t="s">
        <v>672</v>
      </c>
      <c r="J101" s="57" t="s">
        <v>32916</v>
      </c>
      <c r="K101" s="57" t="s">
        <v>23292</v>
      </c>
      <c r="L101" s="57"/>
    </row>
    <row r="102" spans="1:12">
      <c r="A102" s="58">
        <v>45025</v>
      </c>
      <c r="B102" s="57" t="s">
        <v>23295</v>
      </c>
      <c r="C102" s="58">
        <v>45026</v>
      </c>
      <c r="D102" s="57" t="s">
        <v>23295</v>
      </c>
      <c r="E102" s="57" t="s">
        <v>23298</v>
      </c>
      <c r="F102" s="57" t="s">
        <v>672</v>
      </c>
      <c r="G102" s="57">
        <v>8647</v>
      </c>
      <c r="H102" s="57">
        <v>8647</v>
      </c>
      <c r="I102" s="57" t="s">
        <v>672</v>
      </c>
      <c r="J102" s="57" t="s">
        <v>23292</v>
      </c>
      <c r="K102" s="57" t="s">
        <v>23292</v>
      </c>
      <c r="L102" s="57" t="s">
        <v>24986</v>
      </c>
    </row>
    <row r="103" spans="1:12">
      <c r="A103" s="58">
        <v>45028</v>
      </c>
      <c r="B103" s="57" t="s">
        <v>23295</v>
      </c>
      <c r="C103" s="58">
        <v>45029</v>
      </c>
      <c r="D103" s="57" t="s">
        <v>23295</v>
      </c>
      <c r="E103" s="57" t="s">
        <v>23298</v>
      </c>
      <c r="F103" s="57" t="s">
        <v>672</v>
      </c>
      <c r="G103" s="57">
        <v>8815</v>
      </c>
      <c r="H103" s="57">
        <v>8890</v>
      </c>
      <c r="I103" s="57" t="s">
        <v>672</v>
      </c>
      <c r="J103" s="57" t="s">
        <v>23292</v>
      </c>
      <c r="K103" s="57" t="s">
        <v>23292</v>
      </c>
      <c r="L103" s="57" t="s">
        <v>24986</v>
      </c>
    </row>
    <row r="104" spans="1:12">
      <c r="A104" s="58">
        <v>45030</v>
      </c>
      <c r="B104" s="57" t="s">
        <v>23295</v>
      </c>
      <c r="C104" s="58">
        <v>45031</v>
      </c>
      <c r="D104" s="57" t="s">
        <v>23295</v>
      </c>
      <c r="E104" s="57" t="s">
        <v>23298</v>
      </c>
      <c r="F104" s="57" t="s">
        <v>672</v>
      </c>
      <c r="G104" s="57">
        <v>8890</v>
      </c>
      <c r="H104" s="57">
        <v>8890</v>
      </c>
      <c r="I104" s="57" t="s">
        <v>799</v>
      </c>
      <c r="J104" s="57" t="s">
        <v>23292</v>
      </c>
      <c r="K104" s="57" t="s">
        <v>23292</v>
      </c>
      <c r="L104" s="57" t="s">
        <v>24986</v>
      </c>
    </row>
    <row r="105" spans="1:12">
      <c r="A105" s="58">
        <v>45032</v>
      </c>
      <c r="B105" s="57" t="s">
        <v>23295</v>
      </c>
      <c r="C105" s="58">
        <v>45033</v>
      </c>
      <c r="D105" s="57" t="s">
        <v>23295</v>
      </c>
      <c r="E105" s="57" t="s">
        <v>23298</v>
      </c>
      <c r="F105" s="57" t="s">
        <v>672</v>
      </c>
      <c r="G105" s="57">
        <v>8928</v>
      </c>
      <c r="H105" s="57">
        <v>9151</v>
      </c>
      <c r="I105" s="57" t="s">
        <v>672</v>
      </c>
      <c r="J105" s="57" t="s">
        <v>23292</v>
      </c>
      <c r="K105" s="57" t="s">
        <v>23292</v>
      </c>
      <c r="L105" s="57" t="s">
        <v>24986</v>
      </c>
    </row>
    <row r="106" spans="1:12">
      <c r="A106" s="58">
        <v>45040</v>
      </c>
      <c r="B106" s="57" t="s">
        <v>23295</v>
      </c>
      <c r="C106" s="58">
        <v>45041</v>
      </c>
      <c r="D106" s="57" t="s">
        <v>23295</v>
      </c>
      <c r="E106" s="57" t="s">
        <v>23298</v>
      </c>
      <c r="F106" s="57" t="s">
        <v>1058</v>
      </c>
      <c r="G106" s="57">
        <v>18516</v>
      </c>
      <c r="H106" s="57">
        <v>18570</v>
      </c>
      <c r="I106" s="57" t="s">
        <v>1058</v>
      </c>
      <c r="J106" s="57" t="s">
        <v>23292</v>
      </c>
      <c r="K106" s="57" t="s">
        <v>30630</v>
      </c>
      <c r="L106" s="57" t="s">
        <v>24986</v>
      </c>
    </row>
    <row r="107" spans="1:12">
      <c r="A107" s="58">
        <v>45042</v>
      </c>
      <c r="B107" s="59">
        <v>0.29166666666666669</v>
      </c>
      <c r="C107" s="58">
        <v>45043</v>
      </c>
      <c r="D107" s="59">
        <v>0.29166666666666669</v>
      </c>
      <c r="E107" s="57" t="s">
        <v>23298</v>
      </c>
      <c r="F107" s="57" t="s">
        <v>672</v>
      </c>
      <c r="G107" s="57">
        <v>9519</v>
      </c>
      <c r="H107" s="57">
        <v>9570</v>
      </c>
      <c r="I107" s="57" t="s">
        <v>672</v>
      </c>
      <c r="J107" s="57" t="s">
        <v>23292</v>
      </c>
      <c r="K107" s="57" t="s">
        <v>23292</v>
      </c>
      <c r="L107" s="57" t="s">
        <v>24986</v>
      </c>
    </row>
    <row r="108" spans="1:12">
      <c r="A108" s="58">
        <v>45044</v>
      </c>
      <c r="B108" s="59">
        <v>0.29166666666666669</v>
      </c>
      <c r="C108" s="58">
        <v>45045</v>
      </c>
      <c r="D108" s="59">
        <v>0.29166666666666669</v>
      </c>
      <c r="E108" s="57" t="s">
        <v>23298</v>
      </c>
      <c r="F108" s="57" t="s">
        <v>672</v>
      </c>
      <c r="G108" s="57">
        <v>9612</v>
      </c>
      <c r="H108" s="57">
        <v>9650</v>
      </c>
      <c r="I108" s="57" t="s">
        <v>672</v>
      </c>
      <c r="J108" s="57" t="s">
        <v>23292</v>
      </c>
      <c r="K108" s="57" t="s">
        <v>23292</v>
      </c>
      <c r="L108" s="57" t="s">
        <v>24986</v>
      </c>
    </row>
    <row r="109" spans="1:12">
      <c r="A109" s="58">
        <v>45045</v>
      </c>
      <c r="B109" s="59">
        <v>0.29166666666666669</v>
      </c>
      <c r="C109" s="58">
        <v>45046</v>
      </c>
      <c r="D109" s="59">
        <v>0.29166666666666669</v>
      </c>
      <c r="E109" s="57" t="s">
        <v>23304</v>
      </c>
      <c r="F109" s="57" t="s">
        <v>1058</v>
      </c>
      <c r="G109" s="57">
        <v>18886</v>
      </c>
      <c r="H109" s="57">
        <v>19003</v>
      </c>
      <c r="I109" s="57" t="s">
        <v>1058</v>
      </c>
      <c r="J109" s="57" t="s">
        <v>23292</v>
      </c>
      <c r="K109" s="57" t="s">
        <v>23292</v>
      </c>
      <c r="L109" s="57"/>
    </row>
    <row r="110" spans="1:12">
      <c r="A110" s="58">
        <v>45018</v>
      </c>
      <c r="B110" s="59">
        <v>0.29166666666666669</v>
      </c>
      <c r="C110" s="58">
        <v>45019</v>
      </c>
      <c r="D110" s="59">
        <v>0.29166666666666669</v>
      </c>
      <c r="E110" s="57" t="s">
        <v>23298</v>
      </c>
      <c r="F110" s="57" t="s">
        <v>799</v>
      </c>
      <c r="G110" s="57">
        <v>14940</v>
      </c>
      <c r="H110" s="57">
        <v>14975</v>
      </c>
      <c r="I110" s="57" t="s">
        <v>799</v>
      </c>
      <c r="J110" s="57" t="s">
        <v>23292</v>
      </c>
      <c r="K110" s="57" t="s">
        <v>23292</v>
      </c>
      <c r="L110" s="57" t="s">
        <v>24986</v>
      </c>
    </row>
    <row r="111" spans="1:12">
      <c r="A111" s="58">
        <v>45020</v>
      </c>
      <c r="B111" s="59">
        <v>0.29166666666666669</v>
      </c>
      <c r="C111" s="58">
        <v>45021</v>
      </c>
      <c r="D111" s="59">
        <v>0.29166666666666669</v>
      </c>
      <c r="E111" s="57" t="s">
        <v>23298</v>
      </c>
      <c r="F111" s="57" t="s">
        <v>799</v>
      </c>
      <c r="G111" s="57">
        <v>15010</v>
      </c>
      <c r="H111" s="57">
        <v>15053</v>
      </c>
      <c r="I111" s="57" t="s">
        <v>799</v>
      </c>
      <c r="J111" s="57" t="s">
        <v>23292</v>
      </c>
      <c r="K111" s="57" t="s">
        <v>23292</v>
      </c>
      <c r="L111" s="57" t="s">
        <v>24986</v>
      </c>
    </row>
    <row r="112" spans="1:12">
      <c r="A112" s="58">
        <v>45053</v>
      </c>
      <c r="B112" s="59">
        <v>0.29166666666666669</v>
      </c>
      <c r="C112" s="58">
        <v>45054</v>
      </c>
      <c r="D112" s="59">
        <v>0.29166666666666669</v>
      </c>
      <c r="E112" s="57" t="s">
        <v>23302</v>
      </c>
      <c r="F112" s="57" t="s">
        <v>672</v>
      </c>
      <c r="G112" s="57">
        <v>10101</v>
      </c>
      <c r="H112" s="57">
        <v>10157</v>
      </c>
      <c r="I112" s="57" t="s">
        <v>672</v>
      </c>
      <c r="J112" s="57" t="s">
        <v>23292</v>
      </c>
      <c r="K112" s="57" t="s">
        <v>23292</v>
      </c>
      <c r="L112" s="57"/>
    </row>
    <row r="113" spans="1:12">
      <c r="A113" s="58">
        <v>45057</v>
      </c>
      <c r="B113" s="59">
        <v>0.29166666666666669</v>
      </c>
      <c r="C113" s="58">
        <v>45058</v>
      </c>
      <c r="D113" s="59">
        <v>0.29166666666666669</v>
      </c>
      <c r="E113" s="57" t="s">
        <v>23298</v>
      </c>
      <c r="F113" s="57" t="s">
        <v>1058</v>
      </c>
      <c r="G113" s="57">
        <v>19830</v>
      </c>
      <c r="H113" s="57">
        <v>19864</v>
      </c>
      <c r="I113" s="57" t="s">
        <v>1058</v>
      </c>
      <c r="J113" s="57" t="s">
        <v>23292</v>
      </c>
      <c r="K113" s="57" t="s">
        <v>30630</v>
      </c>
      <c r="L113" s="57" t="s">
        <v>24986</v>
      </c>
    </row>
    <row r="114" spans="1:12">
      <c r="A114" s="58">
        <v>45060</v>
      </c>
      <c r="B114" s="57" t="s">
        <v>23295</v>
      </c>
      <c r="C114" s="58">
        <v>45061</v>
      </c>
      <c r="D114" s="57" t="s">
        <v>23295</v>
      </c>
      <c r="E114" s="57" t="s">
        <v>23297</v>
      </c>
      <c r="F114" s="57" t="s">
        <v>672</v>
      </c>
      <c r="G114" s="57">
        <v>10208</v>
      </c>
      <c r="H114" s="57">
        <v>10232</v>
      </c>
      <c r="I114" s="57" t="s">
        <v>672</v>
      </c>
      <c r="J114" s="57" t="s">
        <v>32916</v>
      </c>
      <c r="K114" s="57" t="s">
        <v>23292</v>
      </c>
      <c r="L114" s="57"/>
    </row>
    <row r="115" spans="1:12">
      <c r="A115" s="58">
        <v>45060</v>
      </c>
      <c r="B115" s="59">
        <v>0.29166666666666669</v>
      </c>
      <c r="C115" s="58">
        <v>45061</v>
      </c>
      <c r="D115" s="59">
        <v>0.29166666666666669</v>
      </c>
      <c r="E115" s="57" t="s">
        <v>23298</v>
      </c>
      <c r="F115" s="57" t="s">
        <v>651</v>
      </c>
      <c r="G115" s="57">
        <v>9410</v>
      </c>
      <c r="H115" s="57">
        <v>9410</v>
      </c>
      <c r="I115" s="57" t="s">
        <v>31468</v>
      </c>
      <c r="J115" s="57" t="s">
        <v>23292</v>
      </c>
      <c r="K115" s="57" t="s">
        <v>23292</v>
      </c>
      <c r="L115" s="57" t="s">
        <v>24986</v>
      </c>
    </row>
    <row r="116" spans="1:12">
      <c r="A116" s="58">
        <v>45062</v>
      </c>
      <c r="B116" s="59">
        <v>0.29166666666666669</v>
      </c>
      <c r="C116" s="58">
        <v>45063</v>
      </c>
      <c r="D116" s="59">
        <v>0.29166666666666669</v>
      </c>
      <c r="E116" s="57" t="s">
        <v>23298</v>
      </c>
      <c r="F116" s="57" t="s">
        <v>651</v>
      </c>
      <c r="G116" s="57">
        <v>9429</v>
      </c>
      <c r="H116" s="57">
        <v>9460</v>
      </c>
      <c r="I116" s="57" t="s">
        <v>651</v>
      </c>
      <c r="J116" s="57" t="s">
        <v>23292</v>
      </c>
      <c r="K116" s="57" t="s">
        <v>23292</v>
      </c>
      <c r="L116" s="57" t="s">
        <v>24986</v>
      </c>
    </row>
    <row r="117" spans="1:12">
      <c r="A117" s="58">
        <v>45064</v>
      </c>
      <c r="B117" s="59">
        <v>0.29166666666666669</v>
      </c>
      <c r="C117" s="58">
        <v>45065</v>
      </c>
      <c r="D117" s="59">
        <v>0.29166666666666669</v>
      </c>
      <c r="E117" s="57" t="s">
        <v>23298</v>
      </c>
      <c r="F117" s="57" t="s">
        <v>1058</v>
      </c>
      <c r="G117" s="57">
        <v>20020</v>
      </c>
      <c r="H117" s="57">
        <v>20112</v>
      </c>
      <c r="I117" s="57" t="s">
        <v>1058</v>
      </c>
      <c r="J117" s="57" t="s">
        <v>23292</v>
      </c>
      <c r="K117" s="57" t="s">
        <v>23292</v>
      </c>
      <c r="L117" s="57" t="s">
        <v>24986</v>
      </c>
    </row>
    <row r="118" spans="1:12">
      <c r="A118" s="58">
        <v>45066</v>
      </c>
      <c r="B118" s="59">
        <v>0.29166666666666669</v>
      </c>
      <c r="C118" s="58">
        <v>45067</v>
      </c>
      <c r="D118" s="59">
        <v>0.29166666666666669</v>
      </c>
      <c r="E118" s="57" t="s">
        <v>23298</v>
      </c>
      <c r="F118" s="57" t="s">
        <v>651</v>
      </c>
      <c r="G118" s="57">
        <v>9712</v>
      </c>
      <c r="H118" s="57">
        <v>9773</v>
      </c>
      <c r="I118" s="57" t="s">
        <v>651</v>
      </c>
      <c r="J118" s="57" t="s">
        <v>23292</v>
      </c>
      <c r="K118" s="57" t="s">
        <v>23292</v>
      </c>
      <c r="L118" s="57" t="s">
        <v>24986</v>
      </c>
    </row>
    <row r="119" spans="1:12">
      <c r="A119" s="58">
        <v>45067</v>
      </c>
      <c r="B119" s="59">
        <v>0.29166666666666669</v>
      </c>
      <c r="C119" s="58">
        <v>45068</v>
      </c>
      <c r="D119" s="59">
        <v>0.29166666666666669</v>
      </c>
      <c r="E119" s="57" t="s">
        <v>31385</v>
      </c>
      <c r="F119" s="57" t="s">
        <v>672</v>
      </c>
      <c r="G119" s="57">
        <v>10552</v>
      </c>
      <c r="H119" s="57"/>
      <c r="I119" s="57"/>
      <c r="J119" s="57" t="s">
        <v>23292</v>
      </c>
      <c r="K119" s="57" t="s">
        <v>23292</v>
      </c>
      <c r="L119" s="57"/>
    </row>
    <row r="120" spans="1:12">
      <c r="A120" s="58">
        <v>45067</v>
      </c>
      <c r="B120" s="59">
        <v>0.29166666666666669</v>
      </c>
      <c r="C120" s="58">
        <v>45068</v>
      </c>
      <c r="D120" s="59">
        <v>0.29166666666666669</v>
      </c>
      <c r="E120" s="57" t="s">
        <v>35542</v>
      </c>
      <c r="F120" s="57" t="s">
        <v>651</v>
      </c>
      <c r="G120" s="57">
        <v>9773</v>
      </c>
      <c r="H120" s="57">
        <v>9819</v>
      </c>
      <c r="I120" s="57" t="s">
        <v>651</v>
      </c>
      <c r="J120" s="57" t="s">
        <v>23292</v>
      </c>
      <c r="K120" s="57" t="s">
        <v>23292</v>
      </c>
      <c r="L120" s="57" t="s">
        <v>24986</v>
      </c>
    </row>
    <row r="121" spans="1:12">
      <c r="A121" s="58">
        <v>110825</v>
      </c>
      <c r="B121" s="59">
        <v>0.79166666666666663</v>
      </c>
      <c r="C121" s="58">
        <v>45083</v>
      </c>
      <c r="D121" s="59">
        <v>0.29166666666666669</v>
      </c>
      <c r="E121" s="57" t="s">
        <v>23298</v>
      </c>
      <c r="F121" s="57" t="s">
        <v>799</v>
      </c>
      <c r="G121" s="57">
        <v>16055</v>
      </c>
      <c r="H121" s="57">
        <v>16063</v>
      </c>
      <c r="I121" s="57" t="s">
        <v>799</v>
      </c>
      <c r="J121" s="57" t="s">
        <v>23292</v>
      </c>
      <c r="K121" s="57" t="s">
        <v>23292</v>
      </c>
      <c r="L121" s="57" t="s">
        <v>24986</v>
      </c>
    </row>
    <row r="122" spans="1:12">
      <c r="A122" s="58">
        <v>45100</v>
      </c>
      <c r="B122" s="59" t="s">
        <v>23295</v>
      </c>
      <c r="C122" s="58">
        <v>45101</v>
      </c>
      <c r="D122" s="59" t="s">
        <v>23295</v>
      </c>
      <c r="E122" s="57" t="s">
        <v>23297</v>
      </c>
      <c r="F122" s="57" t="s">
        <v>672</v>
      </c>
      <c r="G122" s="57">
        <v>11816</v>
      </c>
      <c r="H122" s="57">
        <v>11835</v>
      </c>
      <c r="I122" s="57" t="s">
        <v>672</v>
      </c>
      <c r="J122" s="57" t="s">
        <v>32916</v>
      </c>
      <c r="K122" s="57" t="s">
        <v>23292</v>
      </c>
      <c r="L122" s="57"/>
    </row>
    <row r="123" spans="1:12">
      <c r="A123" s="58">
        <v>45101</v>
      </c>
      <c r="B123" s="59">
        <v>0.29166666666666669</v>
      </c>
      <c r="C123" s="58">
        <v>45102</v>
      </c>
      <c r="D123" s="59">
        <v>0.29166666666666669</v>
      </c>
      <c r="E123" s="57" t="s">
        <v>36677</v>
      </c>
      <c r="F123" s="57" t="s">
        <v>672</v>
      </c>
      <c r="G123" s="57">
        <v>11835</v>
      </c>
      <c r="H123" s="57"/>
      <c r="I123" s="57" t="s">
        <v>799</v>
      </c>
      <c r="J123" s="57" t="s">
        <v>23292</v>
      </c>
      <c r="K123" s="57" t="s">
        <v>23292</v>
      </c>
      <c r="L123" s="57"/>
    </row>
    <row r="124" spans="1:12">
      <c r="A124" s="58">
        <v>45101</v>
      </c>
      <c r="B124" s="59">
        <v>0.29166666666666669</v>
      </c>
      <c r="C124" s="58">
        <v>45102</v>
      </c>
      <c r="D124" s="59">
        <v>0.29166666666666669</v>
      </c>
      <c r="E124" s="57" t="s">
        <v>31383</v>
      </c>
      <c r="F124" s="57" t="s">
        <v>651</v>
      </c>
      <c r="G124" s="57">
        <v>11169</v>
      </c>
      <c r="H124" s="57"/>
      <c r="I124" s="57"/>
      <c r="J124" s="57"/>
      <c r="K124" s="57"/>
      <c r="L124" s="57"/>
    </row>
    <row r="125" spans="1:12">
      <c r="A125" s="58">
        <v>45101</v>
      </c>
      <c r="B125" s="59">
        <v>0.29166666666666669</v>
      </c>
      <c r="C125" s="58">
        <v>45102</v>
      </c>
      <c r="D125" s="59">
        <v>0.29166666666666669</v>
      </c>
      <c r="E125" s="57" t="s">
        <v>31385</v>
      </c>
      <c r="F125" s="57" t="s">
        <v>799</v>
      </c>
      <c r="G125" s="57">
        <v>17202</v>
      </c>
      <c r="H125" s="57"/>
      <c r="I125" s="57"/>
      <c r="J125" s="57"/>
      <c r="K125" s="57"/>
      <c r="L125" s="57"/>
    </row>
    <row r="126" spans="1:12">
      <c r="A126" s="58">
        <v>45127</v>
      </c>
      <c r="B126" s="59">
        <v>0.29166666666666669</v>
      </c>
      <c r="C126" s="58">
        <v>45128</v>
      </c>
      <c r="D126" s="59">
        <v>0.29166666666666669</v>
      </c>
      <c r="E126" s="57" t="s">
        <v>23304</v>
      </c>
      <c r="F126" s="57" t="s">
        <v>651</v>
      </c>
      <c r="G126" s="57">
        <v>12692</v>
      </c>
      <c r="H126" s="57">
        <v>12865</v>
      </c>
      <c r="I126" s="57" t="s">
        <v>651</v>
      </c>
      <c r="J126" s="57" t="s">
        <v>23292</v>
      </c>
      <c r="K126" s="57" t="s">
        <v>23292</v>
      </c>
      <c r="L126" s="57"/>
    </row>
    <row r="127" spans="1:12">
      <c r="A127" s="58">
        <v>45128</v>
      </c>
      <c r="B127" s="59" t="s">
        <v>23296</v>
      </c>
      <c r="C127" s="58">
        <v>45129</v>
      </c>
      <c r="D127" s="59" t="s">
        <v>23295</v>
      </c>
      <c r="E127" s="57" t="s">
        <v>23297</v>
      </c>
      <c r="F127" s="57" t="s">
        <v>672</v>
      </c>
      <c r="G127" s="57">
        <v>12995</v>
      </c>
      <c r="H127" s="57">
        <v>13014</v>
      </c>
      <c r="I127" s="57" t="s">
        <v>672</v>
      </c>
      <c r="J127" s="57" t="s">
        <v>32916</v>
      </c>
      <c r="K127" s="57" t="s">
        <v>23292</v>
      </c>
      <c r="L127" s="57"/>
    </row>
    <row r="128" spans="1:12">
      <c r="A128" s="58">
        <v>45128</v>
      </c>
      <c r="B128" s="59">
        <v>0.29166666666666669</v>
      </c>
      <c r="C128" s="58">
        <v>45129</v>
      </c>
      <c r="D128" s="59">
        <v>0.29166666666666669</v>
      </c>
      <c r="E128" s="57" t="s">
        <v>23298</v>
      </c>
      <c r="F128" s="57" t="s">
        <v>672</v>
      </c>
      <c r="G128" s="57">
        <v>12951</v>
      </c>
      <c r="H128" s="57">
        <v>12995</v>
      </c>
      <c r="I128" s="57" t="s">
        <v>672</v>
      </c>
      <c r="J128" s="57" t="s">
        <v>32916</v>
      </c>
      <c r="K128" s="57" t="s">
        <v>23292</v>
      </c>
      <c r="L128" s="57"/>
    </row>
    <row r="129" spans="1:12">
      <c r="A129" s="58">
        <v>45129</v>
      </c>
      <c r="B129" s="59">
        <v>0.29166666666666669</v>
      </c>
      <c r="C129" s="58">
        <v>45130</v>
      </c>
      <c r="D129" s="59">
        <v>0.29166666666666669</v>
      </c>
      <c r="E129" s="57" t="s">
        <v>23298</v>
      </c>
      <c r="F129" s="57" t="s">
        <v>651</v>
      </c>
      <c r="G129" s="57">
        <v>13005</v>
      </c>
      <c r="H129" s="57">
        <v>13040</v>
      </c>
      <c r="I129" s="57" t="s">
        <v>651</v>
      </c>
      <c r="J129" s="57" t="s">
        <v>32916</v>
      </c>
      <c r="K129" s="57" t="s">
        <v>23292</v>
      </c>
      <c r="L129" s="57"/>
    </row>
    <row r="130" spans="1:12">
      <c r="A130" s="58">
        <v>45130</v>
      </c>
      <c r="B130" s="59">
        <v>0.29166666666666669</v>
      </c>
      <c r="C130" s="58">
        <v>45131</v>
      </c>
      <c r="D130" s="59">
        <v>0.29166666666666669</v>
      </c>
      <c r="E130" s="57" t="s">
        <v>23298</v>
      </c>
      <c r="F130" s="57" t="s">
        <v>672</v>
      </c>
      <c r="G130" s="57">
        <v>13014</v>
      </c>
      <c r="H130" s="57">
        <v>13074</v>
      </c>
      <c r="I130" s="57" t="s">
        <v>672</v>
      </c>
      <c r="J130" s="57" t="s">
        <v>32916</v>
      </c>
      <c r="K130" s="57" t="s">
        <v>23292</v>
      </c>
      <c r="L130" s="57"/>
    </row>
    <row r="131" spans="1:12">
      <c r="A131" s="58">
        <v>45134</v>
      </c>
      <c r="B131" s="59">
        <v>0.79166666666666663</v>
      </c>
      <c r="C131" s="58">
        <v>45135</v>
      </c>
      <c r="D131" s="59">
        <v>0.29166666666666669</v>
      </c>
      <c r="E131" s="57" t="s">
        <v>23298</v>
      </c>
      <c r="F131" s="57" t="s">
        <v>672</v>
      </c>
      <c r="G131" s="57">
        <v>13180</v>
      </c>
      <c r="H131" s="57">
        <v>13240</v>
      </c>
      <c r="I131" s="57" t="s">
        <v>672</v>
      </c>
      <c r="J131" s="57" t="s">
        <v>32916</v>
      </c>
      <c r="K131" s="57" t="s">
        <v>23292</v>
      </c>
      <c r="L131" s="57"/>
    </row>
    <row r="132" spans="1:12">
      <c r="A132" s="58">
        <v>45135</v>
      </c>
      <c r="B132" s="59">
        <v>0.29166666666666669</v>
      </c>
      <c r="C132" s="58">
        <v>45136</v>
      </c>
      <c r="D132" s="59">
        <v>0.29166666666666669</v>
      </c>
      <c r="E132" s="57" t="s">
        <v>23298</v>
      </c>
      <c r="F132" s="57" t="s">
        <v>651</v>
      </c>
      <c r="G132" s="57">
        <v>13140</v>
      </c>
      <c r="H132" s="57">
        <v>13250</v>
      </c>
      <c r="I132" s="57" t="s">
        <v>651</v>
      </c>
      <c r="J132" s="57" t="s">
        <v>32916</v>
      </c>
      <c r="K132" s="57" t="s">
        <v>23292</v>
      </c>
      <c r="L132" s="57"/>
    </row>
    <row r="133" spans="1:12">
      <c r="A133" s="58">
        <v>45135</v>
      </c>
      <c r="B133" s="59" t="s">
        <v>23296</v>
      </c>
      <c r="C133" s="58">
        <v>45136</v>
      </c>
      <c r="D133" s="59" t="s">
        <v>23295</v>
      </c>
      <c r="E133" s="57" t="s">
        <v>23297</v>
      </c>
      <c r="F133" s="57" t="s">
        <v>672</v>
      </c>
      <c r="G133" s="57">
        <v>13266</v>
      </c>
      <c r="H133" s="57">
        <v>13285</v>
      </c>
      <c r="I133" s="57" t="s">
        <v>37842</v>
      </c>
      <c r="J133" s="57" t="s">
        <v>32916</v>
      </c>
      <c r="K133" s="57" t="s">
        <v>23292</v>
      </c>
      <c r="L133" s="57"/>
    </row>
    <row r="134" spans="1:12">
      <c r="A134" s="58">
        <v>45136</v>
      </c>
      <c r="B134" s="59">
        <v>0.29166666666666669</v>
      </c>
      <c r="C134" s="58">
        <v>45137</v>
      </c>
      <c r="D134" s="59">
        <v>0.29166666666666669</v>
      </c>
      <c r="E134" s="57" t="s">
        <v>23298</v>
      </c>
      <c r="F134" s="57" t="s">
        <v>651</v>
      </c>
      <c r="G134" s="57">
        <v>13250</v>
      </c>
      <c r="H134" s="57">
        <v>13315</v>
      </c>
      <c r="I134" s="57" t="s">
        <v>37842</v>
      </c>
      <c r="J134" s="57" t="s">
        <v>32916</v>
      </c>
      <c r="K134" s="57" t="s">
        <v>23292</v>
      </c>
      <c r="L134" s="57"/>
    </row>
    <row r="135" spans="1:12">
      <c r="A135" s="58">
        <v>45137</v>
      </c>
      <c r="B135" s="59">
        <v>0.29166666666666669</v>
      </c>
      <c r="C135" s="58">
        <v>45138</v>
      </c>
      <c r="D135" s="59">
        <v>0.29166666666666669</v>
      </c>
      <c r="E135" s="57" t="s">
        <v>23302</v>
      </c>
      <c r="F135" s="57" t="s">
        <v>672</v>
      </c>
      <c r="G135" s="57">
        <v>13350</v>
      </c>
      <c r="H135" s="57">
        <v>13571</v>
      </c>
      <c r="I135" s="57" t="s">
        <v>672</v>
      </c>
      <c r="J135" s="57" t="s">
        <v>23292</v>
      </c>
      <c r="K135" s="57" t="s">
        <v>23292</v>
      </c>
      <c r="L135" s="57"/>
    </row>
    <row r="136" spans="1:12">
      <c r="A136" s="58">
        <v>45142</v>
      </c>
      <c r="B136" s="59">
        <v>0.29166666666666669</v>
      </c>
      <c r="C136" s="58" t="s">
        <v>38178</v>
      </c>
      <c r="D136" s="59">
        <v>0.29166666666666669</v>
      </c>
      <c r="E136" s="57" t="s">
        <v>23298</v>
      </c>
      <c r="F136" s="57" t="s">
        <v>651</v>
      </c>
      <c r="G136" s="57">
        <v>13790</v>
      </c>
      <c r="H136" s="57">
        <v>13850</v>
      </c>
      <c r="I136" s="57" t="s">
        <v>651</v>
      </c>
      <c r="J136" s="57" t="s">
        <v>23292</v>
      </c>
      <c r="K136" s="57" t="s">
        <v>23292</v>
      </c>
      <c r="L136" s="57"/>
    </row>
    <row r="137" spans="1:12">
      <c r="A137" s="58">
        <v>45143</v>
      </c>
      <c r="B137" s="59">
        <v>0.29166666666666669</v>
      </c>
      <c r="C137" s="58">
        <v>45144</v>
      </c>
      <c r="D137" s="59">
        <v>0.29166666666666669</v>
      </c>
      <c r="E137" s="57" t="s">
        <v>23298</v>
      </c>
      <c r="F137" s="57" t="s">
        <v>651</v>
      </c>
      <c r="G137" s="57">
        <v>13850</v>
      </c>
      <c r="H137" s="57">
        <v>13993</v>
      </c>
      <c r="I137" s="57" t="s">
        <v>651</v>
      </c>
      <c r="J137" s="57" t="s">
        <v>23292</v>
      </c>
      <c r="K137" s="57" t="s">
        <v>23292</v>
      </c>
      <c r="L137" s="57"/>
    </row>
    <row r="138" spans="1:12">
      <c r="A138" s="58">
        <v>45143</v>
      </c>
      <c r="B138" s="59">
        <v>0.29166666666666669</v>
      </c>
      <c r="C138" s="58">
        <v>45144</v>
      </c>
      <c r="D138" s="59">
        <v>0.29166666666666669</v>
      </c>
      <c r="E138" s="57" t="s">
        <v>23298</v>
      </c>
      <c r="F138" s="57" t="s">
        <v>651</v>
      </c>
      <c r="G138" s="57">
        <v>13993</v>
      </c>
      <c r="H138" s="57">
        <v>14056</v>
      </c>
      <c r="I138" s="57" t="s">
        <v>651</v>
      </c>
      <c r="J138" s="57" t="s">
        <v>23292</v>
      </c>
      <c r="K138" s="57" t="s">
        <v>23292</v>
      </c>
      <c r="L138" s="57"/>
    </row>
    <row r="139" spans="1:12">
      <c r="A139" s="58">
        <v>45148</v>
      </c>
      <c r="B139" s="59" t="s">
        <v>23295</v>
      </c>
      <c r="C139" s="58">
        <v>45148</v>
      </c>
      <c r="D139" s="59" t="s">
        <v>23296</v>
      </c>
      <c r="E139" s="57" t="s">
        <v>23297</v>
      </c>
      <c r="F139" s="57" t="s">
        <v>29459</v>
      </c>
      <c r="G139" s="57">
        <v>14125</v>
      </c>
      <c r="H139" s="57">
        <v>14149</v>
      </c>
      <c r="I139" s="57" t="s">
        <v>672</v>
      </c>
      <c r="J139" s="57" t="s">
        <v>32916</v>
      </c>
      <c r="K139" s="57" t="s">
        <v>30630</v>
      </c>
      <c r="L139" s="57"/>
    </row>
    <row r="140" spans="1:12">
      <c r="A140" s="58">
        <v>45152</v>
      </c>
      <c r="B140" s="59" t="s">
        <v>23295</v>
      </c>
      <c r="C140" s="58">
        <v>45152</v>
      </c>
      <c r="D140" s="59" t="s">
        <v>23296</v>
      </c>
      <c r="E140" s="57" t="s">
        <v>23297</v>
      </c>
      <c r="F140" s="57" t="s">
        <v>672</v>
      </c>
      <c r="G140" s="57">
        <v>14200</v>
      </c>
      <c r="H140" s="57"/>
      <c r="I140" s="57"/>
      <c r="J140" s="57"/>
      <c r="K140" s="57"/>
      <c r="L140" s="57"/>
    </row>
    <row r="141" spans="1:12">
      <c r="A141" s="58">
        <v>45158</v>
      </c>
      <c r="B141" s="59" t="s">
        <v>23295</v>
      </c>
      <c r="C141" s="58">
        <v>45159</v>
      </c>
      <c r="D141" s="59" t="s">
        <v>23296</v>
      </c>
      <c r="E141" s="57" t="s">
        <v>74</v>
      </c>
      <c r="F141" s="57" t="s">
        <v>1058</v>
      </c>
      <c r="G141" s="57">
        <v>21554</v>
      </c>
      <c r="H141" s="57">
        <v>21576</v>
      </c>
      <c r="I141" s="57" t="s">
        <v>1058</v>
      </c>
      <c r="J141" s="57" t="s">
        <v>32916</v>
      </c>
      <c r="K141" s="57" t="s">
        <v>23292</v>
      </c>
      <c r="L141" s="57"/>
    </row>
    <row r="142" spans="1:12">
      <c r="A142" s="58">
        <v>45159</v>
      </c>
      <c r="B142" s="59" t="s">
        <v>23295</v>
      </c>
      <c r="C142" s="58">
        <v>45160</v>
      </c>
      <c r="D142" s="59">
        <v>0.29166666666666669</v>
      </c>
      <c r="E142" s="57" t="s">
        <v>23304</v>
      </c>
      <c r="F142" s="57" t="s">
        <v>651</v>
      </c>
      <c r="G142" s="57">
        <v>14594</v>
      </c>
      <c r="H142" s="57"/>
      <c r="I142" s="57"/>
      <c r="J142" s="57" t="s">
        <v>23292</v>
      </c>
      <c r="K142" s="57" t="s">
        <v>30630</v>
      </c>
      <c r="L142" s="57"/>
    </row>
    <row r="143" spans="1:12">
      <c r="A143" s="58">
        <v>45175</v>
      </c>
      <c r="B143" s="59">
        <v>0.29166666666666669</v>
      </c>
      <c r="C143" s="58">
        <v>45176</v>
      </c>
      <c r="D143" s="59">
        <v>0.29166666666666669</v>
      </c>
      <c r="E143" s="57" t="s">
        <v>23304</v>
      </c>
      <c r="F143" s="57" t="s">
        <v>651</v>
      </c>
      <c r="G143" s="57">
        <v>15639</v>
      </c>
      <c r="H143" s="57"/>
      <c r="I143" s="57"/>
      <c r="J143" s="57"/>
      <c r="K143" s="57" t="s">
        <v>30630</v>
      </c>
      <c r="L143" s="57"/>
    </row>
    <row r="144" spans="1:12">
      <c r="A144" s="58">
        <v>45175</v>
      </c>
      <c r="B144" s="59">
        <v>0.29166666666666669</v>
      </c>
      <c r="C144" s="58">
        <v>45176</v>
      </c>
      <c r="D144" s="59">
        <v>0.29166666666666669</v>
      </c>
      <c r="E144" s="57" t="s">
        <v>66</v>
      </c>
      <c r="F144" s="57" t="s">
        <v>799</v>
      </c>
      <c r="G144" s="57">
        <v>20595</v>
      </c>
      <c r="H144" s="57"/>
      <c r="I144" s="57"/>
      <c r="J144" s="57"/>
      <c r="K144" s="57" t="s">
        <v>23292</v>
      </c>
      <c r="L144" s="57"/>
    </row>
    <row r="145" spans="1:12">
      <c r="A145" s="58">
        <v>45176</v>
      </c>
      <c r="B145" s="59" t="s">
        <v>23296</v>
      </c>
      <c r="C145" s="58">
        <v>45177</v>
      </c>
      <c r="D145" s="59" t="s">
        <v>23295</v>
      </c>
      <c r="E145" s="57" t="s">
        <v>23297</v>
      </c>
      <c r="F145" s="57" t="s">
        <v>651</v>
      </c>
      <c r="G145" s="57">
        <v>15726</v>
      </c>
      <c r="H145" s="57">
        <v>15751</v>
      </c>
      <c r="I145" s="57" t="s">
        <v>651</v>
      </c>
      <c r="J145" s="57" t="s">
        <v>32916</v>
      </c>
      <c r="K145" s="57" t="s">
        <v>23292</v>
      </c>
      <c r="L145" s="57"/>
    </row>
    <row r="146" spans="1:12">
      <c r="A146" s="58">
        <v>45196</v>
      </c>
      <c r="B146" s="59" t="s">
        <v>23296</v>
      </c>
      <c r="C146" s="58">
        <v>45197</v>
      </c>
      <c r="D146" s="59" t="s">
        <v>23295</v>
      </c>
      <c r="E146" s="57" t="s">
        <v>23297</v>
      </c>
      <c r="F146" s="57" t="s">
        <v>651</v>
      </c>
      <c r="G146" s="57">
        <v>16890</v>
      </c>
      <c r="H146" s="57">
        <v>16970</v>
      </c>
      <c r="I146" s="57" t="s">
        <v>651</v>
      </c>
      <c r="J146" s="57" t="s">
        <v>32916</v>
      </c>
      <c r="K146" s="57" t="s">
        <v>23292</v>
      </c>
      <c r="L146" s="57"/>
    </row>
    <row r="147" spans="1:12">
      <c r="A147" s="58">
        <v>45213</v>
      </c>
      <c r="B147" s="59">
        <v>0.29166666666666669</v>
      </c>
      <c r="C147" s="58">
        <v>45214</v>
      </c>
      <c r="D147" s="59">
        <v>0.29166666666666669</v>
      </c>
      <c r="E147" s="57" t="s">
        <v>23304</v>
      </c>
      <c r="F147" s="57" t="s">
        <v>651</v>
      </c>
      <c r="G147" s="57">
        <v>17874</v>
      </c>
      <c r="H147" s="57"/>
      <c r="I147" s="57"/>
      <c r="J147" s="57" t="s">
        <v>32916</v>
      </c>
      <c r="K147" s="57" t="s">
        <v>23292</v>
      </c>
      <c r="L147" s="57"/>
    </row>
    <row r="148" spans="1:12">
      <c r="A148" s="58">
        <v>45227</v>
      </c>
      <c r="B148" s="59">
        <v>0.29166666666666669</v>
      </c>
      <c r="C148" s="58">
        <v>45228</v>
      </c>
      <c r="D148" s="59">
        <v>0.29166666666666669</v>
      </c>
      <c r="E148" s="57" t="s">
        <v>30194</v>
      </c>
      <c r="F148" s="57" t="s">
        <v>651</v>
      </c>
      <c r="G148" s="57">
        <v>19385</v>
      </c>
      <c r="H148" s="57"/>
      <c r="I148" s="57"/>
      <c r="J148" s="57"/>
      <c r="K148" s="57"/>
      <c r="L148" s="57"/>
    </row>
    <row r="149" spans="1:12">
      <c r="A149" s="58">
        <v>45231</v>
      </c>
      <c r="B149" s="59">
        <v>0.29166666666666669</v>
      </c>
      <c r="C149" s="58">
        <v>45232</v>
      </c>
      <c r="D149" s="59">
        <v>0.29166666666666669</v>
      </c>
      <c r="E149" s="57" t="s">
        <v>23304</v>
      </c>
      <c r="F149" s="57" t="s">
        <v>651</v>
      </c>
      <c r="G149" s="57">
        <v>19622</v>
      </c>
      <c r="H149" s="57"/>
      <c r="I149" s="57"/>
      <c r="J149" s="57"/>
      <c r="K149" s="57" t="s">
        <v>23292</v>
      </c>
      <c r="L149" s="57"/>
    </row>
    <row r="150" spans="1:12">
      <c r="A150" s="58">
        <v>45231</v>
      </c>
      <c r="B150" s="59">
        <v>0.29166666666666669</v>
      </c>
      <c r="C150" s="58">
        <v>45232</v>
      </c>
      <c r="D150" s="59">
        <v>0.29166666666666669</v>
      </c>
      <c r="E150" s="57" t="s">
        <v>66</v>
      </c>
      <c r="F150" s="57" t="s">
        <v>672</v>
      </c>
      <c r="G150" s="57">
        <v>19506</v>
      </c>
      <c r="H150" s="57"/>
      <c r="I150" s="57"/>
      <c r="J150" s="57"/>
      <c r="K150" s="57"/>
      <c r="L150" s="57"/>
    </row>
    <row r="151" spans="1:12">
      <c r="A151" s="58">
        <v>45256</v>
      </c>
      <c r="B151" s="59" t="s">
        <v>23295</v>
      </c>
      <c r="C151" s="58">
        <v>45257</v>
      </c>
      <c r="D151" s="59" t="s">
        <v>23295</v>
      </c>
      <c r="E151" s="57" t="s">
        <v>23297</v>
      </c>
      <c r="F151" s="57" t="s">
        <v>672</v>
      </c>
      <c r="G151" s="57">
        <v>21362</v>
      </c>
      <c r="H151" s="57">
        <v>21499</v>
      </c>
      <c r="I151" s="57" t="s">
        <v>672</v>
      </c>
      <c r="J151" s="57" t="s">
        <v>32916</v>
      </c>
      <c r="K151" s="57" t="s">
        <v>23292</v>
      </c>
      <c r="L151" s="57"/>
    </row>
    <row r="152" spans="1:12">
      <c r="A152" s="58"/>
      <c r="B152" s="59"/>
      <c r="C152" s="58"/>
      <c r="D152" s="59"/>
      <c r="E152" s="57"/>
      <c r="F152" s="57"/>
      <c r="G152" s="57"/>
      <c r="H152" s="57"/>
      <c r="I152" s="57"/>
      <c r="J152" s="57"/>
      <c r="K152" s="57"/>
      <c r="L152" s="57"/>
    </row>
    <row r="153" spans="1:12">
      <c r="A153" s="58"/>
      <c r="B153" s="59"/>
      <c r="C153" s="58"/>
      <c r="D153" s="59"/>
      <c r="E153" s="57"/>
      <c r="F153" s="57"/>
      <c r="G153" s="57"/>
      <c r="H153" s="57"/>
      <c r="I153" s="57"/>
      <c r="J153" s="57"/>
      <c r="K153" s="57"/>
      <c r="L153" s="57"/>
    </row>
    <row r="154" spans="1:12">
      <c r="A154" s="58"/>
      <c r="B154" s="59"/>
      <c r="C154" s="58"/>
      <c r="D154" s="59"/>
      <c r="E154" s="57"/>
      <c r="F154" s="57"/>
      <c r="G154" s="57"/>
      <c r="H154" s="57"/>
      <c r="I154" s="57"/>
      <c r="J154" s="57"/>
      <c r="K154" s="57"/>
      <c r="L154" s="57"/>
    </row>
    <row r="155" spans="1:12">
      <c r="A155" s="58"/>
      <c r="B155" s="59"/>
      <c r="C155" s="58"/>
      <c r="D155" s="59"/>
      <c r="E155" s="57"/>
      <c r="F155" s="57"/>
      <c r="G155" s="57"/>
      <c r="H155" s="57"/>
      <c r="I155" s="57"/>
      <c r="J155" s="57"/>
      <c r="K155" s="57"/>
      <c r="L155" s="57"/>
    </row>
    <row r="156" spans="1:12">
      <c r="A156" s="58"/>
      <c r="B156" s="59"/>
      <c r="C156" s="58"/>
      <c r="D156" s="59"/>
      <c r="E156" s="57"/>
      <c r="F156" s="57"/>
      <c r="G156" s="57"/>
      <c r="H156" s="57"/>
      <c r="I156" s="57"/>
      <c r="J156" s="57"/>
      <c r="K156" s="57"/>
      <c r="L156" s="57"/>
    </row>
    <row r="157" spans="1:12">
      <c r="A157" s="58"/>
      <c r="B157" s="59"/>
      <c r="C157" s="58"/>
      <c r="D157" s="59"/>
      <c r="E157" s="57"/>
      <c r="F157" s="57"/>
      <c r="G157" s="57"/>
      <c r="H157" s="57"/>
      <c r="I157" s="57"/>
      <c r="J157" s="57"/>
      <c r="K157" s="57"/>
      <c r="L157" s="57"/>
    </row>
    <row r="158" spans="1:12">
      <c r="A158" s="58"/>
      <c r="B158" s="59"/>
      <c r="C158" s="58"/>
      <c r="D158" s="59"/>
      <c r="E158" s="57"/>
      <c r="F158" s="57"/>
      <c r="G158" s="57"/>
      <c r="H158" s="57"/>
      <c r="I158" s="57"/>
      <c r="J158" s="57"/>
      <c r="K158" s="57"/>
      <c r="L158" s="57"/>
    </row>
    <row r="159" spans="1:12">
      <c r="A159" s="58"/>
      <c r="B159" s="59"/>
      <c r="C159" s="58"/>
      <c r="D159" s="59"/>
      <c r="E159" s="57"/>
      <c r="F159" s="57"/>
      <c r="G159" s="57"/>
      <c r="H159" s="57"/>
      <c r="I159" s="57"/>
      <c r="J159" s="57"/>
      <c r="K159" s="57"/>
      <c r="L159" s="57"/>
    </row>
    <row r="160" spans="1:12">
      <c r="A160" s="58"/>
      <c r="B160" s="59"/>
      <c r="C160" s="58"/>
      <c r="D160" s="59"/>
      <c r="E160" s="57"/>
      <c r="F160" s="57"/>
      <c r="G160" s="57"/>
      <c r="H160" s="57"/>
      <c r="I160" s="57"/>
      <c r="J160" s="57"/>
      <c r="K160" s="57"/>
      <c r="L160" s="57"/>
    </row>
    <row r="161" spans="1:12">
      <c r="A161" s="58"/>
      <c r="B161" s="59"/>
      <c r="C161" s="58"/>
      <c r="D161" s="59"/>
      <c r="E161" s="57"/>
      <c r="F161" s="57"/>
      <c r="G161" s="57"/>
      <c r="H161" s="57"/>
      <c r="I161" s="57"/>
      <c r="J161" s="57"/>
      <c r="K161" s="57"/>
      <c r="L161" s="57"/>
    </row>
    <row r="162" spans="1:12">
      <c r="A162" s="58"/>
      <c r="B162" s="59"/>
      <c r="C162" s="58"/>
      <c r="D162" s="59"/>
      <c r="E162" s="57"/>
      <c r="F162" s="57"/>
      <c r="G162" s="57"/>
      <c r="H162" s="57"/>
      <c r="I162" s="57"/>
      <c r="J162" s="57"/>
      <c r="K162" s="57"/>
      <c r="L162" s="57"/>
    </row>
    <row r="163" spans="1:12">
      <c r="A163" s="58"/>
      <c r="B163" s="59"/>
      <c r="C163" s="58"/>
      <c r="D163" s="59"/>
      <c r="E163" s="57"/>
      <c r="F163" s="57"/>
      <c r="G163" s="57"/>
      <c r="H163" s="57"/>
      <c r="I163" s="57"/>
      <c r="J163" s="57"/>
      <c r="K163" s="57"/>
      <c r="L163" s="57"/>
    </row>
    <row r="164" spans="1:12">
      <c r="A164" s="58"/>
      <c r="B164" s="59"/>
      <c r="C164" s="58"/>
      <c r="D164" s="59"/>
      <c r="E164" s="57"/>
      <c r="F164" s="57"/>
      <c r="G164" s="57"/>
      <c r="H164" s="57"/>
      <c r="I164" s="57"/>
      <c r="J164" s="57"/>
      <c r="K164" s="57"/>
      <c r="L164" s="57"/>
    </row>
    <row r="165" spans="1:12">
      <c r="A165" s="58"/>
      <c r="B165" s="59"/>
      <c r="C165" s="58"/>
      <c r="D165" s="59"/>
      <c r="E165" s="57"/>
      <c r="F165" s="57"/>
      <c r="G165" s="57"/>
      <c r="H165" s="57"/>
      <c r="I165" s="57"/>
      <c r="J165" s="57"/>
      <c r="K165" s="57"/>
      <c r="L165" s="57"/>
    </row>
    <row r="166" spans="1:12">
      <c r="A166" s="58"/>
      <c r="B166" s="59"/>
      <c r="C166" s="58"/>
      <c r="D166" s="59"/>
      <c r="E166" s="57"/>
      <c r="F166" s="57"/>
      <c r="G166" s="57"/>
      <c r="H166" s="57"/>
      <c r="I166" s="57"/>
      <c r="J166" s="57"/>
      <c r="K166" s="57"/>
      <c r="L166" s="57"/>
    </row>
    <row r="167" spans="1:12">
      <c r="A167" s="58"/>
      <c r="B167" s="59"/>
      <c r="C167" s="58"/>
      <c r="D167" s="59"/>
      <c r="E167" s="57"/>
      <c r="F167" s="57"/>
      <c r="G167" s="57"/>
      <c r="H167" s="57"/>
      <c r="I167" s="57"/>
      <c r="J167" s="57"/>
      <c r="K167" s="57"/>
      <c r="L167" s="57"/>
    </row>
    <row r="168" spans="1:12">
      <c r="A168" s="58"/>
      <c r="B168" s="59"/>
      <c r="C168" s="58"/>
      <c r="D168" s="59"/>
      <c r="E168" s="57"/>
      <c r="F168" s="57"/>
      <c r="G168" s="57"/>
      <c r="H168" s="57"/>
      <c r="I168" s="57"/>
      <c r="J168" s="57"/>
      <c r="K168" s="57"/>
      <c r="L168" s="57"/>
    </row>
    <row r="169" spans="1:12">
      <c r="A169" s="58"/>
      <c r="B169" s="59"/>
      <c r="C169" s="58"/>
      <c r="D169" s="59"/>
      <c r="E169" s="57"/>
      <c r="F169" s="57"/>
      <c r="G169" s="57"/>
      <c r="H169" s="57"/>
      <c r="I169" s="57"/>
      <c r="J169" s="57"/>
      <c r="K169" s="57"/>
      <c r="L169" s="57"/>
    </row>
    <row r="170" spans="1:12">
      <c r="A170" s="58"/>
      <c r="B170" s="59"/>
      <c r="C170" s="58"/>
      <c r="D170" s="59"/>
      <c r="E170" s="57"/>
      <c r="F170" s="57"/>
      <c r="G170" s="57"/>
      <c r="H170" s="57"/>
      <c r="I170" s="57"/>
      <c r="J170" s="57"/>
      <c r="K170" s="57"/>
      <c r="L170" s="57"/>
    </row>
    <row r="171" spans="1:12">
      <c r="A171" s="58"/>
      <c r="B171" s="59"/>
      <c r="C171" s="58"/>
      <c r="D171" s="59"/>
      <c r="E171" s="57"/>
      <c r="F171" s="57"/>
      <c r="G171" s="57"/>
      <c r="H171" s="57"/>
      <c r="I171" s="57"/>
      <c r="J171" s="57"/>
      <c r="K171" s="57"/>
      <c r="L171" s="57"/>
    </row>
    <row r="172" spans="1:12">
      <c r="A172" s="58"/>
      <c r="B172" s="59"/>
      <c r="C172" s="58"/>
      <c r="D172" s="59"/>
      <c r="E172" s="57"/>
      <c r="F172" s="57"/>
      <c r="G172" s="57"/>
      <c r="H172" s="57"/>
      <c r="I172" s="57"/>
      <c r="J172" s="57"/>
      <c r="K172" s="57"/>
      <c r="L172" s="57"/>
    </row>
    <row r="173" spans="1:12">
      <c r="A173" s="58"/>
      <c r="B173" s="59"/>
      <c r="C173" s="58"/>
      <c r="D173" s="59"/>
      <c r="E173" s="57"/>
      <c r="F173" s="57"/>
      <c r="G173" s="57"/>
      <c r="H173" s="57"/>
      <c r="I173" s="57"/>
      <c r="J173" s="57"/>
      <c r="K173" s="57"/>
      <c r="L173" s="57"/>
    </row>
    <row r="174" spans="1:12">
      <c r="A174" s="58"/>
      <c r="B174" s="59"/>
      <c r="C174" s="58"/>
      <c r="D174" s="59"/>
      <c r="E174" s="57"/>
      <c r="F174" s="57"/>
      <c r="G174" s="57"/>
      <c r="H174" s="57"/>
      <c r="I174" s="57"/>
      <c r="J174" s="57"/>
      <c r="K174" s="57"/>
      <c r="L174" s="57"/>
    </row>
    <row r="175" spans="1:12">
      <c r="A175" s="58"/>
      <c r="B175" s="59"/>
      <c r="C175" s="58"/>
      <c r="D175" s="59"/>
      <c r="E175" s="57"/>
      <c r="F175" s="57"/>
      <c r="G175" s="57"/>
      <c r="H175" s="57"/>
      <c r="I175" s="57"/>
      <c r="J175" s="57"/>
      <c r="K175" s="57"/>
      <c r="L175" s="57"/>
    </row>
    <row r="176" spans="1:12">
      <c r="A176" s="58"/>
      <c r="B176" s="59"/>
      <c r="C176" s="58"/>
      <c r="D176" s="59"/>
      <c r="E176" s="57"/>
      <c r="F176" s="57"/>
      <c r="G176" s="57"/>
      <c r="H176" s="57"/>
      <c r="I176" s="57"/>
      <c r="J176" s="57"/>
      <c r="K176" s="57"/>
      <c r="L176" s="57"/>
    </row>
    <row r="177" spans="1:12">
      <c r="A177" s="58"/>
      <c r="B177" s="59"/>
      <c r="C177" s="58"/>
      <c r="D177" s="59"/>
      <c r="E177" s="57"/>
      <c r="F177" s="57"/>
      <c r="G177" s="57"/>
      <c r="H177" s="57"/>
      <c r="I177" s="57"/>
      <c r="J177" s="57"/>
      <c r="K177" s="57"/>
      <c r="L177" s="57"/>
    </row>
    <row r="178" spans="1:12">
      <c r="A178" s="58"/>
      <c r="B178" s="59"/>
      <c r="C178" s="58"/>
      <c r="D178" s="59"/>
      <c r="E178" s="57"/>
      <c r="F178" s="57"/>
      <c r="G178" s="57"/>
      <c r="H178" s="57"/>
      <c r="I178" s="57"/>
      <c r="J178" s="57"/>
      <c r="K178" s="57"/>
      <c r="L178" s="57"/>
    </row>
    <row r="179" spans="1:12">
      <c r="A179" s="58"/>
      <c r="B179" s="59"/>
      <c r="C179" s="58"/>
      <c r="D179" s="59"/>
      <c r="E179" s="57"/>
      <c r="F179" s="57"/>
      <c r="G179" s="57"/>
      <c r="H179" s="57"/>
      <c r="I179" s="57"/>
      <c r="J179" s="57"/>
      <c r="K179" s="57"/>
      <c r="L179" s="57"/>
    </row>
    <row r="180" spans="1:12">
      <c r="A180" s="58"/>
      <c r="B180" s="59"/>
      <c r="C180" s="58"/>
      <c r="D180" s="59"/>
      <c r="E180" s="57"/>
      <c r="F180" s="57"/>
      <c r="G180" s="57"/>
      <c r="H180" s="57"/>
      <c r="I180" s="57"/>
      <c r="J180" s="57"/>
      <c r="K180" s="57"/>
      <c r="L180" s="57"/>
    </row>
    <row r="181" spans="1:12">
      <c r="A181" s="58"/>
      <c r="B181" s="59"/>
      <c r="C181" s="58"/>
      <c r="D181" s="59"/>
      <c r="E181" s="57"/>
      <c r="F181" s="57"/>
      <c r="G181" s="57"/>
      <c r="H181" s="57"/>
      <c r="I181" s="57"/>
      <c r="J181" s="57"/>
      <c r="K181" s="57"/>
      <c r="L181" s="57"/>
    </row>
    <row r="182" spans="1:12">
      <c r="A182" s="58"/>
      <c r="B182" s="59"/>
      <c r="C182" s="58"/>
      <c r="D182" s="59"/>
      <c r="E182" s="57"/>
      <c r="F182" s="57"/>
      <c r="G182" s="57"/>
      <c r="H182" s="57"/>
      <c r="I182" s="57"/>
      <c r="J182" s="57"/>
      <c r="K182" s="57"/>
      <c r="L182" s="57"/>
    </row>
    <row r="183" spans="1:12">
      <c r="A183" s="58"/>
      <c r="B183" s="59"/>
      <c r="C183" s="58"/>
      <c r="D183" s="59"/>
      <c r="E183" s="57"/>
      <c r="F183" s="57"/>
      <c r="G183" s="57"/>
      <c r="H183" s="57"/>
      <c r="I183" s="57"/>
      <c r="J183" s="57"/>
      <c r="K183" s="57"/>
      <c r="L183" s="57"/>
    </row>
    <row r="184" spans="1:12">
      <c r="A184" s="58"/>
      <c r="B184" s="59"/>
      <c r="C184" s="58"/>
      <c r="D184" s="59"/>
      <c r="E184" s="57"/>
      <c r="F184" s="57"/>
      <c r="G184" s="57"/>
      <c r="H184" s="57"/>
      <c r="I184" s="57"/>
      <c r="J184" s="57"/>
      <c r="K184" s="57"/>
      <c r="L184" s="57"/>
    </row>
    <row r="185" spans="1:12">
      <c r="A185" s="58"/>
      <c r="B185" s="59"/>
      <c r="C185" s="58"/>
      <c r="D185" s="59"/>
      <c r="E185" s="57"/>
      <c r="F185" s="57"/>
      <c r="G185" s="57"/>
      <c r="H185" s="57"/>
      <c r="I185" s="57"/>
      <c r="J185" s="57"/>
      <c r="K185" s="57"/>
      <c r="L185" s="57"/>
    </row>
    <row r="186" spans="1:12">
      <c r="A186" s="58"/>
      <c r="B186" s="59"/>
      <c r="C186" s="58"/>
      <c r="D186" s="59"/>
      <c r="E186" s="57"/>
      <c r="F186" s="57"/>
      <c r="G186" s="57"/>
      <c r="H186" s="57"/>
      <c r="I186" s="57"/>
      <c r="J186" s="57"/>
      <c r="K186" s="57"/>
      <c r="L186" s="57"/>
    </row>
    <row r="187" spans="1:12">
      <c r="A187" s="58"/>
      <c r="B187" s="59"/>
      <c r="C187" s="58"/>
      <c r="D187" s="59"/>
      <c r="E187" s="57"/>
      <c r="F187" s="57"/>
      <c r="G187" s="57"/>
      <c r="H187" s="57"/>
      <c r="I187" s="57"/>
      <c r="J187" s="57"/>
      <c r="K187" s="57"/>
      <c r="L187" s="57"/>
    </row>
    <row r="188" spans="1:12">
      <c r="A188" s="58"/>
      <c r="B188" s="59"/>
      <c r="C188" s="58"/>
      <c r="D188" s="59"/>
      <c r="E188" s="57"/>
      <c r="F188" s="57"/>
      <c r="G188" s="57"/>
      <c r="H188" s="57"/>
      <c r="I188" s="57"/>
      <c r="J188" s="57"/>
      <c r="K188" s="57"/>
      <c r="L188" s="57"/>
    </row>
    <row r="189" spans="1:12">
      <c r="A189" s="58"/>
      <c r="B189" s="59"/>
      <c r="C189" s="58"/>
      <c r="D189" s="59"/>
      <c r="E189" s="57"/>
      <c r="F189" s="57"/>
      <c r="G189" s="57"/>
      <c r="H189" s="57"/>
      <c r="I189" s="57"/>
      <c r="J189" s="57"/>
      <c r="K189" s="57"/>
      <c r="L189" s="57"/>
    </row>
    <row r="190" spans="1:12">
      <c r="A190" s="58"/>
      <c r="B190" s="59"/>
      <c r="C190" s="58"/>
      <c r="D190" s="59"/>
      <c r="E190" s="57"/>
      <c r="F190" s="57"/>
      <c r="G190" s="57"/>
      <c r="H190" s="57"/>
      <c r="I190" s="57"/>
      <c r="J190" s="57"/>
      <c r="K190" s="57"/>
      <c r="L190" s="57"/>
    </row>
    <row r="191" spans="1:12">
      <c r="A191" s="58"/>
      <c r="B191" s="59"/>
      <c r="C191" s="58"/>
      <c r="D191" s="59"/>
      <c r="E191" s="57"/>
      <c r="F191" s="57"/>
      <c r="G191" s="57"/>
      <c r="H191" s="57"/>
      <c r="I191" s="57"/>
      <c r="J191" s="57"/>
      <c r="K191" s="57"/>
      <c r="L191" s="57"/>
    </row>
    <row r="192" spans="1:12">
      <c r="A192" s="58"/>
      <c r="B192" s="59"/>
      <c r="C192" s="58"/>
      <c r="D192" s="59"/>
      <c r="E192" s="57"/>
      <c r="F192" s="57"/>
      <c r="G192" s="57"/>
      <c r="H192" s="57"/>
      <c r="I192" s="57"/>
      <c r="J192" s="57"/>
      <c r="K192" s="57"/>
      <c r="L192" s="57"/>
    </row>
    <row r="193" spans="1:12">
      <c r="A193" s="58"/>
      <c r="B193" s="59"/>
      <c r="C193" s="58"/>
      <c r="D193" s="59"/>
      <c r="E193" s="57"/>
      <c r="F193" s="57"/>
      <c r="G193" s="57"/>
      <c r="H193" s="57"/>
      <c r="I193" s="57"/>
      <c r="J193" s="57"/>
      <c r="K193" s="57"/>
      <c r="L193" s="57"/>
    </row>
    <row r="194" spans="1:12">
      <c r="A194" s="58"/>
      <c r="B194" s="59"/>
      <c r="C194" s="58"/>
      <c r="D194" s="59"/>
      <c r="E194" s="57"/>
      <c r="F194" s="57"/>
      <c r="G194" s="57"/>
      <c r="H194" s="57"/>
      <c r="I194" s="57"/>
      <c r="J194" s="57"/>
      <c r="K194" s="57"/>
      <c r="L194" s="57"/>
    </row>
    <row r="195" spans="1:12">
      <c r="A195" s="58"/>
      <c r="B195" s="59"/>
      <c r="C195" s="58"/>
      <c r="D195" s="59"/>
      <c r="E195" s="57"/>
      <c r="F195" s="57"/>
      <c r="G195" s="57"/>
      <c r="H195" s="57"/>
      <c r="I195" s="57"/>
      <c r="J195" s="57"/>
      <c r="K195" s="57"/>
      <c r="L195" s="57"/>
    </row>
    <row r="196" spans="1:12">
      <c r="A196" s="58"/>
      <c r="B196" s="59"/>
      <c r="C196" s="58"/>
      <c r="D196" s="59"/>
      <c r="E196" s="57"/>
      <c r="F196" s="57"/>
      <c r="G196" s="57"/>
      <c r="H196" s="57"/>
      <c r="I196" s="57"/>
      <c r="J196" s="57"/>
      <c r="K196" s="57"/>
      <c r="L196" s="57"/>
    </row>
    <row r="197" spans="1:12">
      <c r="A197" s="58"/>
      <c r="B197" s="59"/>
      <c r="C197" s="58"/>
      <c r="D197" s="59"/>
      <c r="E197" s="57"/>
      <c r="F197" s="57"/>
      <c r="G197" s="57"/>
      <c r="H197" s="57"/>
      <c r="I197" s="57"/>
      <c r="J197" s="57"/>
      <c r="K197" s="57"/>
      <c r="L197" s="57"/>
    </row>
    <row r="198" spans="1:12">
      <c r="A198" s="58"/>
      <c r="B198" s="59"/>
      <c r="C198" s="58"/>
      <c r="D198" s="59"/>
      <c r="E198" s="57"/>
      <c r="F198" s="57"/>
      <c r="G198" s="57"/>
      <c r="H198" s="57"/>
      <c r="I198" s="57"/>
      <c r="J198" s="57"/>
      <c r="K198" s="57"/>
      <c r="L198" s="57"/>
    </row>
    <row r="199" spans="1:12">
      <c r="A199" s="58"/>
      <c r="B199" s="59"/>
      <c r="C199" s="58"/>
      <c r="D199" s="59"/>
      <c r="E199" s="57"/>
      <c r="F199" s="57"/>
      <c r="G199" s="57"/>
      <c r="H199" s="57"/>
      <c r="I199" s="57"/>
      <c r="J199" s="57"/>
      <c r="K199" s="57"/>
      <c r="L199" s="57"/>
    </row>
    <row r="200" spans="1:12">
      <c r="A200" s="58"/>
      <c r="B200" s="59"/>
      <c r="C200" s="58"/>
      <c r="D200" s="59"/>
      <c r="E200" s="57"/>
      <c r="F200" s="57"/>
      <c r="G200" s="57"/>
      <c r="H200" s="57"/>
      <c r="I200" s="57"/>
      <c r="J200" s="57"/>
      <c r="K200" s="57"/>
      <c r="L200" s="57"/>
    </row>
    <row r="201" spans="1:12">
      <c r="A201" s="58"/>
      <c r="B201" s="59"/>
      <c r="C201" s="58"/>
      <c r="D201" s="59"/>
      <c r="E201" s="57"/>
      <c r="F201" s="57"/>
      <c r="G201" s="57"/>
      <c r="H201" s="57"/>
      <c r="I201" s="57"/>
      <c r="J201" s="57"/>
      <c r="K201" s="57"/>
      <c r="L201" s="57"/>
    </row>
    <row r="202" spans="1:12">
      <c r="A202" s="58"/>
      <c r="B202" s="59"/>
      <c r="C202" s="58"/>
      <c r="D202" s="59"/>
      <c r="E202" s="57"/>
      <c r="F202" s="57"/>
      <c r="G202" s="57"/>
      <c r="H202" s="57"/>
      <c r="I202" s="57"/>
      <c r="J202" s="57"/>
      <c r="K202" s="57"/>
      <c r="L202" s="57"/>
    </row>
    <row r="203" spans="1:12">
      <c r="A203" s="58"/>
      <c r="B203" s="59"/>
      <c r="C203" s="58"/>
      <c r="D203" s="59"/>
      <c r="E203" s="57"/>
      <c r="F203" s="57"/>
      <c r="G203" s="57"/>
      <c r="H203" s="57"/>
      <c r="I203" s="57"/>
      <c r="J203" s="57"/>
      <c r="K203" s="57"/>
      <c r="L203" s="57"/>
    </row>
    <row r="204" spans="1:12">
      <c r="A204" s="58"/>
      <c r="B204" s="59"/>
      <c r="C204" s="58"/>
      <c r="D204" s="59"/>
      <c r="E204" s="57"/>
      <c r="F204" s="57"/>
      <c r="G204" s="57"/>
      <c r="H204" s="57"/>
      <c r="I204" s="57"/>
      <c r="J204" s="57"/>
      <c r="K204" s="57"/>
      <c r="L204" s="57"/>
    </row>
    <row r="205" spans="1:12">
      <c r="A205" s="58"/>
      <c r="B205" s="59"/>
      <c r="C205" s="58"/>
      <c r="D205" s="59"/>
      <c r="E205" s="57"/>
      <c r="F205" s="57"/>
      <c r="G205" s="57"/>
      <c r="H205" s="57"/>
      <c r="I205" s="57"/>
      <c r="J205" s="57"/>
      <c r="K205" s="57"/>
      <c r="L205" s="57"/>
    </row>
    <row r="206" spans="1:12">
      <c r="A206" s="58"/>
      <c r="B206" s="59"/>
      <c r="C206" s="58"/>
      <c r="D206" s="59"/>
      <c r="E206" s="57"/>
      <c r="F206" s="57"/>
      <c r="G206" s="57"/>
      <c r="H206" s="57"/>
      <c r="I206" s="57"/>
      <c r="J206" s="57"/>
      <c r="K206" s="57"/>
      <c r="L206" s="57"/>
    </row>
    <row r="207" spans="1:12">
      <c r="A207" s="58"/>
      <c r="B207" s="59"/>
      <c r="C207" s="58"/>
      <c r="D207" s="59"/>
      <c r="E207" s="57"/>
      <c r="F207" s="57"/>
      <c r="G207" s="57"/>
      <c r="H207" s="57"/>
      <c r="I207" s="57"/>
      <c r="J207" s="57"/>
      <c r="K207" s="57"/>
      <c r="L207" s="57"/>
    </row>
    <row r="208" spans="1:12">
      <c r="A208" s="58"/>
      <c r="B208" s="59"/>
      <c r="C208" s="58"/>
      <c r="D208" s="59"/>
      <c r="E208" s="57"/>
      <c r="F208" s="57"/>
      <c r="G208" s="57"/>
      <c r="H208" s="57"/>
      <c r="I208" s="57"/>
      <c r="J208" s="57"/>
      <c r="K208" s="57"/>
      <c r="L208" s="57"/>
    </row>
    <row r="209" spans="1:12">
      <c r="A209" s="58"/>
      <c r="B209" s="59"/>
      <c r="C209" s="58"/>
      <c r="D209" s="59"/>
      <c r="E209" s="57"/>
      <c r="F209" s="57"/>
      <c r="G209" s="57"/>
      <c r="H209" s="57"/>
      <c r="I209" s="57"/>
      <c r="J209" s="57"/>
      <c r="K209" s="57"/>
      <c r="L209" s="57"/>
    </row>
    <row r="210" spans="1:12">
      <c r="A210" s="58"/>
      <c r="B210" s="59"/>
      <c r="C210" s="58"/>
      <c r="D210" s="59"/>
      <c r="E210" s="57"/>
      <c r="F210" s="57"/>
      <c r="G210" s="57"/>
      <c r="H210" s="57"/>
      <c r="I210" s="57"/>
      <c r="J210" s="57"/>
      <c r="K210" s="57"/>
      <c r="L210" s="57"/>
    </row>
    <row r="211" spans="1:12">
      <c r="A211" s="58"/>
      <c r="B211" s="59"/>
      <c r="C211" s="58"/>
      <c r="D211" s="59"/>
      <c r="E211" s="57"/>
      <c r="F211" s="57"/>
      <c r="G211" s="57"/>
      <c r="H211" s="57"/>
      <c r="I211" s="57"/>
      <c r="J211" s="57"/>
      <c r="K211" s="57"/>
      <c r="L211" s="57"/>
    </row>
    <row r="212" spans="1:12">
      <c r="A212" s="58"/>
      <c r="B212" s="59"/>
      <c r="C212" s="58"/>
      <c r="D212" s="59"/>
      <c r="E212" s="57"/>
      <c r="F212" s="57"/>
      <c r="G212" s="57"/>
      <c r="H212" s="57"/>
      <c r="I212" s="57"/>
      <c r="J212" s="57"/>
      <c r="K212" s="57"/>
      <c r="L212" s="57"/>
    </row>
    <row r="213" spans="1:12">
      <c r="A213" s="58"/>
      <c r="B213" s="59"/>
      <c r="C213" s="58"/>
      <c r="D213" s="59"/>
      <c r="E213" s="57"/>
      <c r="F213" s="57"/>
      <c r="G213" s="57"/>
      <c r="H213" s="57"/>
      <c r="I213" s="57"/>
      <c r="J213" s="57"/>
      <c r="K213" s="57"/>
      <c r="L213" s="57"/>
    </row>
    <row r="214" spans="1:12">
      <c r="A214" s="58"/>
      <c r="B214" s="59"/>
      <c r="C214" s="58"/>
      <c r="D214" s="59"/>
      <c r="E214" s="57"/>
      <c r="F214" s="57"/>
      <c r="G214" s="57"/>
      <c r="H214" s="57"/>
      <c r="I214" s="57"/>
      <c r="J214" s="57"/>
      <c r="K214" s="57"/>
      <c r="L214" s="57"/>
    </row>
    <row r="215" spans="1:12">
      <c r="A215" s="58"/>
      <c r="B215" s="59"/>
      <c r="C215" s="58"/>
      <c r="D215" s="59"/>
      <c r="E215" s="57"/>
      <c r="F215" s="57"/>
      <c r="G215" s="57"/>
      <c r="H215" s="57"/>
      <c r="I215" s="57"/>
      <c r="J215" s="57"/>
      <c r="K215" s="57"/>
      <c r="L215" s="57"/>
    </row>
    <row r="216" spans="1:12">
      <c r="A216" s="58"/>
      <c r="B216" s="59"/>
      <c r="C216" s="58"/>
      <c r="D216" s="59"/>
      <c r="E216" s="57"/>
      <c r="F216" s="57"/>
      <c r="G216" s="57"/>
      <c r="H216" s="57"/>
      <c r="I216" s="57"/>
      <c r="J216" s="57"/>
      <c r="K216" s="57"/>
      <c r="L216" s="57"/>
    </row>
    <row r="217" spans="1:12">
      <c r="A217" s="58"/>
      <c r="B217" s="59"/>
      <c r="C217" s="58"/>
      <c r="D217" s="59"/>
      <c r="E217" s="57"/>
      <c r="F217" s="57"/>
      <c r="G217" s="57"/>
      <c r="H217" s="57"/>
      <c r="I217" s="57"/>
      <c r="J217" s="57"/>
      <c r="K217" s="57"/>
      <c r="L217" s="57"/>
    </row>
    <row r="218" spans="1:12">
      <c r="A218" s="58"/>
      <c r="B218" s="59"/>
      <c r="C218" s="58"/>
      <c r="D218" s="59"/>
      <c r="E218" s="57"/>
      <c r="F218" s="57"/>
      <c r="G218" s="57"/>
      <c r="H218" s="57"/>
      <c r="I218" s="57"/>
      <c r="J218" s="57"/>
      <c r="K218" s="57"/>
      <c r="L218" s="57"/>
    </row>
    <row r="219" spans="1:12">
      <c r="A219" s="58"/>
      <c r="B219" s="59"/>
      <c r="C219" s="58"/>
      <c r="D219" s="59"/>
      <c r="E219" s="57"/>
      <c r="F219" s="57"/>
      <c r="G219" s="57"/>
      <c r="H219" s="57"/>
      <c r="I219" s="57"/>
      <c r="J219" s="57"/>
      <c r="K219" s="57"/>
      <c r="L219" s="57"/>
    </row>
    <row r="220" spans="1:12">
      <c r="A220" s="58"/>
      <c r="B220" s="59"/>
      <c r="C220" s="58"/>
      <c r="D220" s="59"/>
      <c r="E220" s="57"/>
      <c r="F220" s="57"/>
      <c r="G220" s="57"/>
      <c r="H220" s="57"/>
      <c r="I220" s="57"/>
      <c r="J220" s="57"/>
      <c r="K220" s="57"/>
      <c r="L220" s="57"/>
    </row>
    <row r="221" spans="1:12">
      <c r="A221" s="58"/>
      <c r="B221" s="59"/>
      <c r="C221" s="58"/>
      <c r="D221" s="59"/>
      <c r="E221" s="57"/>
      <c r="F221" s="57"/>
      <c r="G221" s="57"/>
      <c r="H221" s="57"/>
      <c r="I221" s="57"/>
      <c r="J221" s="57"/>
      <c r="K221" s="57"/>
      <c r="L221" s="57"/>
    </row>
    <row r="222" spans="1:12">
      <c r="A222" s="58"/>
      <c r="B222" s="59"/>
      <c r="C222" s="58"/>
      <c r="D222" s="59"/>
      <c r="E222" s="57"/>
      <c r="F222" s="57"/>
      <c r="G222" s="57"/>
      <c r="H222" s="57"/>
      <c r="I222" s="57"/>
      <c r="J222" s="57"/>
      <c r="K222" s="57"/>
      <c r="L222" s="57"/>
    </row>
    <row r="223" spans="1:12">
      <c r="A223" s="58"/>
      <c r="B223" s="59"/>
      <c r="C223" s="58"/>
      <c r="D223" s="59"/>
      <c r="E223" s="57"/>
      <c r="F223" s="57"/>
      <c r="G223" s="57"/>
      <c r="H223" s="57"/>
      <c r="I223" s="57"/>
      <c r="J223" s="57"/>
      <c r="K223" s="57"/>
      <c r="L223" s="57"/>
    </row>
    <row r="224" spans="1:12">
      <c r="A224" s="58"/>
      <c r="B224" s="59"/>
      <c r="C224" s="58"/>
      <c r="D224" s="59"/>
      <c r="E224" s="57"/>
      <c r="F224" s="57"/>
      <c r="G224" s="57"/>
      <c r="H224" s="57"/>
      <c r="I224" s="57"/>
      <c r="J224" s="57"/>
      <c r="K224" s="57"/>
      <c r="L224" s="57"/>
    </row>
    <row r="225" spans="1:12">
      <c r="A225" s="58"/>
      <c r="B225" s="59"/>
      <c r="C225" s="58"/>
      <c r="D225" s="59"/>
      <c r="E225" s="57"/>
      <c r="F225" s="57"/>
      <c r="G225" s="57"/>
      <c r="H225" s="57"/>
      <c r="I225" s="57"/>
      <c r="J225" s="57"/>
      <c r="K225" s="57"/>
      <c r="L225" s="57"/>
    </row>
    <row r="226" spans="1:12">
      <c r="A226" s="58"/>
      <c r="B226" s="59"/>
      <c r="C226" s="58"/>
      <c r="D226" s="59"/>
      <c r="E226" s="57"/>
      <c r="F226" s="57"/>
      <c r="G226" s="57"/>
      <c r="H226" s="57"/>
      <c r="I226" s="57"/>
      <c r="J226" s="57"/>
      <c r="K226" s="57"/>
      <c r="L226" s="57"/>
    </row>
    <row r="227" spans="1:12">
      <c r="A227" s="58"/>
      <c r="B227" s="59"/>
      <c r="C227" s="58"/>
      <c r="D227" s="59"/>
      <c r="E227" s="57"/>
      <c r="F227" s="57"/>
      <c r="G227" s="57"/>
      <c r="H227" s="57"/>
      <c r="I227" s="57"/>
      <c r="J227" s="57"/>
      <c r="K227" s="57"/>
      <c r="L227" s="57"/>
    </row>
    <row r="228" spans="1:12">
      <c r="A228" s="58"/>
      <c r="B228" s="59"/>
      <c r="C228" s="58"/>
      <c r="D228" s="59"/>
      <c r="E228" s="57"/>
      <c r="F228" s="57"/>
      <c r="G228" s="57"/>
      <c r="H228" s="57"/>
      <c r="I228" s="57"/>
      <c r="J228" s="57"/>
      <c r="K228" s="57"/>
      <c r="L228" s="57"/>
    </row>
    <row r="229" spans="1:12">
      <c r="A229" s="58"/>
      <c r="B229" s="59"/>
      <c r="C229" s="58"/>
      <c r="D229" s="59"/>
      <c r="E229" s="57"/>
      <c r="F229" s="57"/>
      <c r="G229" s="57"/>
      <c r="H229" s="57"/>
      <c r="I229" s="57"/>
      <c r="J229" s="57"/>
      <c r="K229" s="57"/>
      <c r="L229" s="57"/>
    </row>
    <row r="230" spans="1:12">
      <c r="A230" s="58"/>
      <c r="B230" s="59"/>
      <c r="C230" s="58"/>
      <c r="D230" s="59"/>
      <c r="E230" s="57"/>
      <c r="F230" s="57"/>
      <c r="G230" s="57"/>
      <c r="H230" s="57"/>
      <c r="I230" s="57"/>
      <c r="J230" s="57"/>
      <c r="K230" s="57"/>
      <c r="L230" s="57"/>
    </row>
    <row r="231" spans="1:12">
      <c r="A231" s="58"/>
      <c r="B231" s="59"/>
      <c r="C231" s="58"/>
      <c r="D231" s="59"/>
      <c r="E231" s="57"/>
      <c r="F231" s="57"/>
      <c r="G231" s="57"/>
      <c r="H231" s="57"/>
      <c r="I231" s="57"/>
      <c r="J231" s="57"/>
      <c r="K231" s="57"/>
      <c r="L231" s="57"/>
    </row>
    <row r="232" spans="1:12">
      <c r="A232" s="58"/>
      <c r="B232" s="59"/>
      <c r="C232" s="58"/>
      <c r="D232" s="59"/>
      <c r="E232" s="57"/>
      <c r="F232" s="57"/>
      <c r="G232" s="57"/>
      <c r="H232" s="57"/>
      <c r="I232" s="57"/>
      <c r="J232" s="57"/>
      <c r="K232" s="57"/>
      <c r="L232" s="57"/>
    </row>
    <row r="233" spans="1:12">
      <c r="A233" s="58"/>
      <c r="B233" s="59"/>
      <c r="C233" s="58"/>
      <c r="D233" s="59"/>
      <c r="E233" s="57"/>
      <c r="F233" s="57"/>
      <c r="G233" s="57"/>
      <c r="H233" s="57"/>
      <c r="I233" s="57"/>
      <c r="J233" s="57"/>
      <c r="K233" s="57"/>
      <c r="L233" s="57"/>
    </row>
    <row r="234" spans="1:12">
      <c r="A234" s="58"/>
      <c r="B234" s="59"/>
      <c r="C234" s="58"/>
      <c r="D234" s="59"/>
      <c r="E234" s="57"/>
      <c r="F234" s="57"/>
      <c r="G234" s="57"/>
      <c r="H234" s="57"/>
      <c r="I234" s="57"/>
      <c r="J234" s="57"/>
      <c r="K234" s="57"/>
      <c r="L234" s="57"/>
    </row>
    <row r="235" spans="1:12">
      <c r="A235" s="58"/>
      <c r="B235" s="59"/>
      <c r="C235" s="58"/>
      <c r="D235" s="59"/>
      <c r="E235" s="57"/>
      <c r="F235" s="57"/>
      <c r="G235" s="57"/>
      <c r="H235" s="57"/>
      <c r="I235" s="57"/>
      <c r="J235" s="57"/>
      <c r="K235" s="57"/>
      <c r="L235" s="57"/>
    </row>
    <row r="236" spans="1:12">
      <c r="A236" s="58"/>
      <c r="B236" s="59"/>
      <c r="C236" s="58"/>
      <c r="D236" s="59"/>
      <c r="E236" s="57"/>
      <c r="F236" s="57"/>
      <c r="G236" s="57"/>
      <c r="H236" s="57"/>
      <c r="I236" s="57"/>
      <c r="J236" s="57"/>
      <c r="K236" s="57"/>
      <c r="L236" s="57"/>
    </row>
    <row r="237" spans="1:12">
      <c r="A237" s="58"/>
      <c r="B237" s="59"/>
      <c r="C237" s="58"/>
      <c r="D237" s="59"/>
      <c r="E237" s="57"/>
      <c r="F237" s="57"/>
      <c r="G237" s="57"/>
      <c r="H237" s="57"/>
      <c r="I237" s="57"/>
      <c r="J237" s="57"/>
      <c r="K237" s="57"/>
      <c r="L237" s="57"/>
    </row>
    <row r="238" spans="1:12">
      <c r="A238" s="58"/>
      <c r="B238" s="59"/>
      <c r="C238" s="58"/>
      <c r="D238" s="59"/>
      <c r="E238" s="57"/>
      <c r="F238" s="57"/>
      <c r="G238" s="57"/>
      <c r="H238" s="57"/>
      <c r="I238" s="57"/>
      <c r="J238" s="57"/>
      <c r="K238" s="57"/>
      <c r="L238" s="57"/>
    </row>
    <row r="239" spans="1:12">
      <c r="A239" s="58"/>
      <c r="B239" s="59"/>
      <c r="C239" s="58"/>
      <c r="D239" s="59"/>
      <c r="E239" s="57"/>
      <c r="F239" s="57"/>
      <c r="G239" s="57"/>
      <c r="H239" s="57"/>
      <c r="I239" s="57"/>
      <c r="J239" s="57"/>
      <c r="K239" s="57"/>
      <c r="L239" s="57"/>
    </row>
    <row r="240" spans="1:12">
      <c r="A240" s="58"/>
      <c r="B240" s="59"/>
      <c r="C240" s="58"/>
      <c r="D240" s="59"/>
      <c r="E240" s="57"/>
      <c r="F240" s="57"/>
      <c r="G240" s="57"/>
      <c r="H240" s="57"/>
      <c r="I240" s="57"/>
      <c r="J240" s="57"/>
      <c r="K240" s="57"/>
      <c r="L240" s="57"/>
    </row>
    <row r="241" spans="1:12">
      <c r="A241" s="58"/>
      <c r="B241" s="59"/>
      <c r="C241" s="58"/>
      <c r="D241" s="59"/>
      <c r="E241" s="57"/>
      <c r="F241" s="57"/>
      <c r="G241" s="57"/>
      <c r="H241" s="57"/>
      <c r="I241" s="57"/>
      <c r="J241" s="57"/>
      <c r="K241" s="57"/>
      <c r="L241" s="57"/>
    </row>
    <row r="242" spans="1:12">
      <c r="A242" s="58"/>
      <c r="B242" s="59"/>
      <c r="C242" s="58"/>
      <c r="D242" s="59"/>
      <c r="E242" s="57"/>
      <c r="F242" s="57"/>
      <c r="G242" s="57"/>
      <c r="H242" s="57"/>
      <c r="I242" s="57"/>
      <c r="J242" s="57"/>
      <c r="K242" s="57"/>
      <c r="L242" s="57"/>
    </row>
    <row r="243" spans="1:12">
      <c r="A243" s="58"/>
      <c r="B243" s="59"/>
      <c r="C243" s="58"/>
      <c r="D243" s="59"/>
      <c r="E243" s="57"/>
      <c r="F243" s="57"/>
      <c r="G243" s="57"/>
      <c r="H243" s="57"/>
      <c r="I243" s="57"/>
      <c r="J243" s="57"/>
      <c r="K243" s="57"/>
      <c r="L243" s="57"/>
    </row>
    <row r="244" spans="1:12">
      <c r="A244" s="58"/>
      <c r="B244" s="59"/>
      <c r="C244" s="58"/>
      <c r="D244" s="59"/>
      <c r="E244" s="57"/>
      <c r="F244" s="57"/>
      <c r="G244" s="57"/>
      <c r="H244" s="57"/>
      <c r="I244" s="57"/>
      <c r="J244" s="57"/>
      <c r="K244" s="57"/>
      <c r="L244" s="57"/>
    </row>
    <row r="245" spans="1:12">
      <c r="A245" s="58"/>
      <c r="B245" s="59"/>
      <c r="C245" s="58"/>
      <c r="D245" s="59"/>
      <c r="E245" s="57"/>
      <c r="F245" s="57"/>
      <c r="G245" s="57"/>
      <c r="H245" s="57"/>
      <c r="I245" s="57"/>
      <c r="J245" s="57"/>
      <c r="K245" s="57"/>
      <c r="L245" s="57"/>
    </row>
    <row r="246" spans="1:12">
      <c r="A246" s="58"/>
      <c r="B246" s="59"/>
      <c r="C246" s="58"/>
      <c r="D246" s="59"/>
      <c r="E246" s="57"/>
      <c r="F246" s="57"/>
      <c r="G246" s="57"/>
      <c r="H246" s="57"/>
      <c r="I246" s="57"/>
      <c r="J246" s="57"/>
      <c r="K246" s="57"/>
      <c r="L246" s="57"/>
    </row>
    <row r="247" spans="1:12">
      <c r="A247" s="58"/>
      <c r="B247" s="59"/>
      <c r="C247" s="58"/>
      <c r="D247" s="59"/>
      <c r="E247" s="57"/>
      <c r="F247" s="57"/>
      <c r="G247" s="57"/>
      <c r="H247" s="57"/>
      <c r="I247" s="57"/>
      <c r="J247" s="57"/>
      <c r="K247" s="57"/>
      <c r="L247" s="57"/>
    </row>
    <row r="248" spans="1:12">
      <c r="A248" s="58"/>
      <c r="B248" s="59"/>
      <c r="C248" s="58"/>
      <c r="D248" s="59"/>
      <c r="E248" s="57"/>
      <c r="F248" s="57"/>
      <c r="G248" s="57"/>
      <c r="H248" s="57"/>
      <c r="I248" s="57"/>
      <c r="J248" s="57"/>
      <c r="K248" s="57"/>
      <c r="L248" s="57"/>
    </row>
    <row r="249" spans="1:12">
      <c r="A249" s="58"/>
      <c r="B249" s="59"/>
      <c r="C249" s="58"/>
      <c r="D249" s="59"/>
      <c r="E249" s="57"/>
      <c r="F249" s="57"/>
      <c r="G249" s="57"/>
      <c r="H249" s="57"/>
      <c r="I249" s="57"/>
      <c r="J249" s="57"/>
      <c r="K249" s="57"/>
      <c r="L249" s="57"/>
    </row>
    <row r="250" spans="1:12">
      <c r="A250" s="58"/>
      <c r="B250" s="59"/>
      <c r="C250" s="58"/>
      <c r="D250" s="59"/>
      <c r="E250" s="57"/>
      <c r="F250" s="57"/>
      <c r="G250" s="57"/>
      <c r="H250" s="57"/>
      <c r="I250" s="57"/>
      <c r="J250" s="57"/>
      <c r="K250" s="57"/>
      <c r="L250" s="57"/>
    </row>
    <row r="251" spans="1:12">
      <c r="A251" s="58"/>
      <c r="B251" s="59"/>
      <c r="C251" s="58"/>
      <c r="D251" s="59"/>
      <c r="E251" s="57"/>
      <c r="F251" s="57"/>
      <c r="G251" s="57"/>
      <c r="H251" s="57"/>
      <c r="I251" s="57"/>
      <c r="J251" s="57"/>
      <c r="K251" s="57"/>
      <c r="L251" s="57"/>
    </row>
    <row r="252" spans="1:12">
      <c r="A252" s="58"/>
      <c r="B252" s="59"/>
      <c r="C252" s="58"/>
      <c r="D252" s="59"/>
      <c r="E252" s="57"/>
      <c r="F252" s="57"/>
      <c r="G252" s="57"/>
      <c r="H252" s="57"/>
      <c r="I252" s="57"/>
      <c r="J252" s="57"/>
      <c r="K252" s="57"/>
      <c r="L252" s="57"/>
    </row>
    <row r="253" spans="1:12">
      <c r="A253" s="58"/>
      <c r="B253" s="59"/>
      <c r="C253" s="58"/>
      <c r="D253" s="59"/>
      <c r="E253" s="57"/>
      <c r="F253" s="57"/>
      <c r="G253" s="57"/>
      <c r="H253" s="57"/>
      <c r="I253" s="57"/>
      <c r="J253" s="57"/>
      <c r="K253" s="57"/>
      <c r="L253" s="57"/>
    </row>
    <row r="254" spans="1:12">
      <c r="A254" s="58"/>
      <c r="B254" s="59"/>
      <c r="C254" s="58"/>
      <c r="D254" s="59"/>
      <c r="E254" s="57"/>
      <c r="F254" s="57"/>
      <c r="G254" s="57"/>
      <c r="H254" s="57"/>
      <c r="I254" s="57"/>
      <c r="J254" s="57"/>
      <c r="K254" s="57"/>
      <c r="L254" s="57"/>
    </row>
    <row r="255" spans="1:12">
      <c r="A255" s="58"/>
      <c r="B255" s="59"/>
      <c r="C255" s="58"/>
      <c r="D255" s="59"/>
      <c r="E255" s="57"/>
      <c r="F255" s="57"/>
      <c r="G255" s="57"/>
      <c r="H255" s="57"/>
      <c r="I255" s="57"/>
      <c r="J255" s="57"/>
      <c r="K255" s="57"/>
      <c r="L255" s="57"/>
    </row>
    <row r="256" spans="1:12">
      <c r="A256" s="58"/>
      <c r="B256" s="59"/>
      <c r="C256" s="58"/>
      <c r="D256" s="59"/>
      <c r="E256" s="57"/>
      <c r="F256" s="57"/>
      <c r="G256" s="57"/>
      <c r="H256" s="57"/>
      <c r="I256" s="57"/>
      <c r="J256" s="57"/>
      <c r="K256" s="57"/>
      <c r="L256" s="57"/>
    </row>
    <row r="257" spans="1:12">
      <c r="A257" s="58"/>
      <c r="B257" s="59"/>
      <c r="C257" s="58"/>
      <c r="D257" s="59"/>
      <c r="E257" s="57"/>
      <c r="F257" s="57"/>
      <c r="G257" s="57"/>
      <c r="H257" s="57"/>
      <c r="I257" s="57"/>
      <c r="J257" s="57"/>
      <c r="K257" s="57"/>
      <c r="L257" s="57"/>
    </row>
    <row r="258" spans="1:12">
      <c r="A258" s="58"/>
      <c r="B258" s="59"/>
      <c r="C258" s="58"/>
      <c r="D258" s="59"/>
      <c r="E258" s="57"/>
      <c r="F258" s="57"/>
      <c r="G258" s="57"/>
      <c r="H258" s="57"/>
      <c r="I258" s="57"/>
      <c r="J258" s="57"/>
      <c r="K258" s="57"/>
      <c r="L258" s="57"/>
    </row>
    <row r="259" spans="1:12">
      <c r="A259" s="58"/>
      <c r="B259" s="59"/>
      <c r="C259" s="58"/>
      <c r="D259" s="59"/>
      <c r="E259" s="57"/>
      <c r="F259" s="57"/>
      <c r="G259" s="57"/>
      <c r="H259" s="57"/>
      <c r="I259" s="57"/>
      <c r="J259" s="57"/>
      <c r="K259" s="57"/>
      <c r="L259" s="57"/>
    </row>
    <row r="260" spans="1:12">
      <c r="A260" s="58"/>
      <c r="B260" s="59"/>
      <c r="C260" s="58"/>
      <c r="D260" s="59"/>
      <c r="E260" s="57"/>
      <c r="F260" s="57"/>
      <c r="G260" s="57"/>
      <c r="H260" s="57"/>
      <c r="I260" s="57"/>
      <c r="J260" s="57"/>
      <c r="K260" s="57"/>
      <c r="L260" s="57"/>
    </row>
    <row r="261" spans="1:12">
      <c r="A261" s="58"/>
      <c r="B261" s="59"/>
      <c r="C261" s="58"/>
      <c r="D261" s="59"/>
      <c r="E261" s="57"/>
      <c r="F261" s="57"/>
      <c r="G261" s="57"/>
      <c r="H261" s="57"/>
      <c r="I261" s="57"/>
      <c r="J261" s="57"/>
      <c r="K261" s="57"/>
      <c r="L261" s="57"/>
    </row>
    <row r="262" spans="1:12">
      <c r="A262" s="58"/>
      <c r="B262" s="59"/>
      <c r="C262" s="58"/>
      <c r="D262" s="59"/>
      <c r="E262" s="57"/>
      <c r="F262" s="57"/>
      <c r="G262" s="57"/>
      <c r="H262" s="57"/>
      <c r="I262" s="57"/>
      <c r="J262" s="57"/>
      <c r="K262" s="57"/>
      <c r="L262" s="57"/>
    </row>
    <row r="263" spans="1:12">
      <c r="A263" s="58"/>
      <c r="B263" s="59"/>
      <c r="C263" s="58"/>
      <c r="D263" s="59"/>
      <c r="E263" s="57"/>
      <c r="F263" s="57"/>
      <c r="G263" s="57"/>
      <c r="H263" s="57"/>
      <c r="I263" s="57"/>
      <c r="J263" s="57"/>
      <c r="K263" s="57"/>
      <c r="L263" s="57"/>
    </row>
    <row r="264" spans="1:12">
      <c r="A264" s="58"/>
      <c r="B264" s="59"/>
      <c r="C264" s="58"/>
      <c r="D264" s="59"/>
      <c r="E264" s="57"/>
      <c r="F264" s="57"/>
      <c r="G264" s="57"/>
      <c r="H264" s="57"/>
      <c r="I264" s="57"/>
      <c r="J264" s="57"/>
      <c r="K264" s="57"/>
      <c r="L264" s="57"/>
    </row>
    <row r="265" spans="1:12">
      <c r="A265" s="58"/>
      <c r="B265" s="59"/>
      <c r="C265" s="58"/>
      <c r="D265" s="59"/>
      <c r="E265" s="57"/>
      <c r="F265" s="57"/>
      <c r="G265" s="57"/>
      <c r="H265" s="57"/>
      <c r="I265" s="57"/>
      <c r="J265" s="57"/>
      <c r="K265" s="57"/>
      <c r="L265" s="57"/>
    </row>
    <row r="266" spans="1:12">
      <c r="A266" s="58"/>
      <c r="B266" s="59"/>
      <c r="C266" s="58"/>
      <c r="D266" s="59"/>
      <c r="E266" s="57"/>
      <c r="F266" s="57"/>
      <c r="G266" s="57"/>
      <c r="H266" s="57"/>
      <c r="I266" s="57"/>
      <c r="J266" s="57"/>
      <c r="K266" s="57"/>
      <c r="L266" s="57"/>
    </row>
    <row r="267" spans="1:12">
      <c r="A267" s="58"/>
      <c r="B267" s="59"/>
      <c r="C267" s="58"/>
      <c r="D267" s="59"/>
      <c r="E267" s="57"/>
      <c r="F267" s="57"/>
      <c r="G267" s="57"/>
      <c r="H267" s="57"/>
      <c r="I267" s="57"/>
      <c r="J267" s="57"/>
      <c r="K267" s="57"/>
      <c r="L267" s="57"/>
    </row>
    <row r="268" spans="1:12">
      <c r="A268" s="58"/>
      <c r="B268" s="59"/>
      <c r="C268" s="58"/>
      <c r="D268" s="59"/>
      <c r="E268" s="57"/>
      <c r="F268" s="57"/>
      <c r="G268" s="57"/>
      <c r="H268" s="57"/>
      <c r="I268" s="57"/>
      <c r="J268" s="57"/>
      <c r="K268" s="57"/>
      <c r="L268" s="57"/>
    </row>
    <row r="269" spans="1:12">
      <c r="A269" s="58"/>
      <c r="B269" s="59"/>
      <c r="C269" s="58"/>
      <c r="D269" s="59"/>
      <c r="E269" s="57"/>
      <c r="F269" s="57"/>
      <c r="G269" s="57"/>
      <c r="H269" s="57"/>
      <c r="I269" s="57"/>
      <c r="J269" s="57"/>
      <c r="K269" s="57"/>
      <c r="L269" s="57"/>
    </row>
    <row r="270" spans="1:12">
      <c r="A270" s="58"/>
      <c r="B270" s="59"/>
      <c r="C270" s="58"/>
      <c r="D270" s="59"/>
      <c r="E270" s="57"/>
      <c r="F270" s="57"/>
      <c r="G270" s="57"/>
      <c r="H270" s="57"/>
      <c r="I270" s="57"/>
      <c r="J270" s="57"/>
      <c r="K270" s="57"/>
      <c r="L270" s="57"/>
    </row>
    <row r="271" spans="1:12">
      <c r="A271" s="58"/>
      <c r="B271" s="59"/>
      <c r="C271" s="58"/>
      <c r="D271" s="59"/>
      <c r="E271" s="57"/>
      <c r="F271" s="57"/>
      <c r="G271" s="57"/>
      <c r="H271" s="57"/>
      <c r="I271" s="57"/>
      <c r="J271" s="57"/>
      <c r="K271" s="57"/>
      <c r="L271" s="57"/>
    </row>
    <row r="272" spans="1:12">
      <c r="A272" s="58"/>
      <c r="B272" s="59"/>
      <c r="C272" s="58"/>
      <c r="D272" s="59"/>
      <c r="E272" s="57"/>
      <c r="F272" s="57"/>
      <c r="G272" s="57"/>
      <c r="H272" s="57"/>
      <c r="I272" s="57"/>
      <c r="J272" s="57"/>
      <c r="K272" s="57"/>
      <c r="L272" s="57"/>
    </row>
    <row r="273" spans="1:12">
      <c r="A273" s="58"/>
      <c r="B273" s="59"/>
      <c r="C273" s="58"/>
      <c r="D273" s="59"/>
      <c r="E273" s="57"/>
      <c r="F273" s="57"/>
      <c r="G273" s="57"/>
      <c r="H273" s="57"/>
      <c r="I273" s="57"/>
      <c r="J273" s="57"/>
      <c r="K273" s="57"/>
      <c r="L273" s="57"/>
    </row>
    <row r="274" spans="1:12">
      <c r="A274" s="58"/>
      <c r="B274" s="59"/>
      <c r="C274" s="58"/>
      <c r="D274" s="59"/>
      <c r="E274" s="57"/>
      <c r="F274" s="57"/>
      <c r="G274" s="57"/>
      <c r="H274" s="57"/>
      <c r="I274" s="57"/>
      <c r="J274" s="57"/>
      <c r="K274" s="57"/>
      <c r="L274" s="57"/>
    </row>
    <row r="275" spans="1:12">
      <c r="A275" s="58"/>
      <c r="B275" s="59"/>
      <c r="C275" s="58"/>
      <c r="D275" s="59"/>
      <c r="E275" s="57"/>
      <c r="F275" s="57"/>
      <c r="G275" s="57"/>
      <c r="H275" s="57"/>
      <c r="I275" s="57"/>
      <c r="J275" s="57"/>
      <c r="K275" s="57"/>
      <c r="L275" s="57"/>
    </row>
    <row r="276" spans="1:12">
      <c r="A276" s="58"/>
      <c r="B276" s="59"/>
      <c r="C276" s="58"/>
      <c r="D276" s="59"/>
      <c r="E276" s="57"/>
      <c r="F276" s="57"/>
      <c r="G276" s="57"/>
      <c r="H276" s="57"/>
      <c r="I276" s="57"/>
      <c r="J276" s="57"/>
      <c r="K276" s="57"/>
      <c r="L276" s="57"/>
    </row>
    <row r="277" spans="1:12">
      <c r="A277" s="58"/>
      <c r="B277" s="59"/>
      <c r="C277" s="58"/>
      <c r="D277" s="59"/>
      <c r="E277" s="57"/>
      <c r="F277" s="57"/>
      <c r="G277" s="57"/>
      <c r="H277" s="57"/>
      <c r="I277" s="57"/>
      <c r="J277" s="57"/>
      <c r="K277" s="57"/>
      <c r="L277" s="57"/>
    </row>
    <row r="278" spans="1:12">
      <c r="A278" s="58"/>
      <c r="B278" s="59"/>
      <c r="C278" s="58"/>
      <c r="D278" s="59"/>
      <c r="E278" s="57"/>
      <c r="F278" s="57"/>
      <c r="G278" s="57"/>
      <c r="H278" s="57"/>
      <c r="I278" s="57"/>
      <c r="J278" s="57"/>
      <c r="K278" s="57"/>
      <c r="L278" s="57"/>
    </row>
    <row r="279" spans="1:12">
      <c r="A279" s="58"/>
      <c r="B279" s="59"/>
      <c r="C279" s="58"/>
      <c r="D279" s="59"/>
      <c r="E279" s="57"/>
      <c r="F279" s="57"/>
      <c r="G279" s="57"/>
      <c r="H279" s="57"/>
      <c r="I279" s="57"/>
      <c r="J279" s="57"/>
      <c r="K279" s="57"/>
      <c r="L279" s="57"/>
    </row>
    <row r="280" spans="1:12">
      <c r="A280" s="58"/>
      <c r="B280" s="59"/>
      <c r="C280" s="58"/>
      <c r="D280" s="59"/>
      <c r="E280" s="57"/>
      <c r="F280" s="57"/>
      <c r="G280" s="57"/>
      <c r="H280" s="57"/>
      <c r="I280" s="57"/>
      <c r="J280" s="57"/>
      <c r="K280" s="57"/>
      <c r="L280" s="57"/>
    </row>
    <row r="281" spans="1:12">
      <c r="A281" s="58"/>
      <c r="B281" s="59"/>
      <c r="C281" s="58"/>
      <c r="D281" s="59"/>
      <c r="E281" s="57"/>
      <c r="F281" s="57"/>
      <c r="G281" s="57"/>
      <c r="H281" s="57"/>
      <c r="I281" s="57"/>
      <c r="J281" s="57"/>
      <c r="K281" s="57"/>
      <c r="L281" s="57"/>
    </row>
    <row r="282" spans="1:12">
      <c r="A282" s="58"/>
      <c r="B282" s="59"/>
      <c r="C282" s="58"/>
      <c r="D282" s="59"/>
      <c r="E282" s="57"/>
      <c r="F282" s="57"/>
      <c r="G282" s="57"/>
      <c r="H282" s="57"/>
      <c r="I282" s="57"/>
      <c r="J282" s="57"/>
      <c r="K282" s="57"/>
      <c r="L282" s="57"/>
    </row>
    <row r="283" spans="1:12">
      <c r="A283" s="58"/>
      <c r="B283" s="59"/>
      <c r="C283" s="58"/>
      <c r="D283" s="59"/>
      <c r="E283" s="57"/>
      <c r="F283" s="57"/>
      <c r="G283" s="57"/>
      <c r="H283" s="57"/>
      <c r="I283" s="57"/>
      <c r="J283" s="57"/>
      <c r="K283" s="57"/>
      <c r="L283" s="57"/>
    </row>
    <row r="284" spans="1:12">
      <c r="A284" s="58"/>
      <c r="B284" s="59"/>
      <c r="C284" s="58"/>
      <c r="D284" s="59"/>
      <c r="E284" s="57"/>
      <c r="F284" s="57"/>
      <c r="G284" s="57"/>
      <c r="H284" s="57"/>
      <c r="I284" s="57"/>
      <c r="J284" s="57"/>
      <c r="K284" s="57"/>
      <c r="L284" s="57"/>
    </row>
    <row r="285" spans="1:12">
      <c r="A285" s="58"/>
      <c r="B285" s="59"/>
      <c r="C285" s="58"/>
      <c r="D285" s="59"/>
      <c r="E285" s="57"/>
      <c r="F285" s="57"/>
      <c r="G285" s="57"/>
      <c r="H285" s="57"/>
      <c r="I285" s="57"/>
      <c r="J285" s="57"/>
      <c r="K285" s="57"/>
      <c r="L285" s="57"/>
    </row>
    <row r="286" spans="1:12">
      <c r="A286" s="58"/>
      <c r="B286" s="59"/>
      <c r="C286" s="58"/>
      <c r="D286" s="59"/>
      <c r="E286" s="57"/>
      <c r="F286" s="57"/>
      <c r="G286" s="57"/>
      <c r="H286" s="57"/>
      <c r="I286" s="57"/>
      <c r="J286" s="57"/>
      <c r="K286" s="57"/>
      <c r="L286" s="57"/>
    </row>
    <row r="287" spans="1:12">
      <c r="A287" s="58"/>
      <c r="B287" s="59"/>
      <c r="C287" s="58"/>
      <c r="D287" s="59"/>
      <c r="E287" s="57"/>
      <c r="F287" s="57"/>
      <c r="G287" s="57"/>
      <c r="H287" s="57"/>
      <c r="I287" s="57"/>
      <c r="J287" s="57"/>
      <c r="K287" s="57"/>
      <c r="L287" s="57"/>
    </row>
    <row r="288" spans="1:12">
      <c r="A288" s="58"/>
      <c r="B288" s="59"/>
      <c r="C288" s="58"/>
      <c r="D288" s="59"/>
      <c r="E288" s="57"/>
      <c r="F288" s="57"/>
      <c r="G288" s="57"/>
      <c r="H288" s="57"/>
      <c r="I288" s="57"/>
      <c r="J288" s="57"/>
      <c r="K288" s="57"/>
      <c r="L288" s="57"/>
    </row>
    <row r="289" spans="1:12">
      <c r="A289" s="58"/>
      <c r="B289" s="59"/>
      <c r="C289" s="58"/>
      <c r="D289" s="59"/>
      <c r="E289" s="57"/>
      <c r="F289" s="57"/>
      <c r="G289" s="57"/>
      <c r="H289" s="57"/>
      <c r="I289" s="57"/>
      <c r="J289" s="57"/>
      <c r="K289" s="57"/>
      <c r="L289" s="57"/>
    </row>
    <row r="290" spans="1:12">
      <c r="A290" s="58"/>
      <c r="B290" s="59"/>
      <c r="C290" s="58"/>
      <c r="D290" s="59"/>
      <c r="E290" s="57"/>
      <c r="F290" s="57"/>
      <c r="G290" s="57"/>
      <c r="H290" s="57"/>
      <c r="I290" s="57"/>
      <c r="J290" s="57"/>
      <c r="K290" s="57"/>
      <c r="L290" s="57"/>
    </row>
    <row r="291" spans="1:12">
      <c r="A291" s="58"/>
      <c r="B291" s="59"/>
      <c r="C291" s="58"/>
      <c r="D291" s="59"/>
      <c r="E291" s="57"/>
      <c r="F291" s="57"/>
      <c r="G291" s="57"/>
      <c r="H291" s="57"/>
      <c r="I291" s="57"/>
      <c r="J291" s="57"/>
      <c r="K291" s="57"/>
      <c r="L291" s="57"/>
    </row>
    <row r="292" spans="1:12">
      <c r="A292" s="58"/>
      <c r="B292" s="59"/>
      <c r="C292" s="58"/>
      <c r="D292" s="59"/>
      <c r="E292" s="57"/>
      <c r="F292" s="57"/>
      <c r="G292" s="57"/>
      <c r="H292" s="57"/>
      <c r="I292" s="57"/>
      <c r="J292" s="57"/>
      <c r="K292" s="57"/>
      <c r="L292" s="57"/>
    </row>
    <row r="293" spans="1:12">
      <c r="A293" s="58"/>
      <c r="B293" s="59"/>
      <c r="C293" s="58"/>
      <c r="D293" s="59"/>
      <c r="E293" s="57"/>
      <c r="F293" s="57"/>
      <c r="G293" s="57"/>
      <c r="H293" s="57"/>
      <c r="I293" s="57"/>
      <c r="J293" s="57"/>
      <c r="K293" s="57"/>
      <c r="L293" s="57"/>
    </row>
    <row r="294" spans="1:12">
      <c r="A294" s="58"/>
      <c r="B294" s="59"/>
      <c r="C294" s="58"/>
      <c r="D294" s="59"/>
      <c r="E294" s="57"/>
      <c r="F294" s="57"/>
      <c r="G294" s="57"/>
      <c r="H294" s="57"/>
      <c r="I294" s="57"/>
      <c r="J294" s="57"/>
      <c r="K294" s="57"/>
      <c r="L294" s="57"/>
    </row>
    <row r="295" spans="1:12">
      <c r="A295" s="58"/>
      <c r="B295" s="59"/>
      <c r="C295" s="58"/>
      <c r="D295" s="59"/>
      <c r="E295" s="57"/>
      <c r="F295" s="57"/>
      <c r="G295" s="57"/>
      <c r="H295" s="57"/>
      <c r="I295" s="57"/>
      <c r="J295" s="57"/>
      <c r="K295" s="57"/>
      <c r="L295" s="57"/>
    </row>
    <row r="296" spans="1:12">
      <c r="A296" s="58"/>
      <c r="B296" s="59"/>
      <c r="C296" s="58"/>
      <c r="D296" s="59"/>
      <c r="E296" s="57"/>
      <c r="F296" s="57"/>
      <c r="G296" s="57"/>
      <c r="H296" s="57"/>
      <c r="I296" s="57"/>
      <c r="J296" s="57"/>
      <c r="K296" s="57"/>
      <c r="L296" s="57"/>
    </row>
    <row r="297" spans="1:12">
      <c r="A297" s="58"/>
      <c r="B297" s="59"/>
      <c r="C297" s="58"/>
      <c r="D297" s="59"/>
      <c r="E297" s="57"/>
      <c r="F297" s="57"/>
      <c r="G297" s="57"/>
      <c r="H297" s="57"/>
      <c r="I297" s="57"/>
      <c r="J297" s="57"/>
      <c r="K297" s="57"/>
      <c r="L297" s="57"/>
    </row>
    <row r="298" spans="1:12">
      <c r="A298" s="58"/>
      <c r="B298" s="59"/>
      <c r="C298" s="58"/>
      <c r="D298" s="59"/>
      <c r="E298" s="57"/>
      <c r="F298" s="57"/>
      <c r="G298" s="57"/>
      <c r="H298" s="57"/>
      <c r="I298" s="57"/>
      <c r="J298" s="57"/>
      <c r="K298" s="57"/>
      <c r="L298" s="57"/>
    </row>
    <row r="299" spans="1:12">
      <c r="A299" s="58"/>
      <c r="B299" s="59"/>
      <c r="C299" s="58"/>
      <c r="D299" s="59"/>
      <c r="E299" s="57"/>
      <c r="F299" s="57"/>
      <c r="G299" s="57"/>
      <c r="H299" s="57"/>
      <c r="I299" s="57"/>
      <c r="J299" s="57"/>
      <c r="K299" s="57"/>
      <c r="L299" s="57"/>
    </row>
    <row r="300" spans="1:12">
      <c r="A300" s="58"/>
      <c r="B300" s="59"/>
      <c r="C300" s="58"/>
      <c r="D300" s="59"/>
      <c r="E300" s="57"/>
      <c r="F300" s="57"/>
      <c r="G300" s="57"/>
      <c r="H300" s="57"/>
      <c r="I300" s="57"/>
      <c r="J300" s="57"/>
      <c r="K300" s="57"/>
      <c r="L300" s="57"/>
    </row>
    <row r="301" spans="1:12">
      <c r="A301" s="58"/>
      <c r="B301" s="59"/>
      <c r="C301" s="58"/>
      <c r="D301" s="59"/>
      <c r="E301" s="57"/>
      <c r="F301" s="57"/>
      <c r="G301" s="57"/>
      <c r="H301" s="57"/>
      <c r="I301" s="57"/>
      <c r="J301" s="57"/>
      <c r="K301" s="57"/>
      <c r="L301" s="57"/>
    </row>
    <row r="302" spans="1:12">
      <c r="A302" s="58"/>
      <c r="B302" s="59"/>
      <c r="C302" s="58"/>
      <c r="D302" s="59"/>
      <c r="E302" s="57"/>
      <c r="F302" s="57"/>
      <c r="G302" s="57"/>
      <c r="H302" s="57"/>
      <c r="I302" s="57"/>
      <c r="J302" s="57"/>
      <c r="K302" s="57"/>
      <c r="L302" s="57"/>
    </row>
    <row r="303" spans="1:12">
      <c r="A303" s="58"/>
      <c r="B303" s="59"/>
      <c r="C303" s="58"/>
      <c r="D303" s="59"/>
      <c r="E303" s="57"/>
      <c r="F303" s="57"/>
      <c r="G303" s="57"/>
      <c r="H303" s="57"/>
      <c r="I303" s="57"/>
      <c r="J303" s="57"/>
      <c r="K303" s="57"/>
      <c r="L303" s="57"/>
    </row>
    <row r="304" spans="1:12">
      <c r="A304" s="58"/>
      <c r="B304" s="59"/>
      <c r="C304" s="58"/>
      <c r="D304" s="59"/>
      <c r="E304" s="57"/>
      <c r="F304" s="57"/>
      <c r="G304" s="57"/>
      <c r="H304" s="57"/>
      <c r="I304" s="57"/>
      <c r="J304" s="57"/>
      <c r="K304" s="57"/>
      <c r="L304" s="57"/>
    </row>
    <row r="305" spans="1:12">
      <c r="A305" s="58"/>
      <c r="B305" s="59"/>
      <c r="C305" s="58"/>
      <c r="D305" s="59"/>
      <c r="E305" s="57"/>
      <c r="F305" s="57"/>
      <c r="G305" s="57"/>
      <c r="H305" s="57"/>
      <c r="I305" s="57"/>
      <c r="J305" s="57"/>
      <c r="K305" s="57"/>
      <c r="L305" s="57"/>
    </row>
    <row r="306" spans="1:12">
      <c r="A306" s="58"/>
      <c r="B306" s="59"/>
      <c r="C306" s="58"/>
      <c r="D306" s="59"/>
      <c r="E306" s="57"/>
      <c r="F306" s="57"/>
      <c r="G306" s="57"/>
      <c r="H306" s="57"/>
      <c r="I306" s="57"/>
      <c r="J306" s="57"/>
      <c r="K306" s="57"/>
      <c r="L306" s="57"/>
    </row>
    <row r="307" spans="1:12">
      <c r="A307" s="58"/>
      <c r="B307" s="59"/>
      <c r="C307" s="58"/>
      <c r="D307" s="59"/>
      <c r="E307" s="57"/>
      <c r="F307" s="57"/>
      <c r="G307" s="57"/>
      <c r="H307" s="57"/>
      <c r="I307" s="57"/>
      <c r="J307" s="57"/>
      <c r="K307" s="57"/>
      <c r="L307" s="57"/>
    </row>
    <row r="308" spans="1:12">
      <c r="A308" s="58"/>
      <c r="B308" s="59"/>
      <c r="C308" s="58"/>
      <c r="D308" s="59"/>
      <c r="E308" s="57"/>
      <c r="F308" s="57"/>
      <c r="G308" s="57"/>
      <c r="H308" s="57"/>
      <c r="I308" s="57"/>
      <c r="J308" s="57"/>
      <c r="K308" s="57"/>
      <c r="L308" s="57"/>
    </row>
    <row r="309" spans="1:12">
      <c r="A309" s="58"/>
      <c r="B309" s="59"/>
      <c r="C309" s="58"/>
      <c r="D309" s="59"/>
      <c r="E309" s="57"/>
      <c r="F309" s="57"/>
      <c r="G309" s="57"/>
      <c r="H309" s="57"/>
      <c r="I309" s="57"/>
      <c r="J309" s="57"/>
      <c r="K309" s="57"/>
      <c r="L309" s="57"/>
    </row>
    <row r="310" spans="1:12">
      <c r="A310" s="58"/>
      <c r="B310" s="59"/>
      <c r="C310" s="58"/>
      <c r="D310" s="59"/>
      <c r="E310" s="57"/>
      <c r="F310" s="57"/>
      <c r="G310" s="57"/>
      <c r="H310" s="57"/>
      <c r="I310" s="57"/>
      <c r="J310" s="57"/>
      <c r="K310" s="57"/>
      <c r="L310" s="57"/>
    </row>
    <row r="311" spans="1:12">
      <c r="A311" s="58"/>
      <c r="B311" s="59"/>
      <c r="C311" s="58"/>
      <c r="D311" s="59"/>
      <c r="E311" s="57"/>
      <c r="F311" s="57"/>
      <c r="G311" s="57"/>
      <c r="H311" s="57"/>
      <c r="I311" s="57"/>
      <c r="J311" s="57"/>
      <c r="K311" s="57"/>
      <c r="L311" s="57"/>
    </row>
    <row r="312" spans="1:12">
      <c r="A312" s="58"/>
      <c r="B312" s="59"/>
      <c r="C312" s="58"/>
      <c r="D312" s="59"/>
      <c r="E312" s="57"/>
      <c r="F312" s="57"/>
      <c r="G312" s="57"/>
      <c r="H312" s="57"/>
      <c r="I312" s="57"/>
      <c r="J312" s="57"/>
      <c r="K312" s="57"/>
      <c r="L312" s="57"/>
    </row>
    <row r="313" spans="1:12">
      <c r="A313" s="58"/>
      <c r="B313" s="59"/>
      <c r="C313" s="58"/>
      <c r="D313" s="59"/>
      <c r="E313" s="57"/>
      <c r="F313" s="57"/>
      <c r="G313" s="57"/>
      <c r="H313" s="57"/>
      <c r="I313" s="57"/>
      <c r="J313" s="57"/>
      <c r="K313" s="57"/>
      <c r="L313" s="57"/>
    </row>
    <row r="314" spans="1:12">
      <c r="A314" s="58"/>
      <c r="B314" s="59"/>
      <c r="C314" s="58"/>
      <c r="D314" s="59"/>
      <c r="E314" s="57"/>
      <c r="F314" s="57"/>
      <c r="G314" s="57"/>
      <c r="H314" s="57"/>
      <c r="I314" s="57"/>
      <c r="J314" s="57"/>
      <c r="K314" s="57"/>
      <c r="L314" s="57"/>
    </row>
    <row r="315" spans="1:12">
      <c r="A315" s="58"/>
      <c r="B315" s="59"/>
      <c r="C315" s="58"/>
      <c r="D315" s="59"/>
      <c r="E315" s="57"/>
      <c r="F315" s="57"/>
      <c r="G315" s="57"/>
      <c r="H315" s="57"/>
      <c r="I315" s="57"/>
      <c r="J315" s="57"/>
      <c r="K315" s="57"/>
      <c r="L315" s="57"/>
    </row>
    <row r="316" spans="1:12">
      <c r="A316" s="58"/>
      <c r="B316" s="59"/>
      <c r="C316" s="58"/>
      <c r="D316" s="59"/>
      <c r="E316" s="57"/>
      <c r="F316" s="57"/>
      <c r="G316" s="57"/>
      <c r="H316" s="57"/>
      <c r="I316" s="57"/>
      <c r="J316" s="57"/>
      <c r="K316" s="57"/>
      <c r="L316" s="57"/>
    </row>
    <row r="317" spans="1:12">
      <c r="A317" s="58"/>
      <c r="B317" s="59"/>
      <c r="C317" s="58"/>
      <c r="D317" s="59"/>
      <c r="E317" s="57"/>
      <c r="F317" s="57"/>
      <c r="G317" s="57"/>
      <c r="H317" s="57"/>
      <c r="I317" s="57"/>
      <c r="J317" s="57"/>
      <c r="K317" s="57"/>
      <c r="L317" s="57"/>
    </row>
    <row r="318" spans="1:12">
      <c r="A318" s="58"/>
      <c r="B318" s="59"/>
      <c r="C318" s="58"/>
      <c r="D318" s="59"/>
      <c r="E318" s="57"/>
      <c r="F318" s="57"/>
      <c r="G318" s="57"/>
      <c r="H318" s="57"/>
      <c r="I318" s="57"/>
      <c r="J318" s="57"/>
      <c r="K318" s="57"/>
      <c r="L318" s="57"/>
    </row>
    <row r="319" spans="1:12">
      <c r="A319" s="58"/>
      <c r="B319" s="59"/>
      <c r="C319" s="58"/>
      <c r="D319" s="59"/>
      <c r="E319" s="57"/>
      <c r="F319" s="57"/>
      <c r="G319" s="57"/>
      <c r="H319" s="57"/>
      <c r="I319" s="57"/>
      <c r="J319" s="57"/>
      <c r="K319" s="57"/>
      <c r="L319" s="57"/>
    </row>
    <row r="320" spans="1:12">
      <c r="A320" s="58"/>
      <c r="B320" s="59"/>
      <c r="C320" s="58"/>
      <c r="D320" s="59"/>
      <c r="E320" s="57"/>
      <c r="F320" s="57"/>
      <c r="G320" s="57"/>
      <c r="H320" s="57"/>
      <c r="I320" s="57"/>
      <c r="J320" s="57"/>
      <c r="K320" s="57"/>
      <c r="L320" s="57"/>
    </row>
    <row r="321" spans="1:12">
      <c r="A321" s="58"/>
      <c r="B321" s="59"/>
      <c r="C321" s="58"/>
      <c r="D321" s="59"/>
      <c r="E321" s="57"/>
      <c r="F321" s="57"/>
      <c r="G321" s="57"/>
      <c r="H321" s="57"/>
      <c r="I321" s="57"/>
      <c r="J321" s="57"/>
      <c r="K321" s="57"/>
      <c r="L321" s="57"/>
    </row>
    <row r="322" spans="1:12">
      <c r="A322" s="58"/>
      <c r="B322" s="59"/>
      <c r="C322" s="58"/>
      <c r="D322" s="59"/>
      <c r="E322" s="57"/>
      <c r="F322" s="57"/>
      <c r="G322" s="57"/>
      <c r="H322" s="57"/>
      <c r="I322" s="57"/>
      <c r="J322" s="57"/>
      <c r="K322" s="57"/>
      <c r="L322" s="57"/>
    </row>
    <row r="323" spans="1:12">
      <c r="A323" s="58"/>
      <c r="B323" s="59"/>
      <c r="C323" s="58"/>
      <c r="D323" s="59"/>
      <c r="E323" s="57"/>
      <c r="F323" s="57"/>
      <c r="G323" s="57"/>
      <c r="H323" s="57"/>
      <c r="I323" s="57"/>
      <c r="J323" s="57"/>
      <c r="K323" s="57"/>
      <c r="L323" s="57"/>
    </row>
    <row r="324" spans="1:12">
      <c r="A324" s="58"/>
      <c r="B324" s="59"/>
      <c r="C324" s="58"/>
      <c r="D324" s="59"/>
      <c r="E324" s="57"/>
      <c r="F324" s="57"/>
      <c r="G324" s="57"/>
      <c r="H324" s="57"/>
      <c r="I324" s="57"/>
      <c r="J324" s="57"/>
      <c r="K324" s="57"/>
      <c r="L324" s="57"/>
    </row>
    <row r="325" spans="1:12">
      <c r="A325" s="58"/>
      <c r="B325" s="59"/>
      <c r="C325" s="58"/>
      <c r="D325" s="59"/>
      <c r="E325" s="57"/>
      <c r="F325" s="57"/>
      <c r="G325" s="57"/>
      <c r="H325" s="57"/>
      <c r="I325" s="57"/>
      <c r="J325" s="57"/>
      <c r="K325" s="57"/>
      <c r="L325" s="57"/>
    </row>
    <row r="326" spans="1:12">
      <c r="A326" s="58"/>
      <c r="B326" s="59"/>
      <c r="C326" s="58"/>
      <c r="D326" s="59"/>
      <c r="E326" s="57"/>
      <c r="F326" s="57"/>
      <c r="G326" s="57"/>
      <c r="H326" s="57"/>
      <c r="I326" s="57"/>
      <c r="J326" s="57"/>
      <c r="K326" s="57"/>
      <c r="L326" s="57"/>
    </row>
    <row r="327" spans="1:12">
      <c r="A327" s="58"/>
      <c r="B327" s="59"/>
      <c r="C327" s="58"/>
      <c r="D327" s="59"/>
      <c r="E327" s="57"/>
      <c r="F327" s="57"/>
      <c r="G327" s="57"/>
      <c r="H327" s="57"/>
      <c r="I327" s="57"/>
      <c r="J327" s="57"/>
      <c r="K327" s="57"/>
      <c r="L327" s="57"/>
    </row>
    <row r="328" spans="1:12">
      <c r="A328" s="58"/>
      <c r="B328" s="59"/>
      <c r="C328" s="58"/>
      <c r="D328" s="59"/>
      <c r="E328" s="57"/>
      <c r="F328" s="57"/>
      <c r="G328" s="57"/>
      <c r="H328" s="57"/>
      <c r="I328" s="57"/>
      <c r="J328" s="57"/>
      <c r="K328" s="57"/>
      <c r="L328" s="57"/>
    </row>
    <row r="329" spans="1:12">
      <c r="A329" s="58"/>
      <c r="B329" s="59"/>
      <c r="C329" s="58"/>
      <c r="D329" s="59"/>
      <c r="E329" s="57"/>
      <c r="F329" s="57"/>
      <c r="G329" s="57"/>
      <c r="H329" s="57"/>
      <c r="I329" s="57"/>
      <c r="J329" s="57"/>
      <c r="K329" s="57"/>
      <c r="L329" s="57"/>
    </row>
    <row r="330" spans="1:12">
      <c r="A330" s="58"/>
      <c r="B330" s="59"/>
      <c r="C330" s="58"/>
      <c r="D330" s="59"/>
      <c r="E330" s="57"/>
      <c r="F330" s="57"/>
      <c r="G330" s="57"/>
      <c r="H330" s="57"/>
      <c r="I330" s="57"/>
      <c r="J330" s="57"/>
      <c r="K330" s="57"/>
      <c r="L330" s="57"/>
    </row>
    <row r="331" spans="1:12">
      <c r="A331" s="58"/>
      <c r="B331" s="59"/>
      <c r="C331" s="58"/>
      <c r="D331" s="59"/>
      <c r="E331" s="57"/>
      <c r="F331" s="57"/>
      <c r="G331" s="57"/>
      <c r="H331" s="57"/>
      <c r="I331" s="57"/>
      <c r="J331" s="57"/>
      <c r="K331" s="57"/>
      <c r="L331" s="57"/>
    </row>
    <row r="332" spans="1:12">
      <c r="A332" s="58"/>
      <c r="B332" s="59"/>
      <c r="C332" s="58"/>
      <c r="D332" s="59"/>
      <c r="E332" s="57"/>
      <c r="F332" s="57"/>
      <c r="G332" s="57"/>
      <c r="H332" s="57"/>
      <c r="I332" s="57"/>
      <c r="J332" s="57"/>
      <c r="K332" s="57"/>
      <c r="L332" s="57"/>
    </row>
    <row r="333" spans="1:12">
      <c r="A333" s="58"/>
      <c r="B333" s="59"/>
      <c r="C333" s="58"/>
      <c r="D333" s="59"/>
      <c r="E333" s="57"/>
      <c r="F333" s="57"/>
      <c r="G333" s="57"/>
      <c r="H333" s="57"/>
      <c r="I333" s="57"/>
      <c r="J333" s="57"/>
      <c r="K333" s="57"/>
      <c r="L333" s="57"/>
    </row>
    <row r="334" spans="1:12">
      <c r="A334" s="58"/>
      <c r="B334" s="59"/>
      <c r="C334" s="58"/>
      <c r="D334" s="59"/>
      <c r="E334" s="57"/>
      <c r="F334" s="57"/>
      <c r="G334" s="57"/>
      <c r="H334" s="57"/>
      <c r="I334" s="57"/>
      <c r="J334" s="57"/>
      <c r="K334" s="57"/>
      <c r="L334" s="57"/>
    </row>
    <row r="335" spans="1:12">
      <c r="A335" s="58"/>
      <c r="B335" s="59"/>
      <c r="C335" s="58"/>
      <c r="D335" s="59"/>
      <c r="E335" s="57"/>
      <c r="F335" s="57"/>
      <c r="G335" s="57"/>
      <c r="H335" s="57"/>
      <c r="I335" s="57"/>
      <c r="J335" s="57"/>
      <c r="K335" s="57"/>
      <c r="L335" s="57"/>
    </row>
    <row r="336" spans="1:12">
      <c r="A336" s="58"/>
      <c r="B336" s="59"/>
      <c r="C336" s="58"/>
      <c r="D336" s="59"/>
      <c r="E336" s="57"/>
      <c r="F336" s="57"/>
      <c r="G336" s="57"/>
      <c r="H336" s="57"/>
      <c r="I336" s="57"/>
      <c r="J336" s="57"/>
      <c r="K336" s="57"/>
      <c r="L336" s="57"/>
    </row>
    <row r="337" spans="1:12">
      <c r="A337" s="58"/>
      <c r="B337" s="59"/>
      <c r="C337" s="58"/>
      <c r="D337" s="59"/>
      <c r="E337" s="57"/>
      <c r="F337" s="57"/>
      <c r="G337" s="57"/>
      <c r="H337" s="57"/>
      <c r="I337" s="57"/>
      <c r="J337" s="57"/>
      <c r="K337" s="57"/>
      <c r="L337" s="57"/>
    </row>
    <row r="338" spans="1:12">
      <c r="A338" s="58"/>
      <c r="B338" s="59"/>
      <c r="C338" s="58"/>
      <c r="D338" s="59"/>
      <c r="E338" s="57"/>
      <c r="F338" s="57"/>
      <c r="G338" s="57"/>
      <c r="H338" s="57"/>
      <c r="I338" s="57"/>
      <c r="J338" s="57"/>
      <c r="K338" s="57"/>
      <c r="L338" s="57"/>
    </row>
    <row r="339" spans="1:12">
      <c r="A339" s="58"/>
      <c r="B339" s="59"/>
      <c r="C339" s="58"/>
      <c r="D339" s="59"/>
      <c r="E339" s="57"/>
      <c r="F339" s="57"/>
      <c r="G339" s="57"/>
      <c r="H339" s="57"/>
      <c r="I339" s="57"/>
      <c r="J339" s="57"/>
      <c r="K339" s="57"/>
      <c r="L339" s="57"/>
    </row>
    <row r="340" spans="1:12">
      <c r="A340" s="58"/>
      <c r="B340" s="59"/>
      <c r="C340" s="58"/>
      <c r="D340" s="59"/>
      <c r="E340" s="57"/>
      <c r="F340" s="57"/>
      <c r="G340" s="57"/>
      <c r="H340" s="57"/>
      <c r="I340" s="57"/>
      <c r="J340" s="57"/>
      <c r="K340" s="57"/>
      <c r="L340" s="57"/>
    </row>
    <row r="341" spans="1:12">
      <c r="A341" s="58"/>
      <c r="B341" s="59"/>
      <c r="C341" s="58"/>
      <c r="D341" s="59"/>
      <c r="E341" s="57"/>
      <c r="F341" s="57"/>
      <c r="G341" s="57"/>
      <c r="H341" s="57"/>
      <c r="I341" s="57"/>
      <c r="J341" s="57"/>
      <c r="K341" s="57"/>
      <c r="L341" s="57"/>
    </row>
    <row r="342" spans="1:12">
      <c r="A342" s="58"/>
      <c r="B342" s="59"/>
      <c r="C342" s="58"/>
      <c r="D342" s="59"/>
      <c r="E342" s="57"/>
      <c r="F342" s="57"/>
      <c r="G342" s="57"/>
      <c r="H342" s="57"/>
      <c r="I342" s="57"/>
      <c r="J342" s="57"/>
      <c r="K342" s="57"/>
      <c r="L342" s="57"/>
    </row>
    <row r="343" spans="1:12">
      <c r="A343" s="58"/>
      <c r="B343" s="59"/>
      <c r="C343" s="58"/>
      <c r="D343" s="59"/>
      <c r="E343" s="57"/>
      <c r="F343" s="57"/>
      <c r="G343" s="57"/>
      <c r="H343" s="57"/>
      <c r="I343" s="57"/>
      <c r="J343" s="57"/>
      <c r="K343" s="57"/>
      <c r="L343" s="57"/>
    </row>
    <row r="344" spans="1:12">
      <c r="A344" s="58"/>
      <c r="B344" s="59"/>
      <c r="C344" s="58"/>
      <c r="D344" s="59"/>
      <c r="E344" s="57"/>
      <c r="F344" s="57"/>
      <c r="G344" s="57"/>
      <c r="H344" s="57"/>
      <c r="I344" s="57"/>
      <c r="J344" s="57"/>
      <c r="K344" s="57"/>
      <c r="L344" s="57"/>
    </row>
    <row r="345" spans="1:12">
      <c r="A345" s="58"/>
      <c r="B345" s="59"/>
      <c r="C345" s="58"/>
      <c r="D345" s="59"/>
      <c r="E345" s="57"/>
      <c r="F345" s="57"/>
      <c r="G345" s="57"/>
      <c r="H345" s="57"/>
      <c r="I345" s="57"/>
      <c r="J345" s="57"/>
      <c r="K345" s="57"/>
      <c r="L345" s="57"/>
    </row>
    <row r="346" spans="1:12">
      <c r="A346" s="58"/>
      <c r="B346" s="59"/>
      <c r="C346" s="58"/>
      <c r="D346" s="59"/>
      <c r="E346" s="57"/>
      <c r="F346" s="57"/>
      <c r="G346" s="57"/>
      <c r="H346" s="57"/>
      <c r="I346" s="57"/>
      <c r="J346" s="57"/>
      <c r="K346" s="57"/>
      <c r="L346" s="57"/>
    </row>
    <row r="347" spans="1:12">
      <c r="A347" s="58"/>
      <c r="B347" s="59"/>
      <c r="C347" s="58"/>
      <c r="D347" s="59"/>
      <c r="E347" s="57"/>
      <c r="F347" s="57"/>
      <c r="G347" s="57"/>
      <c r="H347" s="57"/>
      <c r="I347" s="57"/>
      <c r="J347" s="57"/>
      <c r="K347" s="57"/>
      <c r="L347" s="57"/>
    </row>
    <row r="348" spans="1:12">
      <c r="A348" s="58"/>
      <c r="B348" s="59"/>
      <c r="C348" s="58"/>
      <c r="D348" s="59"/>
      <c r="E348" s="57"/>
      <c r="F348" s="57"/>
      <c r="G348" s="57"/>
      <c r="H348" s="57"/>
      <c r="I348" s="57"/>
      <c r="J348" s="57"/>
      <c r="K348" s="57"/>
      <c r="L348" s="57"/>
    </row>
    <row r="349" spans="1:12">
      <c r="A349" s="58"/>
      <c r="B349" s="59"/>
      <c r="C349" s="58"/>
      <c r="D349" s="59"/>
      <c r="E349" s="57"/>
      <c r="F349" s="57"/>
      <c r="G349" s="57"/>
      <c r="H349" s="57"/>
      <c r="I349" s="57"/>
      <c r="J349" s="57"/>
      <c r="K349" s="57"/>
      <c r="L349" s="57"/>
    </row>
    <row r="350" spans="1:12">
      <c r="A350" s="58"/>
      <c r="B350" s="59"/>
      <c r="C350" s="58"/>
      <c r="D350" s="59"/>
      <c r="E350" s="57"/>
      <c r="F350" s="57"/>
      <c r="G350" s="57"/>
      <c r="H350" s="57"/>
      <c r="I350" s="57"/>
      <c r="J350" s="57"/>
      <c r="K350" s="57"/>
      <c r="L350" s="57"/>
    </row>
    <row r="351" spans="1:12">
      <c r="A351" s="58"/>
      <c r="B351" s="59"/>
      <c r="C351" s="58"/>
      <c r="D351" s="59"/>
      <c r="E351" s="57"/>
      <c r="F351" s="57"/>
      <c r="G351" s="57"/>
      <c r="H351" s="57"/>
      <c r="I351" s="57"/>
      <c r="J351" s="57"/>
      <c r="K351" s="57"/>
      <c r="L351" s="57"/>
    </row>
    <row r="352" spans="1:12">
      <c r="A352" s="58"/>
      <c r="B352" s="59"/>
      <c r="C352" s="58"/>
      <c r="D352" s="59"/>
      <c r="E352" s="57"/>
      <c r="F352" s="57"/>
      <c r="G352" s="57"/>
      <c r="H352" s="57"/>
      <c r="I352" s="57"/>
      <c r="J352" s="57"/>
      <c r="K352" s="57"/>
      <c r="L352" s="57"/>
    </row>
    <row r="353" spans="1:12">
      <c r="A353" s="58"/>
      <c r="B353" s="59"/>
      <c r="C353" s="58"/>
      <c r="D353" s="59"/>
      <c r="E353" s="57"/>
      <c r="F353" s="57"/>
      <c r="G353" s="57"/>
      <c r="H353" s="57"/>
      <c r="I353" s="57"/>
      <c r="J353" s="57"/>
      <c r="K353" s="57"/>
      <c r="L353" s="57"/>
    </row>
    <row r="354" spans="1:12">
      <c r="A354" s="58"/>
      <c r="B354" s="59"/>
      <c r="C354" s="58"/>
      <c r="D354" s="59"/>
      <c r="E354" s="57"/>
      <c r="F354" s="57"/>
      <c r="G354" s="57"/>
      <c r="H354" s="57"/>
      <c r="I354" s="57"/>
      <c r="J354" s="57"/>
      <c r="K354" s="57"/>
      <c r="L354" s="57"/>
    </row>
    <row r="355" spans="1:12">
      <c r="A355" s="58"/>
      <c r="B355" s="59"/>
      <c r="C355" s="58"/>
      <c r="D355" s="59"/>
      <c r="E355" s="57"/>
      <c r="F355" s="57"/>
      <c r="G355" s="57"/>
      <c r="H355" s="57"/>
      <c r="I355" s="57"/>
      <c r="J355" s="57"/>
      <c r="K355" s="57"/>
      <c r="L355" s="57"/>
    </row>
    <row r="356" spans="1:12">
      <c r="A356" s="58"/>
      <c r="B356" s="59"/>
      <c r="C356" s="58"/>
      <c r="D356" s="59"/>
      <c r="E356" s="57"/>
      <c r="F356" s="57"/>
      <c r="G356" s="57"/>
      <c r="H356" s="57"/>
      <c r="I356" s="57"/>
      <c r="J356" s="57"/>
      <c r="K356" s="57"/>
      <c r="L356" s="57"/>
    </row>
    <row r="357" spans="1:12">
      <c r="A357" s="58"/>
      <c r="B357" s="59"/>
      <c r="C357" s="58"/>
      <c r="D357" s="59"/>
      <c r="E357" s="57"/>
      <c r="F357" s="57"/>
      <c r="G357" s="57"/>
      <c r="H357" s="57"/>
      <c r="I357" s="57"/>
      <c r="J357" s="57"/>
      <c r="K357" s="57"/>
      <c r="L357" s="57"/>
    </row>
    <row r="358" spans="1:12">
      <c r="A358" s="58"/>
      <c r="B358" s="59"/>
      <c r="C358" s="58"/>
      <c r="D358" s="59"/>
      <c r="E358" s="57"/>
      <c r="F358" s="57"/>
      <c r="G358" s="57"/>
      <c r="H358" s="57"/>
      <c r="I358" s="57"/>
      <c r="J358" s="57"/>
      <c r="K358" s="57"/>
      <c r="L358" s="57"/>
    </row>
    <row r="359" spans="1:12">
      <c r="A359" s="58"/>
      <c r="B359" s="59"/>
      <c r="C359" s="58"/>
      <c r="D359" s="59"/>
      <c r="E359" s="57"/>
      <c r="F359" s="57"/>
      <c r="G359" s="57"/>
      <c r="H359" s="57"/>
      <c r="I359" s="57"/>
      <c r="J359" s="57"/>
      <c r="K359" s="57"/>
      <c r="L359" s="57"/>
    </row>
    <row r="360" spans="1:12">
      <c r="A360" s="58"/>
      <c r="B360" s="59"/>
      <c r="C360" s="58"/>
      <c r="D360" s="59"/>
      <c r="E360" s="57"/>
      <c r="F360" s="57"/>
      <c r="G360" s="57"/>
      <c r="H360" s="57"/>
      <c r="I360" s="57"/>
      <c r="J360" s="57"/>
      <c r="K360" s="57"/>
      <c r="L360" s="57"/>
    </row>
    <row r="361" spans="1:12">
      <c r="A361" s="58"/>
      <c r="B361" s="59"/>
      <c r="C361" s="58"/>
      <c r="D361" s="59"/>
      <c r="E361" s="57"/>
      <c r="F361" s="57"/>
      <c r="G361" s="57"/>
      <c r="H361" s="57"/>
      <c r="I361" s="57"/>
      <c r="J361" s="57"/>
      <c r="K361" s="57"/>
      <c r="L361" s="57"/>
    </row>
    <row r="362" spans="1:12">
      <c r="A362" s="58"/>
      <c r="B362" s="59"/>
      <c r="C362" s="58"/>
      <c r="D362" s="59"/>
      <c r="E362" s="57"/>
      <c r="F362" s="57"/>
      <c r="G362" s="57"/>
      <c r="H362" s="57"/>
      <c r="I362" s="57"/>
      <c r="J362" s="57"/>
      <c r="K362" s="57"/>
      <c r="L362" s="57"/>
    </row>
    <row r="363" spans="1:12">
      <c r="A363" s="58"/>
      <c r="B363" s="59"/>
      <c r="C363" s="58"/>
      <c r="D363" s="59"/>
      <c r="E363" s="57"/>
      <c r="F363" s="57"/>
      <c r="G363" s="57"/>
      <c r="H363" s="57"/>
      <c r="I363" s="57"/>
      <c r="J363" s="57"/>
      <c r="K363" s="57"/>
      <c r="L363" s="57"/>
    </row>
    <row r="364" spans="1:12">
      <c r="A364" s="58"/>
      <c r="B364" s="59"/>
      <c r="C364" s="58"/>
      <c r="D364" s="59"/>
      <c r="E364" s="57"/>
      <c r="F364" s="57"/>
      <c r="G364" s="57"/>
      <c r="H364" s="57"/>
      <c r="I364" s="57"/>
      <c r="J364" s="57"/>
      <c r="K364" s="57"/>
      <c r="L364" s="57"/>
    </row>
    <row r="365" spans="1:12">
      <c r="A365" s="58"/>
      <c r="B365" s="59"/>
      <c r="C365" s="58"/>
      <c r="D365" s="59"/>
      <c r="E365" s="57"/>
      <c r="F365" s="57"/>
      <c r="G365" s="57"/>
      <c r="H365" s="57"/>
      <c r="I365" s="57"/>
      <c r="J365" s="57"/>
      <c r="K365" s="57"/>
      <c r="L365" s="57"/>
    </row>
    <row r="366" spans="1:12">
      <c r="A366" s="58"/>
      <c r="B366" s="59"/>
      <c r="C366" s="58"/>
      <c r="D366" s="59"/>
      <c r="E366" s="57"/>
      <c r="F366" s="57"/>
      <c r="G366" s="57"/>
      <c r="H366" s="57"/>
      <c r="I366" s="57"/>
      <c r="J366" s="57"/>
      <c r="K366" s="57"/>
      <c r="L366" s="57"/>
    </row>
    <row r="367" spans="1:12">
      <c r="A367" s="58"/>
      <c r="B367" s="59"/>
      <c r="C367" s="58"/>
      <c r="D367" s="59"/>
      <c r="E367" s="57"/>
      <c r="F367" s="57"/>
      <c r="G367" s="57"/>
      <c r="H367" s="57"/>
      <c r="I367" s="57"/>
      <c r="J367" s="57"/>
      <c r="K367" s="57"/>
      <c r="L367" s="57"/>
    </row>
    <row r="368" spans="1:12">
      <c r="A368" s="58"/>
      <c r="B368" s="59"/>
      <c r="C368" s="58"/>
      <c r="D368" s="59"/>
      <c r="E368" s="57"/>
      <c r="F368" s="57"/>
      <c r="G368" s="57"/>
      <c r="H368" s="57"/>
      <c r="I368" s="57"/>
      <c r="J368" s="57"/>
      <c r="K368" s="57"/>
      <c r="L368" s="57"/>
    </row>
  </sheetData>
  <mergeCells count="3">
    <mergeCell ref="A1:K1"/>
    <mergeCell ref="F2:K2"/>
    <mergeCell ref="A2:E2"/>
  </mergeCells>
  <phoneticPr fontId="1" type="noConversion"/>
  <dataValidations disablePrompts="1" count="1">
    <dataValidation type="list" allowBlank="1" showInputMessage="1" showErrorMessage="1" sqref="I4" xr:uid="{ED6EBD63-641E-46DD-8552-1D8CBE66E12F}">
      <formula1>"UP002,UP006,UP004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9"/>
  <dimension ref="A1:H37"/>
  <sheetViews>
    <sheetView topLeftCell="A10" workbookViewId="0">
      <selection activeCell="B15" sqref="B15"/>
    </sheetView>
  </sheetViews>
  <sheetFormatPr defaultRowHeight="15"/>
  <cols>
    <col min="1" max="1" width="11.5703125" bestFit="1" customWidth="1"/>
    <col min="2" max="2" width="46" bestFit="1" customWidth="1"/>
    <col min="3" max="3" width="9.7109375" bestFit="1" customWidth="1"/>
    <col min="4" max="4" width="19.42578125" bestFit="1" customWidth="1"/>
  </cols>
  <sheetData>
    <row r="1" spans="1:7">
      <c r="A1" t="s">
        <v>0</v>
      </c>
      <c r="B1" t="s">
        <v>1</v>
      </c>
      <c r="C1" t="s">
        <v>2</v>
      </c>
      <c r="D1" t="s">
        <v>30571</v>
      </c>
    </row>
    <row r="2" spans="1:7">
      <c r="A2">
        <v>1925024</v>
      </c>
      <c r="B2" t="s">
        <v>23305</v>
      </c>
    </row>
    <row r="3" spans="1:7">
      <c r="A3">
        <v>869058</v>
      </c>
      <c r="B3" t="s">
        <v>23306</v>
      </c>
    </row>
    <row r="4" spans="1:7">
      <c r="A4">
        <v>3867056</v>
      </c>
      <c r="B4" t="s">
        <v>23307</v>
      </c>
      <c r="D4" t="s">
        <v>30572</v>
      </c>
    </row>
    <row r="5" spans="1:7">
      <c r="A5">
        <v>3870731</v>
      </c>
      <c r="B5" t="s">
        <v>16496</v>
      </c>
      <c r="D5" s="100" t="s">
        <v>30573</v>
      </c>
    </row>
    <row r="6" spans="1:7">
      <c r="A6">
        <v>-1</v>
      </c>
      <c r="B6" t="s">
        <v>9</v>
      </c>
    </row>
    <row r="7" spans="1:7">
      <c r="A7">
        <v>3869903</v>
      </c>
      <c r="B7" t="s">
        <v>16490</v>
      </c>
      <c r="D7" s="101" t="s">
        <v>30574</v>
      </c>
    </row>
    <row r="8" spans="1:7">
      <c r="A8">
        <v>3869164</v>
      </c>
      <c r="B8" t="s">
        <v>23308</v>
      </c>
      <c r="D8" t="s">
        <v>30575</v>
      </c>
    </row>
    <row r="9" spans="1:7">
      <c r="A9">
        <v>3867129</v>
      </c>
      <c r="B9" t="s">
        <v>23309</v>
      </c>
      <c r="D9" s="100" t="s">
        <v>30576</v>
      </c>
    </row>
    <row r="10" spans="1:7">
      <c r="A10">
        <v>3869091</v>
      </c>
      <c r="B10" t="s">
        <v>16497</v>
      </c>
      <c r="D10" s="100" t="s">
        <v>30577</v>
      </c>
    </row>
    <row r="11" spans="1:7">
      <c r="A11">
        <v>3925099</v>
      </c>
      <c r="B11" t="s">
        <v>16502</v>
      </c>
      <c r="D11" s="100" t="s">
        <v>30578</v>
      </c>
    </row>
    <row r="12" spans="1:7">
      <c r="A12">
        <v>3867080</v>
      </c>
      <c r="B12" t="s">
        <v>23310</v>
      </c>
      <c r="D12" s="100" t="s">
        <v>30579</v>
      </c>
      <c r="G12" s="17"/>
    </row>
    <row r="13" spans="1:7">
      <c r="A13">
        <v>2962160</v>
      </c>
      <c r="B13" t="s">
        <v>23311</v>
      </c>
    </row>
    <row r="14" spans="1:7">
      <c r="A14">
        <v>3869148</v>
      </c>
      <c r="B14" t="s">
        <v>23270</v>
      </c>
      <c r="D14" s="100" t="s">
        <v>30580</v>
      </c>
      <c r="G14" s="17"/>
    </row>
    <row r="15" spans="1:7">
      <c r="A15">
        <v>3871193</v>
      </c>
      <c r="B15" t="s">
        <v>16498</v>
      </c>
      <c r="D15" t="s">
        <v>30581</v>
      </c>
    </row>
    <row r="16" spans="1:7">
      <c r="A16">
        <v>3870707</v>
      </c>
      <c r="B16" t="s">
        <v>16499</v>
      </c>
      <c r="D16" s="100" t="s">
        <v>30582</v>
      </c>
    </row>
    <row r="17" spans="1:8">
      <c r="A17">
        <v>2962063</v>
      </c>
      <c r="B17" t="s">
        <v>16491</v>
      </c>
      <c r="D17" s="100" t="s">
        <v>30583</v>
      </c>
      <c r="H17" t="s">
        <v>592</v>
      </c>
    </row>
    <row r="18" spans="1:8">
      <c r="A18">
        <v>3909247</v>
      </c>
      <c r="B18" t="s">
        <v>25981</v>
      </c>
      <c r="D18" s="101" t="s">
        <v>30584</v>
      </c>
    </row>
    <row r="19" spans="1:8">
      <c r="A19">
        <v>3869156</v>
      </c>
      <c r="B19" t="s">
        <v>28378</v>
      </c>
      <c r="D19" t="s">
        <v>30585</v>
      </c>
    </row>
    <row r="20" spans="1:8">
      <c r="A20">
        <v>3867269</v>
      </c>
      <c r="B20" t="s">
        <v>16503</v>
      </c>
      <c r="D20" s="101" t="s">
        <v>30586</v>
      </c>
    </row>
    <row r="21" spans="1:8">
      <c r="A21">
        <v>3869040</v>
      </c>
      <c r="B21" t="s">
        <v>23312</v>
      </c>
      <c r="D21" s="101" t="s">
        <v>30587</v>
      </c>
    </row>
    <row r="22" spans="1:8">
      <c r="A22">
        <v>4456637</v>
      </c>
      <c r="B22" t="s">
        <v>26982</v>
      </c>
      <c r="D22" s="101" t="s">
        <v>30588</v>
      </c>
    </row>
    <row r="23" spans="1:8">
      <c r="A23">
        <v>2123444</v>
      </c>
      <c r="B23" t="s">
        <v>16500</v>
      </c>
      <c r="D23" s="101" t="s">
        <v>30589</v>
      </c>
    </row>
    <row r="24" spans="1:8">
      <c r="A24">
        <v>3867072</v>
      </c>
      <c r="B24" t="s">
        <v>31678</v>
      </c>
      <c r="D24" t="s">
        <v>30590</v>
      </c>
    </row>
    <row r="25" spans="1:8">
      <c r="A25">
        <v>3870006</v>
      </c>
      <c r="B25" t="s">
        <v>16492</v>
      </c>
      <c r="D25" t="s">
        <v>30591</v>
      </c>
    </row>
    <row r="26" spans="1:8">
      <c r="A26">
        <v>3869024</v>
      </c>
      <c r="B26" t="s">
        <v>23313</v>
      </c>
      <c r="D26" t="s">
        <v>30592</v>
      </c>
    </row>
    <row r="27" spans="1:8">
      <c r="A27">
        <v>3869873</v>
      </c>
      <c r="B27" t="s">
        <v>16501</v>
      </c>
      <c r="D27" s="101" t="s">
        <v>30593</v>
      </c>
    </row>
    <row r="28" spans="1:8">
      <c r="A28">
        <v>3871282</v>
      </c>
      <c r="B28" t="s">
        <v>16476</v>
      </c>
    </row>
    <row r="29" spans="1:8">
      <c r="A29">
        <v>0</v>
      </c>
      <c r="B29" t="s">
        <v>59</v>
      </c>
      <c r="D29" s="101" t="s">
        <v>30594</v>
      </c>
    </row>
    <row r="30" spans="1:8">
      <c r="A30">
        <v>3869105</v>
      </c>
      <c r="B30" t="s">
        <v>23314</v>
      </c>
      <c r="D30" s="101" t="s">
        <v>30595</v>
      </c>
    </row>
    <row r="31" spans="1:8">
      <c r="A31">
        <v>3866670</v>
      </c>
      <c r="B31" t="s">
        <v>16495</v>
      </c>
      <c r="D31" s="100" t="s">
        <v>30596</v>
      </c>
    </row>
    <row r="32" spans="1:8">
      <c r="A32">
        <v>3870715</v>
      </c>
      <c r="B32" t="s">
        <v>23315</v>
      </c>
      <c r="D32" t="s">
        <v>30597</v>
      </c>
    </row>
    <row r="33" spans="1:4">
      <c r="A33">
        <v>1917099</v>
      </c>
      <c r="B33" t="s">
        <v>16475</v>
      </c>
      <c r="D33" s="101" t="s">
        <v>30598</v>
      </c>
    </row>
    <row r="34" spans="1:4">
      <c r="A34">
        <v>2962136</v>
      </c>
      <c r="B34" t="s">
        <v>16493</v>
      </c>
      <c r="D34" s="101" t="s">
        <v>30599</v>
      </c>
    </row>
    <row r="35" spans="1:4">
      <c r="A35">
        <v>1924990</v>
      </c>
      <c r="B35" t="s">
        <v>26136</v>
      </c>
      <c r="D35" s="101" t="s">
        <v>30600</v>
      </c>
    </row>
    <row r="36" spans="1:4">
      <c r="A36">
        <v>1045920</v>
      </c>
      <c r="B36" t="s">
        <v>23316</v>
      </c>
      <c r="D36" s="101" t="s">
        <v>30601</v>
      </c>
    </row>
    <row r="37" spans="1:4">
      <c r="A37">
        <v>3866947</v>
      </c>
      <c r="B37" t="s">
        <v>1649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/>
  <dimension ref="A1:D85"/>
  <sheetViews>
    <sheetView topLeftCell="A3440" workbookViewId="0">
      <selection activeCell="B87" sqref="B87"/>
    </sheetView>
  </sheetViews>
  <sheetFormatPr defaultRowHeight="15"/>
  <cols>
    <col min="1" max="1" width="11.5703125" bestFit="1" customWidth="1"/>
    <col min="2" max="2" width="46" bestFit="1" customWidth="1"/>
    <col min="3" max="3" width="9.7109375" bestFit="1" customWidth="1"/>
    <col min="4" max="4" width="19.140625" bestFit="1" customWidth="1"/>
  </cols>
  <sheetData>
    <row r="1" spans="1:4">
      <c r="A1" t="s">
        <v>0</v>
      </c>
      <c r="B1" t="s">
        <v>1</v>
      </c>
      <c r="C1" t="s">
        <v>2</v>
      </c>
      <c r="D1" t="s">
        <v>30571</v>
      </c>
    </row>
    <row r="2" spans="1:4">
      <c r="A2">
        <v>3877434</v>
      </c>
      <c r="B2" t="s">
        <v>3</v>
      </c>
      <c r="D2" t="s">
        <v>30642</v>
      </c>
    </row>
    <row r="3" spans="1:4">
      <c r="A3">
        <v>2966808</v>
      </c>
      <c r="B3" t="s">
        <v>4</v>
      </c>
      <c r="D3" t="s">
        <v>30643</v>
      </c>
    </row>
    <row r="4" spans="1:4">
      <c r="A4">
        <v>2968746</v>
      </c>
      <c r="B4" t="s">
        <v>5</v>
      </c>
      <c r="D4" t="s">
        <v>30644</v>
      </c>
    </row>
    <row r="5" spans="1:4">
      <c r="A5">
        <v>3889297</v>
      </c>
      <c r="B5" t="s">
        <v>6</v>
      </c>
      <c r="D5" t="s">
        <v>30645</v>
      </c>
    </row>
    <row r="6" spans="1:4">
      <c r="A6">
        <v>1586920</v>
      </c>
      <c r="B6" t="s">
        <v>7</v>
      </c>
      <c r="D6" t="s">
        <v>30646</v>
      </c>
    </row>
    <row r="7" spans="1:4">
      <c r="A7">
        <v>3867790</v>
      </c>
      <c r="B7" t="s">
        <v>8</v>
      </c>
      <c r="D7" t="s">
        <v>30647</v>
      </c>
    </row>
    <row r="8" spans="1:4">
      <c r="A8">
        <v>3876098</v>
      </c>
      <c r="B8" t="s">
        <v>23298</v>
      </c>
      <c r="D8" t="s">
        <v>30648</v>
      </c>
    </row>
    <row r="9" spans="1:4">
      <c r="A9">
        <v>-1</v>
      </c>
      <c r="B9" t="s">
        <v>9</v>
      </c>
    </row>
    <row r="10" spans="1:4">
      <c r="A10">
        <v>3867820</v>
      </c>
      <c r="B10" t="s">
        <v>10</v>
      </c>
      <c r="D10" t="s">
        <v>30649</v>
      </c>
    </row>
    <row r="11" spans="1:4">
      <c r="A11">
        <v>3876080</v>
      </c>
      <c r="B11" t="s">
        <v>11</v>
      </c>
      <c r="D11" t="s">
        <v>30650</v>
      </c>
    </row>
    <row r="12" spans="1:4">
      <c r="A12">
        <v>3876489</v>
      </c>
      <c r="B12" t="s">
        <v>12</v>
      </c>
      <c r="D12" t="s">
        <v>30651</v>
      </c>
    </row>
    <row r="13" spans="1:4">
      <c r="A13">
        <v>3869890</v>
      </c>
      <c r="B13" t="s">
        <v>13</v>
      </c>
      <c r="D13" t="s">
        <v>30652</v>
      </c>
    </row>
    <row r="14" spans="1:4">
      <c r="A14">
        <v>2962349</v>
      </c>
      <c r="B14" t="s">
        <v>14</v>
      </c>
      <c r="D14" t="s">
        <v>30653</v>
      </c>
    </row>
    <row r="15" spans="1:4">
      <c r="A15">
        <v>3867773</v>
      </c>
      <c r="B15" t="s">
        <v>15</v>
      </c>
      <c r="D15" t="s">
        <v>30656</v>
      </c>
    </row>
    <row r="16" spans="1:4">
      <c r="A16">
        <v>3876071</v>
      </c>
      <c r="B16" t="s">
        <v>16</v>
      </c>
      <c r="D16" t="s">
        <v>30657</v>
      </c>
    </row>
    <row r="17" spans="1:4">
      <c r="A17">
        <v>3867722</v>
      </c>
      <c r="B17" t="s">
        <v>17</v>
      </c>
      <c r="D17" t="s">
        <v>30654</v>
      </c>
    </row>
    <row r="18" spans="1:4">
      <c r="A18">
        <v>1599437</v>
      </c>
      <c r="B18" t="s">
        <v>18</v>
      </c>
      <c r="D18" t="s">
        <v>30661</v>
      </c>
    </row>
    <row r="19" spans="1:4">
      <c r="A19">
        <v>3868710</v>
      </c>
      <c r="B19" t="s">
        <v>19</v>
      </c>
      <c r="D19" t="s">
        <v>30658</v>
      </c>
    </row>
    <row r="20" spans="1:4">
      <c r="A20">
        <v>3867838</v>
      </c>
      <c r="B20" t="s">
        <v>20</v>
      </c>
      <c r="D20" t="s">
        <v>30659</v>
      </c>
    </row>
    <row r="21" spans="1:4">
      <c r="A21">
        <v>3874494</v>
      </c>
      <c r="B21" t="s">
        <v>21</v>
      </c>
      <c r="D21" t="s">
        <v>30655</v>
      </c>
    </row>
    <row r="22" spans="1:4">
      <c r="A22">
        <v>1195204</v>
      </c>
      <c r="B22" t="s">
        <v>22</v>
      </c>
      <c r="D22" t="s">
        <v>30662</v>
      </c>
    </row>
    <row r="23" spans="1:4">
      <c r="A23">
        <v>3872769</v>
      </c>
      <c r="B23" t="s">
        <v>23</v>
      </c>
      <c r="D23" t="s">
        <v>30660</v>
      </c>
    </row>
    <row r="24" spans="1:4">
      <c r="A24">
        <v>3872629</v>
      </c>
      <c r="B24" t="s">
        <v>24</v>
      </c>
      <c r="D24" t="s">
        <v>30663</v>
      </c>
    </row>
    <row r="25" spans="1:4">
      <c r="A25">
        <v>3870367</v>
      </c>
      <c r="B25" t="s">
        <v>25</v>
      </c>
      <c r="D25" t="s">
        <v>30664</v>
      </c>
    </row>
    <row r="26" spans="1:4">
      <c r="A26">
        <v>1575872</v>
      </c>
      <c r="B26" t="s">
        <v>26</v>
      </c>
      <c r="D26" t="s">
        <v>30665</v>
      </c>
    </row>
    <row r="27" spans="1:4">
      <c r="A27">
        <v>3876470</v>
      </c>
      <c r="B27" t="s">
        <v>27</v>
      </c>
      <c r="D27" t="s">
        <v>30666</v>
      </c>
    </row>
    <row r="28" spans="1:4">
      <c r="A28">
        <v>3867684</v>
      </c>
      <c r="B28" t="s">
        <v>28</v>
      </c>
      <c r="D28" t="s">
        <v>30667</v>
      </c>
    </row>
    <row r="29" spans="1:4">
      <c r="A29">
        <v>2965127</v>
      </c>
      <c r="B29" t="s">
        <v>29</v>
      </c>
      <c r="D29" t="s">
        <v>30668</v>
      </c>
    </row>
    <row r="30" spans="1:4">
      <c r="A30">
        <v>3868699</v>
      </c>
      <c r="B30" t="s">
        <v>30</v>
      </c>
      <c r="D30" t="s">
        <v>30669</v>
      </c>
    </row>
    <row r="31" spans="1:4">
      <c r="A31">
        <v>3868680</v>
      </c>
      <c r="B31" t="s">
        <v>31</v>
      </c>
      <c r="D31" t="s">
        <v>30670</v>
      </c>
    </row>
    <row r="32" spans="1:4">
      <c r="A32">
        <v>2964961</v>
      </c>
      <c r="B32" t="s">
        <v>32</v>
      </c>
      <c r="D32" t="s">
        <v>30671</v>
      </c>
    </row>
    <row r="33" spans="1:4">
      <c r="A33">
        <v>3867463</v>
      </c>
      <c r="B33" t="s">
        <v>33</v>
      </c>
      <c r="D33" t="s">
        <v>30672</v>
      </c>
    </row>
    <row r="34" spans="1:4">
      <c r="A34">
        <v>2971887</v>
      </c>
      <c r="B34" t="s">
        <v>34</v>
      </c>
      <c r="D34" t="s">
        <v>30673</v>
      </c>
    </row>
    <row r="35" spans="1:4">
      <c r="A35">
        <v>3876101</v>
      </c>
      <c r="B35" t="s">
        <v>35</v>
      </c>
      <c r="D35" t="s">
        <v>30674</v>
      </c>
    </row>
    <row r="36" spans="1:4">
      <c r="A36">
        <v>3876497</v>
      </c>
      <c r="B36" t="s">
        <v>36</v>
      </c>
      <c r="D36" t="s">
        <v>30675</v>
      </c>
    </row>
    <row r="37" spans="1:4">
      <c r="A37">
        <v>2965003</v>
      </c>
      <c r="B37" t="s">
        <v>37</v>
      </c>
      <c r="D37" t="s">
        <v>30676</v>
      </c>
    </row>
    <row r="38" spans="1:4">
      <c r="A38">
        <v>3865967</v>
      </c>
      <c r="B38" t="s">
        <v>38</v>
      </c>
      <c r="D38" t="s">
        <v>30677</v>
      </c>
    </row>
    <row r="39" spans="1:4">
      <c r="A39">
        <v>3876454</v>
      </c>
      <c r="B39" t="s">
        <v>39</v>
      </c>
      <c r="D39" t="s">
        <v>30679</v>
      </c>
    </row>
    <row r="40" spans="1:4">
      <c r="A40">
        <v>3868664</v>
      </c>
      <c r="B40" t="s">
        <v>40</v>
      </c>
      <c r="D40" t="s">
        <v>30678</v>
      </c>
    </row>
    <row r="41" spans="1:4">
      <c r="A41">
        <v>2965186</v>
      </c>
      <c r="B41" t="s">
        <v>41</v>
      </c>
      <c r="D41" t="s">
        <v>30680</v>
      </c>
    </row>
    <row r="42" spans="1:4">
      <c r="A42">
        <v>3874478</v>
      </c>
      <c r="B42" t="s">
        <v>42</v>
      </c>
      <c r="D42" t="s">
        <v>30698</v>
      </c>
    </row>
    <row r="43" spans="1:4">
      <c r="A43">
        <v>2217910</v>
      </c>
      <c r="B43" t="s">
        <v>43</v>
      </c>
      <c r="D43" t="s">
        <v>30681</v>
      </c>
    </row>
    <row r="44" spans="1:4">
      <c r="A44">
        <v>2965070</v>
      </c>
      <c r="B44" t="s">
        <v>44</v>
      </c>
      <c r="D44" t="s">
        <v>30702</v>
      </c>
    </row>
    <row r="45" spans="1:4">
      <c r="A45">
        <v>1527738</v>
      </c>
      <c r="B45" t="s">
        <v>45</v>
      </c>
      <c r="D45" t="s">
        <v>30699</v>
      </c>
    </row>
    <row r="46" spans="1:4">
      <c r="A46">
        <v>3867595</v>
      </c>
      <c r="B46" t="s">
        <v>46</v>
      </c>
      <c r="D46" t="s">
        <v>30682</v>
      </c>
    </row>
    <row r="47" spans="1:4">
      <c r="A47">
        <v>3870618</v>
      </c>
      <c r="B47" t="s">
        <v>47</v>
      </c>
      <c r="D47" t="s">
        <v>30683</v>
      </c>
    </row>
    <row r="48" spans="1:4">
      <c r="A48">
        <v>3876403</v>
      </c>
      <c r="B48" t="s">
        <v>48</v>
      </c>
      <c r="D48" t="s">
        <v>30715</v>
      </c>
    </row>
    <row r="49" spans="1:4">
      <c r="A49">
        <v>2207915</v>
      </c>
      <c r="B49" t="s">
        <v>49</v>
      </c>
      <c r="D49" t="s">
        <v>30684</v>
      </c>
    </row>
    <row r="50" spans="1:4">
      <c r="A50">
        <v>4376641</v>
      </c>
      <c r="B50" t="s">
        <v>31715</v>
      </c>
      <c r="D50" t="s">
        <v>30685</v>
      </c>
    </row>
    <row r="51" spans="1:4">
      <c r="A51">
        <v>3867250</v>
      </c>
      <c r="B51" t="s">
        <v>50</v>
      </c>
      <c r="D51" t="s">
        <v>30686</v>
      </c>
    </row>
    <row r="52" spans="1:4">
      <c r="A52">
        <v>1602381</v>
      </c>
      <c r="B52" t="s">
        <v>51</v>
      </c>
      <c r="D52" t="s">
        <v>30687</v>
      </c>
    </row>
    <row r="53" spans="1:4">
      <c r="A53">
        <v>1402803</v>
      </c>
      <c r="B53" t="s">
        <v>52</v>
      </c>
      <c r="D53" t="s">
        <v>30688</v>
      </c>
    </row>
    <row r="54" spans="1:4">
      <c r="A54">
        <v>1402900</v>
      </c>
      <c r="B54" t="s">
        <v>53</v>
      </c>
      <c r="D54" t="s">
        <v>30727</v>
      </c>
    </row>
    <row r="55" spans="1:4">
      <c r="A55">
        <v>3865932</v>
      </c>
      <c r="B55" t="s">
        <v>54</v>
      </c>
      <c r="D55" t="s">
        <v>30689</v>
      </c>
    </row>
    <row r="56" spans="1:4">
      <c r="A56">
        <v>3874400</v>
      </c>
      <c r="B56" t="s">
        <v>32014</v>
      </c>
      <c r="D56" t="s">
        <v>30701</v>
      </c>
    </row>
    <row r="57" spans="1:4">
      <c r="A57">
        <v>3806110</v>
      </c>
      <c r="B57" t="s">
        <v>55</v>
      </c>
      <c r="D57" t="s">
        <v>30690</v>
      </c>
    </row>
    <row r="58" spans="1:4">
      <c r="A58">
        <v>1527924</v>
      </c>
      <c r="B58" t="s">
        <v>56</v>
      </c>
      <c r="D58" t="s">
        <v>30691</v>
      </c>
    </row>
    <row r="59" spans="1:4">
      <c r="A59">
        <v>3865916</v>
      </c>
      <c r="B59" t="s">
        <v>57</v>
      </c>
      <c r="D59" t="s">
        <v>30700</v>
      </c>
    </row>
    <row r="60" spans="1:4">
      <c r="A60">
        <v>1347241</v>
      </c>
      <c r="B60" t="s">
        <v>58</v>
      </c>
    </row>
    <row r="61" spans="1:4">
      <c r="A61">
        <v>0</v>
      </c>
      <c r="B61" t="s">
        <v>59</v>
      </c>
      <c r="D61" t="s">
        <v>30692</v>
      </c>
    </row>
    <row r="62" spans="1:4">
      <c r="A62">
        <v>3870340</v>
      </c>
      <c r="B62" t="s">
        <v>60</v>
      </c>
      <c r="D62" t="s">
        <v>30721</v>
      </c>
    </row>
    <row r="63" spans="1:4">
      <c r="A63">
        <v>2962268</v>
      </c>
      <c r="B63" t="s">
        <v>61</v>
      </c>
      <c r="D63" t="s">
        <v>30693</v>
      </c>
    </row>
    <row r="64" spans="1:4">
      <c r="A64">
        <v>1347730</v>
      </c>
      <c r="B64" t="s">
        <v>62</v>
      </c>
    </row>
    <row r="65" spans="1:4">
      <c r="A65">
        <v>3867641</v>
      </c>
      <c r="B65" t="s">
        <v>63</v>
      </c>
      <c r="D65" t="s">
        <v>30694</v>
      </c>
    </row>
    <row r="66" spans="1:4">
      <c r="A66">
        <v>1520865</v>
      </c>
      <c r="B66" t="s">
        <v>64</v>
      </c>
      <c r="D66" t="s">
        <v>30703</v>
      </c>
    </row>
    <row r="67" spans="1:4">
      <c r="A67">
        <v>4458966</v>
      </c>
      <c r="B67" t="s">
        <v>29296</v>
      </c>
      <c r="D67" t="s">
        <v>30704</v>
      </c>
    </row>
    <row r="68" spans="1:4">
      <c r="A68">
        <v>3876349</v>
      </c>
      <c r="B68" t="s">
        <v>65</v>
      </c>
      <c r="D68" t="s">
        <v>30714</v>
      </c>
    </row>
    <row r="69" spans="1:4">
      <c r="A69">
        <v>3872726</v>
      </c>
      <c r="B69" t="s">
        <v>66</v>
      </c>
      <c r="D69" t="s">
        <v>30705</v>
      </c>
    </row>
    <row r="70" spans="1:4">
      <c r="A70">
        <v>3867188</v>
      </c>
      <c r="B70" t="s">
        <v>67</v>
      </c>
      <c r="D70" t="s">
        <v>30728</v>
      </c>
    </row>
    <row r="71" spans="1:4">
      <c r="A71">
        <v>3867218</v>
      </c>
      <c r="B71" t="s">
        <v>68</v>
      </c>
      <c r="D71" t="s">
        <v>30695</v>
      </c>
    </row>
    <row r="72" spans="1:4">
      <c r="A72">
        <v>4376625</v>
      </c>
      <c r="B72" t="s">
        <v>24128</v>
      </c>
      <c r="D72" t="s">
        <v>30696</v>
      </c>
    </row>
    <row r="73" spans="1:4">
      <c r="A73">
        <v>3875598</v>
      </c>
      <c r="B73" t="s">
        <v>69</v>
      </c>
      <c r="D73" t="s">
        <v>30697</v>
      </c>
    </row>
    <row r="74" spans="1:4">
      <c r="A74">
        <v>3867358</v>
      </c>
      <c r="B74" t="s">
        <v>70</v>
      </c>
      <c r="D74" t="s">
        <v>30706</v>
      </c>
    </row>
    <row r="75" spans="1:4">
      <c r="A75">
        <v>3872661</v>
      </c>
      <c r="B75" t="s">
        <v>71</v>
      </c>
      <c r="D75" t="s">
        <v>30707</v>
      </c>
    </row>
    <row r="76" spans="1:4">
      <c r="A76">
        <v>3870430</v>
      </c>
      <c r="B76" t="s">
        <v>72</v>
      </c>
      <c r="D76" t="s">
        <v>30708</v>
      </c>
    </row>
    <row r="77" spans="1:4">
      <c r="A77">
        <v>4376501</v>
      </c>
      <c r="B77" t="s">
        <v>23529</v>
      </c>
      <c r="D77" t="s">
        <v>30709</v>
      </c>
    </row>
    <row r="78" spans="1:4">
      <c r="A78">
        <v>3870464</v>
      </c>
      <c r="B78" t="s">
        <v>73</v>
      </c>
      <c r="D78" t="s">
        <v>30710</v>
      </c>
    </row>
    <row r="79" spans="1:4">
      <c r="A79">
        <v>3868877</v>
      </c>
      <c r="B79" t="s">
        <v>74</v>
      </c>
      <c r="D79" t="s">
        <v>30711</v>
      </c>
    </row>
    <row r="80" spans="1:4">
      <c r="A80">
        <v>2730723</v>
      </c>
      <c r="B80" t="s">
        <v>75</v>
      </c>
      <c r="D80" t="s">
        <v>30712</v>
      </c>
    </row>
    <row r="81" spans="1:4">
      <c r="A81">
        <v>4376587</v>
      </c>
      <c r="B81" t="s">
        <v>36679</v>
      </c>
      <c r="D81" t="s">
        <v>30713</v>
      </c>
    </row>
    <row r="82" spans="1:4">
      <c r="A82">
        <v>2966816</v>
      </c>
      <c r="B82" t="s">
        <v>76</v>
      </c>
      <c r="D82" t="s">
        <v>31716</v>
      </c>
    </row>
    <row r="83" spans="1:4">
      <c r="A83">
        <v>3870332</v>
      </c>
      <c r="B83" t="s">
        <v>77</v>
      </c>
    </row>
    <row r="85" spans="1:4">
      <c r="D85" s="17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0"/>
  <dimension ref="A1:I4001"/>
  <sheetViews>
    <sheetView topLeftCell="A19" zoomScale="85" zoomScaleNormal="85" workbookViewId="0">
      <selection activeCell="D44" sqref="D44"/>
    </sheetView>
  </sheetViews>
  <sheetFormatPr defaultRowHeight="15"/>
  <cols>
    <col min="1" max="1" width="13" bestFit="1" customWidth="1"/>
    <col min="2" max="2" width="15.42578125" bestFit="1" customWidth="1"/>
    <col min="3" max="3" width="19.85546875" bestFit="1" customWidth="1"/>
    <col min="4" max="4" width="43.5703125" bestFit="1" customWidth="1"/>
    <col min="5" max="5" width="19.140625" bestFit="1" customWidth="1"/>
    <col min="6" max="6" width="20" bestFit="1" customWidth="1"/>
    <col min="7" max="7" width="10" bestFit="1" customWidth="1"/>
    <col min="8" max="8" width="10.85546875" bestFit="1" customWidth="1"/>
    <col min="9" max="9" width="46" bestFit="1" customWidth="1"/>
  </cols>
  <sheetData>
    <row r="1" spans="1:9">
      <c r="A1" t="s">
        <v>23317</v>
      </c>
      <c r="B1" t="s">
        <v>616</v>
      </c>
      <c r="C1" t="s">
        <v>548</v>
      </c>
      <c r="D1" t="s">
        <v>23318</v>
      </c>
      <c r="E1" t="s">
        <v>23319</v>
      </c>
      <c r="F1" t="s">
        <v>23320</v>
      </c>
      <c r="G1" t="s">
        <v>23321</v>
      </c>
      <c r="H1" t="s">
        <v>23322</v>
      </c>
      <c r="I1" t="s">
        <v>642</v>
      </c>
    </row>
    <row r="2" spans="1:9">
      <c r="A2">
        <v>135</v>
      </c>
      <c r="B2">
        <v>1509</v>
      </c>
      <c r="C2" t="s">
        <v>23323</v>
      </c>
      <c r="D2" t="s">
        <v>23324</v>
      </c>
      <c r="F2" t="s">
        <v>23325</v>
      </c>
      <c r="G2">
        <v>1</v>
      </c>
      <c r="H2" t="s">
        <v>23327</v>
      </c>
    </row>
    <row r="3" spans="1:9">
      <c r="A3">
        <v>175</v>
      </c>
      <c r="B3">
        <v>1567</v>
      </c>
      <c r="C3" t="s">
        <v>23323</v>
      </c>
      <c r="D3" t="s">
        <v>23324</v>
      </c>
      <c r="F3" t="s">
        <v>23325</v>
      </c>
      <c r="G3">
        <v>1</v>
      </c>
      <c r="H3" t="s">
        <v>23327</v>
      </c>
    </row>
    <row r="4" spans="1:9">
      <c r="A4">
        <v>559</v>
      </c>
      <c r="B4">
        <v>2037</v>
      </c>
      <c r="C4" t="s">
        <v>23323</v>
      </c>
      <c r="D4" t="s">
        <v>23324</v>
      </c>
      <c r="F4" t="s">
        <v>23325</v>
      </c>
      <c r="G4">
        <v>1</v>
      </c>
      <c r="H4" t="s">
        <v>23327</v>
      </c>
    </row>
    <row r="5" spans="1:9">
      <c r="A5">
        <v>652</v>
      </c>
      <c r="B5">
        <v>2175</v>
      </c>
      <c r="C5" t="s">
        <v>23323</v>
      </c>
      <c r="D5" t="s">
        <v>23324</v>
      </c>
      <c r="F5" t="s">
        <v>23325</v>
      </c>
      <c r="G5">
        <v>1</v>
      </c>
      <c r="H5" t="s">
        <v>23327</v>
      </c>
    </row>
    <row r="6" spans="1:9">
      <c r="A6">
        <v>769</v>
      </c>
      <c r="B6">
        <v>2382</v>
      </c>
      <c r="C6" t="s">
        <v>23323</v>
      </c>
      <c r="D6" t="s">
        <v>23324</v>
      </c>
      <c r="F6" t="s">
        <v>23325</v>
      </c>
      <c r="G6">
        <v>1</v>
      </c>
      <c r="H6" t="s">
        <v>23327</v>
      </c>
    </row>
    <row r="7" spans="1:9">
      <c r="A7">
        <v>829</v>
      </c>
      <c r="B7">
        <v>2456</v>
      </c>
      <c r="C7" t="s">
        <v>23323</v>
      </c>
      <c r="D7" t="s">
        <v>23324</v>
      </c>
      <c r="F7" t="s">
        <v>23325</v>
      </c>
      <c r="G7">
        <v>1</v>
      </c>
      <c r="H7" t="s">
        <v>23327</v>
      </c>
    </row>
    <row r="8" spans="1:9">
      <c r="A8">
        <v>975</v>
      </c>
      <c r="B8">
        <v>2732</v>
      </c>
      <c r="C8" t="s">
        <v>23323</v>
      </c>
      <c r="D8" t="s">
        <v>23324</v>
      </c>
      <c r="F8" t="s">
        <v>23325</v>
      </c>
      <c r="G8">
        <v>1</v>
      </c>
      <c r="H8" t="s">
        <v>23327</v>
      </c>
    </row>
    <row r="9" spans="1:9">
      <c r="A9">
        <v>998</v>
      </c>
      <c r="B9">
        <v>2748</v>
      </c>
      <c r="C9" t="s">
        <v>23323</v>
      </c>
      <c r="D9" t="s">
        <v>23324</v>
      </c>
      <c r="F9" t="s">
        <v>23325</v>
      </c>
      <c r="G9">
        <v>1</v>
      </c>
      <c r="H9" t="s">
        <v>23327</v>
      </c>
    </row>
    <row r="10" spans="1:9">
      <c r="A10">
        <v>1050</v>
      </c>
      <c r="B10">
        <v>2810</v>
      </c>
      <c r="C10" t="s">
        <v>23323</v>
      </c>
      <c r="D10" t="s">
        <v>23324</v>
      </c>
      <c r="F10" t="s">
        <v>23325</v>
      </c>
      <c r="G10">
        <v>1</v>
      </c>
      <c r="H10" t="s">
        <v>23327</v>
      </c>
    </row>
    <row r="11" spans="1:9">
      <c r="A11">
        <v>1132</v>
      </c>
      <c r="B11">
        <v>2910</v>
      </c>
      <c r="C11" t="s">
        <v>23323</v>
      </c>
      <c r="D11" t="s">
        <v>23324</v>
      </c>
      <c r="F11" t="s">
        <v>23325</v>
      </c>
      <c r="G11">
        <v>1</v>
      </c>
      <c r="H11" t="s">
        <v>23327</v>
      </c>
    </row>
    <row r="12" spans="1:9">
      <c r="A12">
        <v>1219</v>
      </c>
      <c r="B12">
        <v>2978</v>
      </c>
      <c r="C12" t="s">
        <v>23323</v>
      </c>
      <c r="D12" t="s">
        <v>23324</v>
      </c>
      <c r="F12" t="s">
        <v>23325</v>
      </c>
      <c r="G12">
        <v>1</v>
      </c>
      <c r="H12" t="s">
        <v>23327</v>
      </c>
    </row>
    <row r="13" spans="1:9">
      <c r="A13">
        <v>1330</v>
      </c>
      <c r="B13">
        <v>3099</v>
      </c>
      <c r="C13" t="s">
        <v>23323</v>
      </c>
      <c r="D13" t="s">
        <v>23324</v>
      </c>
      <c r="F13" t="s">
        <v>23325</v>
      </c>
      <c r="G13">
        <v>1</v>
      </c>
      <c r="H13" t="s">
        <v>23327</v>
      </c>
    </row>
    <row r="14" spans="1:9">
      <c r="A14">
        <v>1340</v>
      </c>
      <c r="B14">
        <v>3119</v>
      </c>
      <c r="C14" t="s">
        <v>23323</v>
      </c>
      <c r="D14" t="s">
        <v>23324</v>
      </c>
      <c r="F14" t="s">
        <v>23325</v>
      </c>
      <c r="G14">
        <v>1</v>
      </c>
      <c r="H14" t="s">
        <v>23327</v>
      </c>
    </row>
    <row r="15" spans="1:9">
      <c r="A15">
        <v>1403</v>
      </c>
      <c r="B15">
        <v>3171</v>
      </c>
      <c r="C15" t="s">
        <v>23323</v>
      </c>
      <c r="D15" t="s">
        <v>23324</v>
      </c>
      <c r="F15" t="s">
        <v>23325</v>
      </c>
      <c r="G15">
        <v>1</v>
      </c>
      <c r="H15" t="s">
        <v>23327</v>
      </c>
    </row>
    <row r="16" spans="1:9">
      <c r="A16">
        <v>1447</v>
      </c>
      <c r="B16">
        <v>3223</v>
      </c>
      <c r="C16" t="s">
        <v>23323</v>
      </c>
      <c r="D16" t="s">
        <v>23324</v>
      </c>
      <c r="F16" t="s">
        <v>23325</v>
      </c>
      <c r="G16">
        <v>1</v>
      </c>
      <c r="H16" t="s">
        <v>23327</v>
      </c>
    </row>
    <row r="17" spans="1:8">
      <c r="A17">
        <v>1569</v>
      </c>
      <c r="B17">
        <v>3335</v>
      </c>
      <c r="C17" t="s">
        <v>23323</v>
      </c>
      <c r="D17" t="s">
        <v>23324</v>
      </c>
      <c r="F17" t="s">
        <v>23325</v>
      </c>
      <c r="G17">
        <v>1</v>
      </c>
      <c r="H17" t="s">
        <v>23327</v>
      </c>
    </row>
    <row r="18" spans="1:8">
      <c r="A18">
        <v>1591</v>
      </c>
      <c r="B18">
        <v>3357</v>
      </c>
      <c r="C18" t="s">
        <v>23323</v>
      </c>
      <c r="D18" t="s">
        <v>23324</v>
      </c>
      <c r="F18" t="s">
        <v>23325</v>
      </c>
      <c r="G18">
        <v>1</v>
      </c>
      <c r="H18" t="s">
        <v>23327</v>
      </c>
    </row>
    <row r="19" spans="1:8">
      <c r="A19">
        <v>1600</v>
      </c>
      <c r="B19">
        <v>3358</v>
      </c>
      <c r="C19" t="s">
        <v>23323</v>
      </c>
      <c r="D19" t="s">
        <v>23324</v>
      </c>
      <c r="F19" t="s">
        <v>23325</v>
      </c>
      <c r="G19">
        <v>1</v>
      </c>
      <c r="H19" t="s">
        <v>23327</v>
      </c>
    </row>
    <row r="20" spans="1:8">
      <c r="A20">
        <v>1620</v>
      </c>
      <c r="B20">
        <v>3374</v>
      </c>
      <c r="C20" t="s">
        <v>23323</v>
      </c>
      <c r="D20" t="s">
        <v>23324</v>
      </c>
      <c r="F20" t="s">
        <v>23325</v>
      </c>
      <c r="G20">
        <v>1</v>
      </c>
      <c r="H20" t="s">
        <v>23327</v>
      </c>
    </row>
    <row r="21" spans="1:8">
      <c r="A21">
        <v>1642</v>
      </c>
      <c r="B21">
        <v>3388</v>
      </c>
      <c r="C21" t="s">
        <v>23323</v>
      </c>
      <c r="D21" t="s">
        <v>23324</v>
      </c>
      <c r="F21" t="s">
        <v>23325</v>
      </c>
      <c r="G21">
        <v>1</v>
      </c>
      <c r="H21" t="s">
        <v>23327</v>
      </c>
    </row>
    <row r="22" spans="1:8">
      <c r="A22">
        <v>1644</v>
      </c>
      <c r="B22">
        <v>3389</v>
      </c>
      <c r="C22" t="s">
        <v>23323</v>
      </c>
      <c r="D22" t="s">
        <v>23324</v>
      </c>
      <c r="F22" t="s">
        <v>23325</v>
      </c>
      <c r="G22">
        <v>1</v>
      </c>
      <c r="H22" t="s">
        <v>23327</v>
      </c>
    </row>
    <row r="23" spans="1:8">
      <c r="A23">
        <v>1652</v>
      </c>
      <c r="B23">
        <v>3399</v>
      </c>
      <c r="C23" t="s">
        <v>23323</v>
      </c>
      <c r="D23" t="s">
        <v>23324</v>
      </c>
      <c r="F23" t="s">
        <v>23325</v>
      </c>
      <c r="G23">
        <v>1</v>
      </c>
      <c r="H23" t="s">
        <v>23327</v>
      </c>
    </row>
    <row r="24" spans="1:8">
      <c r="A24">
        <v>1671</v>
      </c>
      <c r="B24">
        <v>3427</v>
      </c>
      <c r="C24" t="s">
        <v>23323</v>
      </c>
      <c r="D24" t="s">
        <v>23324</v>
      </c>
      <c r="F24" t="s">
        <v>23325</v>
      </c>
      <c r="G24">
        <v>1</v>
      </c>
      <c r="H24" t="s">
        <v>23327</v>
      </c>
    </row>
    <row r="25" spans="1:8">
      <c r="A25">
        <v>1673</v>
      </c>
      <c r="B25">
        <v>3430</v>
      </c>
      <c r="C25" t="s">
        <v>23323</v>
      </c>
      <c r="D25" t="s">
        <v>23324</v>
      </c>
      <c r="F25" t="s">
        <v>23325</v>
      </c>
      <c r="G25">
        <v>1</v>
      </c>
      <c r="H25" t="s">
        <v>23327</v>
      </c>
    </row>
    <row r="26" spans="1:8">
      <c r="A26">
        <v>1729</v>
      </c>
      <c r="B26">
        <v>3473</v>
      </c>
      <c r="C26" t="s">
        <v>23323</v>
      </c>
      <c r="D26" t="s">
        <v>23324</v>
      </c>
      <c r="F26" t="s">
        <v>23325</v>
      </c>
      <c r="G26">
        <v>1</v>
      </c>
      <c r="H26" t="s">
        <v>23327</v>
      </c>
    </row>
    <row r="27" spans="1:8">
      <c r="A27">
        <v>1783</v>
      </c>
      <c r="B27">
        <v>3517</v>
      </c>
      <c r="C27" t="s">
        <v>23323</v>
      </c>
      <c r="D27" t="s">
        <v>23324</v>
      </c>
      <c r="F27" t="s">
        <v>23325</v>
      </c>
      <c r="G27">
        <v>1</v>
      </c>
      <c r="H27" t="s">
        <v>23327</v>
      </c>
    </row>
    <row r="28" spans="1:8">
      <c r="A28">
        <v>1817</v>
      </c>
      <c r="B28">
        <v>3553</v>
      </c>
      <c r="C28" t="s">
        <v>23323</v>
      </c>
      <c r="D28" t="s">
        <v>23324</v>
      </c>
      <c r="F28" t="s">
        <v>23325</v>
      </c>
      <c r="G28">
        <v>1</v>
      </c>
      <c r="H28" t="s">
        <v>23327</v>
      </c>
    </row>
    <row r="29" spans="1:8">
      <c r="A29">
        <v>1889</v>
      </c>
      <c r="B29">
        <v>3627</v>
      </c>
      <c r="C29" t="s">
        <v>23323</v>
      </c>
      <c r="D29" t="s">
        <v>23324</v>
      </c>
      <c r="F29" t="s">
        <v>23325</v>
      </c>
      <c r="G29">
        <v>1</v>
      </c>
      <c r="H29" t="s">
        <v>23327</v>
      </c>
    </row>
    <row r="30" spans="1:8">
      <c r="A30">
        <v>1915</v>
      </c>
      <c r="B30">
        <v>3649</v>
      </c>
      <c r="C30" t="s">
        <v>23323</v>
      </c>
      <c r="D30" t="s">
        <v>23324</v>
      </c>
      <c r="F30" t="s">
        <v>23325</v>
      </c>
      <c r="G30">
        <v>1</v>
      </c>
      <c r="H30" t="s">
        <v>23327</v>
      </c>
    </row>
    <row r="31" spans="1:8">
      <c r="A31">
        <v>1951</v>
      </c>
      <c r="B31">
        <v>3694</v>
      </c>
      <c r="C31" t="s">
        <v>23323</v>
      </c>
      <c r="D31" t="s">
        <v>23324</v>
      </c>
      <c r="F31" t="s">
        <v>23325</v>
      </c>
      <c r="G31">
        <v>1</v>
      </c>
      <c r="H31" t="s">
        <v>23327</v>
      </c>
    </row>
    <row r="32" spans="1:8">
      <c r="A32">
        <v>2002</v>
      </c>
      <c r="B32">
        <v>3737</v>
      </c>
      <c r="C32" t="s">
        <v>23323</v>
      </c>
      <c r="D32" t="s">
        <v>23324</v>
      </c>
      <c r="F32" t="s">
        <v>23325</v>
      </c>
      <c r="G32">
        <v>1</v>
      </c>
      <c r="H32" t="s">
        <v>23327</v>
      </c>
    </row>
    <row r="33" spans="1:8">
      <c r="A33">
        <v>2038</v>
      </c>
      <c r="B33">
        <v>3772</v>
      </c>
      <c r="C33" t="s">
        <v>23323</v>
      </c>
      <c r="D33" t="s">
        <v>23324</v>
      </c>
      <c r="F33" t="s">
        <v>23325</v>
      </c>
      <c r="G33">
        <v>1</v>
      </c>
      <c r="H33" t="s">
        <v>23327</v>
      </c>
    </row>
    <row r="34" spans="1:8">
      <c r="A34">
        <v>2068</v>
      </c>
      <c r="B34">
        <v>3809</v>
      </c>
      <c r="C34" t="s">
        <v>23323</v>
      </c>
      <c r="D34" t="s">
        <v>23324</v>
      </c>
      <c r="F34" t="s">
        <v>23325</v>
      </c>
      <c r="G34">
        <v>1</v>
      </c>
      <c r="H34" t="s">
        <v>23327</v>
      </c>
    </row>
    <row r="35" spans="1:8">
      <c r="A35">
        <v>2079</v>
      </c>
      <c r="B35">
        <v>3815</v>
      </c>
      <c r="C35" t="s">
        <v>23323</v>
      </c>
      <c r="D35" t="s">
        <v>23324</v>
      </c>
      <c r="F35" t="s">
        <v>23325</v>
      </c>
      <c r="G35">
        <v>1</v>
      </c>
      <c r="H35" t="s">
        <v>23327</v>
      </c>
    </row>
    <row r="36" spans="1:8">
      <c r="A36">
        <v>2154</v>
      </c>
      <c r="B36">
        <v>3907</v>
      </c>
      <c r="C36" t="s">
        <v>23323</v>
      </c>
      <c r="D36" t="s">
        <v>23324</v>
      </c>
      <c r="F36" t="s">
        <v>23325</v>
      </c>
      <c r="G36">
        <v>1</v>
      </c>
      <c r="H36" t="s">
        <v>23327</v>
      </c>
    </row>
    <row r="37" spans="1:8">
      <c r="A37">
        <v>2158</v>
      </c>
      <c r="B37">
        <v>3917</v>
      </c>
      <c r="C37" t="s">
        <v>23323</v>
      </c>
      <c r="D37" t="s">
        <v>23324</v>
      </c>
      <c r="F37" t="s">
        <v>23325</v>
      </c>
      <c r="G37">
        <v>1</v>
      </c>
      <c r="H37" t="s">
        <v>23327</v>
      </c>
    </row>
    <row r="38" spans="1:8">
      <c r="A38">
        <v>2202</v>
      </c>
      <c r="B38">
        <v>3976</v>
      </c>
      <c r="C38" t="s">
        <v>23323</v>
      </c>
      <c r="D38" t="s">
        <v>23324</v>
      </c>
      <c r="F38" t="s">
        <v>23325</v>
      </c>
      <c r="G38">
        <v>1</v>
      </c>
      <c r="H38" t="s">
        <v>23327</v>
      </c>
    </row>
    <row r="39" spans="1:8">
      <c r="A39">
        <v>2229</v>
      </c>
      <c r="B39">
        <v>4004</v>
      </c>
      <c r="C39" t="s">
        <v>23323</v>
      </c>
      <c r="D39" t="s">
        <v>23324</v>
      </c>
      <c r="F39" t="s">
        <v>23325</v>
      </c>
      <c r="G39">
        <v>1</v>
      </c>
      <c r="H39" t="s">
        <v>23327</v>
      </c>
    </row>
    <row r="40" spans="1:8">
      <c r="A40">
        <v>2292</v>
      </c>
      <c r="B40">
        <v>4064</v>
      </c>
      <c r="C40" t="s">
        <v>23323</v>
      </c>
      <c r="D40" t="s">
        <v>23324</v>
      </c>
      <c r="F40" t="s">
        <v>23325</v>
      </c>
      <c r="G40">
        <v>1</v>
      </c>
      <c r="H40" t="s">
        <v>23327</v>
      </c>
    </row>
    <row r="41" spans="1:8">
      <c r="A41">
        <v>2363</v>
      </c>
      <c r="B41">
        <v>4157</v>
      </c>
      <c r="C41" t="s">
        <v>23323</v>
      </c>
      <c r="D41" t="s">
        <v>23324</v>
      </c>
      <c r="F41" t="s">
        <v>23325</v>
      </c>
      <c r="G41">
        <v>1</v>
      </c>
      <c r="H41" t="s">
        <v>23327</v>
      </c>
    </row>
    <row r="42" spans="1:8">
      <c r="A42">
        <v>2416</v>
      </c>
      <c r="B42">
        <v>4234</v>
      </c>
      <c r="C42" t="s">
        <v>23323</v>
      </c>
      <c r="D42" t="s">
        <v>23324</v>
      </c>
      <c r="F42" t="s">
        <v>23325</v>
      </c>
      <c r="G42">
        <v>1</v>
      </c>
      <c r="H42" t="s">
        <v>23327</v>
      </c>
    </row>
    <row r="43" spans="1:8">
      <c r="A43">
        <v>2473</v>
      </c>
      <c r="B43">
        <v>4302</v>
      </c>
      <c r="C43" t="s">
        <v>23323</v>
      </c>
      <c r="D43" t="s">
        <v>23324</v>
      </c>
      <c r="F43" t="s">
        <v>23325</v>
      </c>
      <c r="G43">
        <v>1</v>
      </c>
      <c r="H43" t="s">
        <v>23327</v>
      </c>
    </row>
    <row r="44" spans="1:8">
      <c r="A44">
        <v>2480</v>
      </c>
      <c r="B44">
        <v>4308</v>
      </c>
      <c r="C44" t="s">
        <v>23323</v>
      </c>
      <c r="D44" t="s">
        <v>23324</v>
      </c>
      <c r="F44" t="s">
        <v>23325</v>
      </c>
      <c r="G44">
        <v>1</v>
      </c>
      <c r="H44" t="s">
        <v>23327</v>
      </c>
    </row>
    <row r="45" spans="1:8">
      <c r="A45">
        <v>2498</v>
      </c>
      <c r="B45">
        <v>4331</v>
      </c>
      <c r="C45" t="s">
        <v>23323</v>
      </c>
      <c r="D45" t="s">
        <v>23324</v>
      </c>
      <c r="F45" t="s">
        <v>23325</v>
      </c>
      <c r="G45">
        <v>1</v>
      </c>
      <c r="H45" t="s">
        <v>23327</v>
      </c>
    </row>
    <row r="46" spans="1:8">
      <c r="A46">
        <v>2511</v>
      </c>
      <c r="B46">
        <v>4349</v>
      </c>
      <c r="C46" t="s">
        <v>23323</v>
      </c>
      <c r="D46" t="s">
        <v>23324</v>
      </c>
      <c r="F46" t="s">
        <v>23325</v>
      </c>
      <c r="G46">
        <v>1</v>
      </c>
      <c r="H46" t="s">
        <v>23327</v>
      </c>
    </row>
    <row r="47" spans="1:8">
      <c r="A47">
        <v>2514</v>
      </c>
      <c r="B47">
        <v>4352</v>
      </c>
      <c r="C47" t="s">
        <v>23323</v>
      </c>
      <c r="D47" t="s">
        <v>23324</v>
      </c>
      <c r="F47" t="s">
        <v>23325</v>
      </c>
      <c r="G47">
        <v>1</v>
      </c>
      <c r="H47" t="s">
        <v>23327</v>
      </c>
    </row>
    <row r="48" spans="1:8">
      <c r="A48">
        <v>2521</v>
      </c>
      <c r="B48">
        <v>4371</v>
      </c>
      <c r="C48" t="s">
        <v>23323</v>
      </c>
      <c r="D48" t="s">
        <v>23324</v>
      </c>
      <c r="F48" t="s">
        <v>23325</v>
      </c>
      <c r="G48">
        <v>1</v>
      </c>
      <c r="H48" t="s">
        <v>23327</v>
      </c>
    </row>
    <row r="49" spans="1:8">
      <c r="A49">
        <v>2558</v>
      </c>
      <c r="B49">
        <v>4406</v>
      </c>
      <c r="C49" t="s">
        <v>23323</v>
      </c>
      <c r="D49" t="s">
        <v>23324</v>
      </c>
      <c r="F49" t="s">
        <v>23325</v>
      </c>
      <c r="G49">
        <v>1</v>
      </c>
      <c r="H49" t="s">
        <v>23327</v>
      </c>
    </row>
    <row r="50" spans="1:8">
      <c r="A50">
        <v>2596</v>
      </c>
      <c r="B50">
        <v>4471</v>
      </c>
      <c r="C50" t="s">
        <v>23323</v>
      </c>
      <c r="D50" t="s">
        <v>23324</v>
      </c>
      <c r="F50" t="s">
        <v>23325</v>
      </c>
      <c r="G50">
        <v>1</v>
      </c>
      <c r="H50" t="s">
        <v>23327</v>
      </c>
    </row>
    <row r="51" spans="1:8">
      <c r="A51">
        <v>2660</v>
      </c>
      <c r="B51">
        <v>4562</v>
      </c>
      <c r="C51" t="s">
        <v>23323</v>
      </c>
      <c r="D51" t="s">
        <v>23324</v>
      </c>
      <c r="F51" t="s">
        <v>23325</v>
      </c>
      <c r="G51">
        <v>1</v>
      </c>
      <c r="H51" t="s">
        <v>23327</v>
      </c>
    </row>
    <row r="52" spans="1:8">
      <c r="A52">
        <v>2668</v>
      </c>
      <c r="B52">
        <v>4568</v>
      </c>
      <c r="C52" t="s">
        <v>23323</v>
      </c>
      <c r="D52" t="s">
        <v>23324</v>
      </c>
      <c r="F52" t="s">
        <v>23325</v>
      </c>
      <c r="G52">
        <v>1</v>
      </c>
      <c r="H52" t="s">
        <v>23327</v>
      </c>
    </row>
    <row r="53" spans="1:8">
      <c r="A53">
        <v>2692</v>
      </c>
      <c r="B53">
        <v>4588</v>
      </c>
      <c r="C53" t="s">
        <v>23323</v>
      </c>
      <c r="D53" t="s">
        <v>23324</v>
      </c>
      <c r="F53" t="s">
        <v>23325</v>
      </c>
      <c r="G53">
        <v>1</v>
      </c>
      <c r="H53" t="s">
        <v>23327</v>
      </c>
    </row>
    <row r="54" spans="1:8">
      <c r="A54">
        <v>2805</v>
      </c>
      <c r="B54">
        <v>4748</v>
      </c>
      <c r="C54" t="s">
        <v>23323</v>
      </c>
      <c r="D54" t="s">
        <v>23324</v>
      </c>
      <c r="F54" t="s">
        <v>23325</v>
      </c>
      <c r="G54">
        <v>1</v>
      </c>
      <c r="H54" t="s">
        <v>23327</v>
      </c>
    </row>
    <row r="55" spans="1:8">
      <c r="A55">
        <v>2833</v>
      </c>
      <c r="B55">
        <v>4779</v>
      </c>
      <c r="C55" t="s">
        <v>23323</v>
      </c>
      <c r="D55" t="s">
        <v>23324</v>
      </c>
      <c r="F55" t="s">
        <v>23325</v>
      </c>
      <c r="G55">
        <v>1</v>
      </c>
      <c r="H55" t="s">
        <v>23327</v>
      </c>
    </row>
    <row r="56" spans="1:8">
      <c r="A56">
        <v>2979</v>
      </c>
      <c r="B56">
        <v>4917</v>
      </c>
      <c r="C56" t="s">
        <v>23323</v>
      </c>
      <c r="D56" t="s">
        <v>23324</v>
      </c>
      <c r="F56" t="s">
        <v>23325</v>
      </c>
      <c r="G56">
        <v>1</v>
      </c>
      <c r="H56" t="s">
        <v>23327</v>
      </c>
    </row>
    <row r="57" spans="1:8">
      <c r="A57">
        <v>3146</v>
      </c>
      <c r="B57">
        <v>5080</v>
      </c>
      <c r="C57" t="s">
        <v>23323</v>
      </c>
      <c r="D57" t="s">
        <v>23324</v>
      </c>
      <c r="F57" t="s">
        <v>23325</v>
      </c>
      <c r="G57">
        <v>1</v>
      </c>
      <c r="H57" t="s">
        <v>23327</v>
      </c>
    </row>
    <row r="58" spans="1:8">
      <c r="A58">
        <v>3164</v>
      </c>
      <c r="B58">
        <v>5102</v>
      </c>
      <c r="C58" t="s">
        <v>23323</v>
      </c>
      <c r="D58" t="s">
        <v>23324</v>
      </c>
      <c r="F58" t="s">
        <v>23325</v>
      </c>
      <c r="G58">
        <v>1</v>
      </c>
      <c r="H58" t="s">
        <v>23327</v>
      </c>
    </row>
    <row r="59" spans="1:8">
      <c r="A59">
        <v>3298</v>
      </c>
      <c r="B59">
        <v>5224</v>
      </c>
      <c r="C59" t="s">
        <v>23323</v>
      </c>
      <c r="D59" t="s">
        <v>23324</v>
      </c>
      <c r="F59" t="s">
        <v>23325</v>
      </c>
      <c r="G59">
        <v>1</v>
      </c>
      <c r="H59" t="s">
        <v>23327</v>
      </c>
    </row>
    <row r="60" spans="1:8">
      <c r="A60">
        <v>3315</v>
      </c>
      <c r="B60">
        <v>5233</v>
      </c>
      <c r="C60" t="s">
        <v>23323</v>
      </c>
      <c r="D60" t="s">
        <v>23324</v>
      </c>
      <c r="F60" t="s">
        <v>23325</v>
      </c>
      <c r="G60">
        <v>1</v>
      </c>
      <c r="H60" t="s">
        <v>23327</v>
      </c>
    </row>
    <row r="61" spans="1:8">
      <c r="A61">
        <v>3370</v>
      </c>
      <c r="B61">
        <v>5274</v>
      </c>
      <c r="C61" t="s">
        <v>23323</v>
      </c>
      <c r="D61" t="s">
        <v>23324</v>
      </c>
      <c r="F61" t="s">
        <v>23325</v>
      </c>
      <c r="G61">
        <v>1</v>
      </c>
      <c r="H61" t="s">
        <v>23327</v>
      </c>
    </row>
    <row r="62" spans="1:8">
      <c r="A62">
        <v>3409</v>
      </c>
      <c r="B62">
        <v>5310</v>
      </c>
      <c r="C62" t="s">
        <v>23323</v>
      </c>
      <c r="D62" t="s">
        <v>23324</v>
      </c>
      <c r="F62" t="s">
        <v>23325</v>
      </c>
      <c r="G62">
        <v>1</v>
      </c>
      <c r="H62" t="s">
        <v>23327</v>
      </c>
    </row>
    <row r="63" spans="1:8">
      <c r="A63">
        <v>3492</v>
      </c>
      <c r="B63">
        <v>5378</v>
      </c>
      <c r="C63" t="s">
        <v>23323</v>
      </c>
      <c r="D63" t="s">
        <v>23324</v>
      </c>
      <c r="F63" t="s">
        <v>23325</v>
      </c>
      <c r="G63">
        <v>1</v>
      </c>
      <c r="H63" t="s">
        <v>23327</v>
      </c>
    </row>
    <row r="64" spans="1:8">
      <c r="A64">
        <v>3545</v>
      </c>
      <c r="B64">
        <v>5439</v>
      </c>
      <c r="C64" t="s">
        <v>23323</v>
      </c>
      <c r="D64" t="s">
        <v>23324</v>
      </c>
      <c r="F64" t="s">
        <v>23325</v>
      </c>
      <c r="G64">
        <v>1</v>
      </c>
      <c r="H64" t="s">
        <v>23327</v>
      </c>
    </row>
    <row r="65" spans="1:8">
      <c r="A65">
        <v>3547</v>
      </c>
      <c r="B65">
        <v>5441</v>
      </c>
      <c r="C65" t="s">
        <v>23323</v>
      </c>
      <c r="D65" t="s">
        <v>23324</v>
      </c>
      <c r="F65" t="s">
        <v>23325</v>
      </c>
      <c r="G65">
        <v>1</v>
      </c>
      <c r="H65" t="s">
        <v>23327</v>
      </c>
    </row>
    <row r="66" spans="1:8">
      <c r="A66">
        <v>3580</v>
      </c>
      <c r="B66">
        <v>5460</v>
      </c>
      <c r="C66" t="s">
        <v>23323</v>
      </c>
      <c r="D66" t="s">
        <v>23324</v>
      </c>
      <c r="F66" t="s">
        <v>23325</v>
      </c>
      <c r="G66">
        <v>1</v>
      </c>
      <c r="H66" t="s">
        <v>23327</v>
      </c>
    </row>
    <row r="67" spans="1:8">
      <c r="A67">
        <v>3670</v>
      </c>
      <c r="B67">
        <v>5549</v>
      </c>
      <c r="C67" t="s">
        <v>23323</v>
      </c>
      <c r="D67" t="s">
        <v>23324</v>
      </c>
      <c r="F67" t="s">
        <v>23325</v>
      </c>
      <c r="G67">
        <v>1</v>
      </c>
      <c r="H67" t="s">
        <v>23327</v>
      </c>
    </row>
    <row r="68" spans="1:8">
      <c r="A68">
        <v>3683</v>
      </c>
      <c r="B68">
        <v>5563</v>
      </c>
      <c r="C68" t="s">
        <v>23323</v>
      </c>
      <c r="D68" t="s">
        <v>23324</v>
      </c>
      <c r="F68" t="s">
        <v>23325</v>
      </c>
      <c r="G68">
        <v>1</v>
      </c>
      <c r="H68" t="s">
        <v>23327</v>
      </c>
    </row>
    <row r="69" spans="1:8">
      <c r="A69">
        <v>3783</v>
      </c>
      <c r="B69">
        <v>5656</v>
      </c>
      <c r="C69" t="s">
        <v>23323</v>
      </c>
      <c r="D69" t="s">
        <v>23324</v>
      </c>
      <c r="F69" t="s">
        <v>23325</v>
      </c>
      <c r="G69">
        <v>1</v>
      </c>
      <c r="H69" t="s">
        <v>23327</v>
      </c>
    </row>
    <row r="70" spans="1:8">
      <c r="A70">
        <v>3840</v>
      </c>
      <c r="B70">
        <v>5712</v>
      </c>
      <c r="C70" t="s">
        <v>23323</v>
      </c>
      <c r="D70" t="s">
        <v>23324</v>
      </c>
      <c r="F70" t="s">
        <v>23325</v>
      </c>
      <c r="G70">
        <v>1</v>
      </c>
      <c r="H70" t="s">
        <v>23327</v>
      </c>
    </row>
    <row r="71" spans="1:8">
      <c r="A71">
        <v>3925</v>
      </c>
      <c r="B71">
        <v>5808</v>
      </c>
      <c r="C71" t="s">
        <v>23323</v>
      </c>
      <c r="D71" t="s">
        <v>23324</v>
      </c>
      <c r="F71" t="s">
        <v>23325</v>
      </c>
      <c r="G71">
        <v>1</v>
      </c>
      <c r="H71" t="s">
        <v>23327</v>
      </c>
    </row>
    <row r="72" spans="1:8">
      <c r="A72">
        <v>3963</v>
      </c>
      <c r="B72">
        <v>5849</v>
      </c>
      <c r="C72" t="s">
        <v>23323</v>
      </c>
      <c r="D72" t="s">
        <v>23324</v>
      </c>
      <c r="F72" t="s">
        <v>23325</v>
      </c>
      <c r="G72">
        <v>1</v>
      </c>
      <c r="H72" t="s">
        <v>23327</v>
      </c>
    </row>
    <row r="73" spans="1:8">
      <c r="A73">
        <v>4030</v>
      </c>
      <c r="B73">
        <v>5894</v>
      </c>
      <c r="C73" t="s">
        <v>23323</v>
      </c>
      <c r="D73" t="s">
        <v>23324</v>
      </c>
      <c r="F73" t="s">
        <v>23325</v>
      </c>
      <c r="G73">
        <v>1</v>
      </c>
      <c r="H73" t="s">
        <v>23327</v>
      </c>
    </row>
    <row r="74" spans="1:8">
      <c r="A74">
        <v>4031</v>
      </c>
      <c r="B74">
        <v>5901</v>
      </c>
      <c r="C74" t="s">
        <v>23323</v>
      </c>
      <c r="D74" t="s">
        <v>23324</v>
      </c>
      <c r="F74" t="s">
        <v>23325</v>
      </c>
      <c r="G74">
        <v>1</v>
      </c>
      <c r="H74" t="s">
        <v>23327</v>
      </c>
    </row>
    <row r="75" spans="1:8">
      <c r="A75">
        <v>77</v>
      </c>
      <c r="B75">
        <v>1440</v>
      </c>
      <c r="C75" t="s">
        <v>23323</v>
      </c>
      <c r="D75" t="s">
        <v>23324</v>
      </c>
      <c r="F75" t="s">
        <v>23325</v>
      </c>
      <c r="G75">
        <v>1</v>
      </c>
      <c r="H75" t="s">
        <v>23326</v>
      </c>
    </row>
    <row r="76" spans="1:8">
      <c r="A76">
        <v>441</v>
      </c>
      <c r="B76">
        <v>1854</v>
      </c>
      <c r="C76" t="s">
        <v>23323</v>
      </c>
      <c r="D76" t="s">
        <v>23324</v>
      </c>
      <c r="F76" t="s">
        <v>23325</v>
      </c>
      <c r="G76">
        <v>1</v>
      </c>
      <c r="H76" t="s">
        <v>23326</v>
      </c>
    </row>
    <row r="77" spans="1:8">
      <c r="A77">
        <v>447</v>
      </c>
      <c r="B77">
        <v>1858</v>
      </c>
      <c r="C77" t="s">
        <v>23323</v>
      </c>
      <c r="D77" t="s">
        <v>23324</v>
      </c>
      <c r="F77" t="s">
        <v>23325</v>
      </c>
      <c r="G77">
        <v>1</v>
      </c>
      <c r="H77" t="s">
        <v>23328</v>
      </c>
    </row>
    <row r="78" spans="1:8">
      <c r="A78">
        <v>450</v>
      </c>
      <c r="B78">
        <v>1861</v>
      </c>
      <c r="C78" t="s">
        <v>23323</v>
      </c>
      <c r="D78" t="s">
        <v>23324</v>
      </c>
      <c r="F78" t="s">
        <v>23325</v>
      </c>
      <c r="G78">
        <v>1</v>
      </c>
    </row>
    <row r="79" spans="1:8">
      <c r="A79">
        <v>460</v>
      </c>
      <c r="B79">
        <v>1871</v>
      </c>
      <c r="C79" t="s">
        <v>23323</v>
      </c>
      <c r="D79" t="s">
        <v>23324</v>
      </c>
      <c r="F79" t="s">
        <v>23325</v>
      </c>
      <c r="G79">
        <v>1</v>
      </c>
      <c r="H79" t="s">
        <v>23329</v>
      </c>
    </row>
    <row r="80" spans="1:8">
      <c r="A80">
        <v>580</v>
      </c>
      <c r="B80">
        <v>2077</v>
      </c>
      <c r="C80" t="s">
        <v>23323</v>
      </c>
      <c r="D80" t="s">
        <v>23324</v>
      </c>
      <c r="F80" t="s">
        <v>23325</v>
      </c>
      <c r="G80">
        <v>1</v>
      </c>
    </row>
    <row r="81" spans="1:8">
      <c r="A81">
        <v>707</v>
      </c>
      <c r="B81">
        <v>2268</v>
      </c>
      <c r="C81" t="s">
        <v>23323</v>
      </c>
      <c r="D81" t="s">
        <v>23324</v>
      </c>
      <c r="F81" t="s">
        <v>23325</v>
      </c>
      <c r="G81">
        <v>1</v>
      </c>
      <c r="H81" t="s">
        <v>23329</v>
      </c>
    </row>
    <row r="82" spans="1:8">
      <c r="A82">
        <v>805</v>
      </c>
      <c r="B82">
        <v>2430</v>
      </c>
      <c r="C82" t="s">
        <v>23323</v>
      </c>
      <c r="D82" t="s">
        <v>23324</v>
      </c>
      <c r="F82" t="s">
        <v>23325</v>
      </c>
      <c r="G82">
        <v>1</v>
      </c>
    </row>
    <row r="83" spans="1:8">
      <c r="A83">
        <v>908</v>
      </c>
      <c r="B83">
        <v>2604</v>
      </c>
      <c r="C83" t="s">
        <v>23323</v>
      </c>
      <c r="D83" t="s">
        <v>23324</v>
      </c>
      <c r="F83" t="s">
        <v>23325</v>
      </c>
      <c r="G83">
        <v>1</v>
      </c>
      <c r="H83" t="s">
        <v>23329</v>
      </c>
    </row>
    <row r="84" spans="1:8">
      <c r="A84">
        <v>912</v>
      </c>
      <c r="B84">
        <v>2619</v>
      </c>
      <c r="C84" t="s">
        <v>23323</v>
      </c>
      <c r="D84" t="s">
        <v>23324</v>
      </c>
      <c r="F84" t="s">
        <v>23325</v>
      </c>
      <c r="G84">
        <v>1</v>
      </c>
    </row>
    <row r="85" spans="1:8">
      <c r="A85">
        <v>983</v>
      </c>
      <c r="B85">
        <v>2741</v>
      </c>
      <c r="C85" t="s">
        <v>23323</v>
      </c>
      <c r="D85" t="s">
        <v>23324</v>
      </c>
      <c r="F85" t="s">
        <v>23325</v>
      </c>
      <c r="G85">
        <v>1</v>
      </c>
    </row>
    <row r="86" spans="1:8">
      <c r="A86">
        <v>1014</v>
      </c>
      <c r="B86">
        <v>2775</v>
      </c>
      <c r="C86" t="s">
        <v>23323</v>
      </c>
      <c r="D86" t="s">
        <v>23324</v>
      </c>
      <c r="F86" t="s">
        <v>23325</v>
      </c>
      <c r="G86">
        <v>1</v>
      </c>
    </row>
    <row r="87" spans="1:8">
      <c r="A87">
        <v>1015</v>
      </c>
      <c r="B87">
        <v>2780</v>
      </c>
      <c r="C87" t="s">
        <v>23323</v>
      </c>
      <c r="D87" t="s">
        <v>23324</v>
      </c>
      <c r="F87" t="s">
        <v>23325</v>
      </c>
      <c r="G87">
        <v>1</v>
      </c>
    </row>
    <row r="88" spans="1:8">
      <c r="A88">
        <v>1020</v>
      </c>
      <c r="B88">
        <v>2789</v>
      </c>
      <c r="C88" t="s">
        <v>23323</v>
      </c>
      <c r="D88" t="s">
        <v>23324</v>
      </c>
      <c r="F88" t="s">
        <v>23325</v>
      </c>
      <c r="G88">
        <v>1</v>
      </c>
    </row>
    <row r="89" spans="1:8">
      <c r="A89">
        <v>1200</v>
      </c>
      <c r="B89">
        <v>2963</v>
      </c>
      <c r="C89" t="s">
        <v>23323</v>
      </c>
      <c r="D89" t="s">
        <v>23324</v>
      </c>
      <c r="F89" t="s">
        <v>23325</v>
      </c>
      <c r="G89">
        <v>1</v>
      </c>
    </row>
    <row r="90" spans="1:8">
      <c r="A90">
        <v>1269</v>
      </c>
      <c r="B90">
        <v>3033</v>
      </c>
      <c r="C90" t="s">
        <v>23323</v>
      </c>
      <c r="D90" t="s">
        <v>23324</v>
      </c>
      <c r="F90" t="s">
        <v>23325</v>
      </c>
      <c r="G90">
        <v>1</v>
      </c>
    </row>
    <row r="91" spans="1:8">
      <c r="A91">
        <v>1334</v>
      </c>
      <c r="B91">
        <v>3100</v>
      </c>
      <c r="C91" t="s">
        <v>23323</v>
      </c>
      <c r="D91" t="s">
        <v>23324</v>
      </c>
      <c r="F91" t="s">
        <v>23325</v>
      </c>
      <c r="G91">
        <v>1</v>
      </c>
    </row>
    <row r="92" spans="1:8">
      <c r="A92">
        <v>1335</v>
      </c>
      <c r="B92">
        <v>3102</v>
      </c>
      <c r="C92" t="s">
        <v>23323</v>
      </c>
      <c r="D92" t="s">
        <v>23324</v>
      </c>
      <c r="F92" t="s">
        <v>23325</v>
      </c>
      <c r="G92">
        <v>1</v>
      </c>
    </row>
    <row r="93" spans="1:8">
      <c r="A93">
        <v>1391</v>
      </c>
      <c r="B93">
        <v>3170</v>
      </c>
      <c r="C93" t="s">
        <v>23323</v>
      </c>
      <c r="D93" t="s">
        <v>23324</v>
      </c>
      <c r="F93" t="s">
        <v>23325</v>
      </c>
      <c r="G93">
        <v>1</v>
      </c>
      <c r="H93" t="s">
        <v>23326</v>
      </c>
    </row>
    <row r="94" spans="1:8">
      <c r="A94">
        <v>1422</v>
      </c>
      <c r="B94">
        <v>3206</v>
      </c>
      <c r="C94" t="s">
        <v>23323</v>
      </c>
      <c r="D94" t="s">
        <v>23324</v>
      </c>
      <c r="F94" t="s">
        <v>23325</v>
      </c>
      <c r="G94">
        <v>1</v>
      </c>
      <c r="H94" t="s">
        <v>23326</v>
      </c>
    </row>
    <row r="95" spans="1:8">
      <c r="A95">
        <v>1473</v>
      </c>
      <c r="B95">
        <v>3242</v>
      </c>
      <c r="C95" t="s">
        <v>23323</v>
      </c>
      <c r="D95" t="s">
        <v>23324</v>
      </c>
      <c r="F95" t="s">
        <v>23325</v>
      </c>
      <c r="G95">
        <v>1</v>
      </c>
      <c r="H95" t="s">
        <v>23328</v>
      </c>
    </row>
    <row r="96" spans="1:8">
      <c r="A96">
        <v>1567</v>
      </c>
      <c r="B96">
        <v>3334</v>
      </c>
      <c r="C96" t="s">
        <v>23323</v>
      </c>
      <c r="D96" t="s">
        <v>23324</v>
      </c>
      <c r="F96" t="s">
        <v>23325</v>
      </c>
      <c r="G96">
        <v>1</v>
      </c>
      <c r="H96" t="s">
        <v>23329</v>
      </c>
    </row>
    <row r="97" spans="1:8">
      <c r="A97">
        <v>1595</v>
      </c>
      <c r="B97">
        <v>3355</v>
      </c>
      <c r="C97" t="s">
        <v>23323</v>
      </c>
      <c r="D97" t="s">
        <v>23324</v>
      </c>
      <c r="F97" t="s">
        <v>23325</v>
      </c>
      <c r="G97">
        <v>1</v>
      </c>
    </row>
    <row r="98" spans="1:8">
      <c r="A98">
        <v>1598</v>
      </c>
      <c r="B98">
        <v>3358</v>
      </c>
      <c r="C98" t="s">
        <v>23323</v>
      </c>
      <c r="D98" t="s">
        <v>23324</v>
      </c>
      <c r="F98" t="s">
        <v>23325</v>
      </c>
      <c r="G98">
        <v>1</v>
      </c>
      <c r="H98" t="s">
        <v>23326</v>
      </c>
    </row>
    <row r="99" spans="1:8">
      <c r="A99">
        <v>1641</v>
      </c>
      <c r="B99">
        <v>3387</v>
      </c>
      <c r="C99" t="s">
        <v>23323</v>
      </c>
      <c r="D99" t="s">
        <v>23324</v>
      </c>
      <c r="F99" t="s">
        <v>23325</v>
      </c>
      <c r="G99">
        <v>1</v>
      </c>
      <c r="H99" t="s">
        <v>23326</v>
      </c>
    </row>
    <row r="100" spans="1:8">
      <c r="A100">
        <v>1678</v>
      </c>
      <c r="B100">
        <v>3433</v>
      </c>
      <c r="C100" t="s">
        <v>23323</v>
      </c>
      <c r="D100" t="s">
        <v>23324</v>
      </c>
      <c r="F100" t="s">
        <v>23325</v>
      </c>
      <c r="G100">
        <v>1</v>
      </c>
      <c r="H100" t="s">
        <v>23328</v>
      </c>
    </row>
    <row r="101" spans="1:8">
      <c r="A101">
        <v>1679</v>
      </c>
      <c r="B101">
        <v>3433</v>
      </c>
      <c r="C101" t="s">
        <v>23323</v>
      </c>
      <c r="D101" t="s">
        <v>23324</v>
      </c>
      <c r="F101" t="s">
        <v>23325</v>
      </c>
      <c r="G101">
        <v>1</v>
      </c>
      <c r="H101" t="s">
        <v>23326</v>
      </c>
    </row>
    <row r="102" spans="1:8">
      <c r="A102">
        <v>1697</v>
      </c>
      <c r="B102">
        <v>3443</v>
      </c>
      <c r="C102" t="s">
        <v>23323</v>
      </c>
      <c r="D102" t="s">
        <v>23324</v>
      </c>
      <c r="F102" t="s">
        <v>23325</v>
      </c>
      <c r="G102">
        <v>1</v>
      </c>
    </row>
    <row r="103" spans="1:8">
      <c r="A103">
        <v>1704</v>
      </c>
      <c r="B103">
        <v>3450</v>
      </c>
      <c r="C103" t="s">
        <v>23323</v>
      </c>
      <c r="D103" t="s">
        <v>23324</v>
      </c>
      <c r="F103" t="s">
        <v>23325</v>
      </c>
      <c r="G103">
        <v>1</v>
      </c>
      <c r="H103" t="s">
        <v>23326</v>
      </c>
    </row>
    <row r="104" spans="1:8">
      <c r="A104">
        <v>1718</v>
      </c>
      <c r="B104">
        <v>3458</v>
      </c>
      <c r="C104" t="s">
        <v>23323</v>
      </c>
      <c r="D104" t="s">
        <v>23324</v>
      </c>
      <c r="F104" t="s">
        <v>23325</v>
      </c>
      <c r="G104">
        <v>1</v>
      </c>
      <c r="H104" t="s">
        <v>23328</v>
      </c>
    </row>
    <row r="105" spans="1:8">
      <c r="A105">
        <v>1780</v>
      </c>
      <c r="B105">
        <v>3514</v>
      </c>
      <c r="C105" t="s">
        <v>23323</v>
      </c>
      <c r="D105" t="s">
        <v>23324</v>
      </c>
      <c r="F105" t="s">
        <v>23325</v>
      </c>
      <c r="G105">
        <v>1</v>
      </c>
    </row>
    <row r="106" spans="1:8">
      <c r="A106">
        <v>1836</v>
      </c>
      <c r="B106">
        <v>3576</v>
      </c>
      <c r="C106" t="s">
        <v>23323</v>
      </c>
      <c r="D106" t="s">
        <v>23324</v>
      </c>
      <c r="F106" t="s">
        <v>23325</v>
      </c>
      <c r="G106">
        <v>1</v>
      </c>
      <c r="H106" t="s">
        <v>23326</v>
      </c>
    </row>
    <row r="107" spans="1:8">
      <c r="A107">
        <v>1854</v>
      </c>
      <c r="B107">
        <v>3595</v>
      </c>
      <c r="C107" t="s">
        <v>23323</v>
      </c>
      <c r="D107" t="s">
        <v>23324</v>
      </c>
      <c r="F107" t="s">
        <v>23325</v>
      </c>
      <c r="G107">
        <v>1</v>
      </c>
      <c r="H107" t="s">
        <v>23329</v>
      </c>
    </row>
    <row r="108" spans="1:8">
      <c r="A108">
        <v>1869</v>
      </c>
      <c r="B108">
        <v>3604</v>
      </c>
      <c r="C108" t="s">
        <v>23323</v>
      </c>
      <c r="D108" t="s">
        <v>23324</v>
      </c>
      <c r="F108" t="s">
        <v>23325</v>
      </c>
      <c r="G108">
        <v>1</v>
      </c>
      <c r="H108" t="s">
        <v>23326</v>
      </c>
    </row>
    <row r="109" spans="1:8">
      <c r="A109">
        <v>1892</v>
      </c>
      <c r="B109">
        <v>3628</v>
      </c>
      <c r="C109" t="s">
        <v>23323</v>
      </c>
      <c r="D109" t="s">
        <v>23324</v>
      </c>
      <c r="F109" t="s">
        <v>23325</v>
      </c>
      <c r="G109">
        <v>1</v>
      </c>
      <c r="H109" t="s">
        <v>23329</v>
      </c>
    </row>
    <row r="110" spans="1:8">
      <c r="A110">
        <v>1914</v>
      </c>
      <c r="B110">
        <v>3649</v>
      </c>
      <c r="C110" t="s">
        <v>23323</v>
      </c>
      <c r="D110" t="s">
        <v>23324</v>
      </c>
      <c r="F110" t="s">
        <v>23325</v>
      </c>
      <c r="G110">
        <v>1</v>
      </c>
      <c r="H110" t="s">
        <v>23329</v>
      </c>
    </row>
    <row r="111" spans="1:8">
      <c r="A111">
        <v>1932</v>
      </c>
      <c r="B111">
        <v>3669</v>
      </c>
      <c r="C111" t="s">
        <v>23323</v>
      </c>
      <c r="D111" t="s">
        <v>23324</v>
      </c>
      <c r="F111" t="s">
        <v>23325</v>
      </c>
      <c r="G111">
        <v>1</v>
      </c>
      <c r="H111" t="s">
        <v>23329</v>
      </c>
    </row>
    <row r="112" spans="1:8">
      <c r="A112">
        <v>1940</v>
      </c>
      <c r="B112">
        <v>3677</v>
      </c>
      <c r="C112" t="s">
        <v>23323</v>
      </c>
      <c r="D112" t="s">
        <v>23324</v>
      </c>
      <c r="F112" t="s">
        <v>23325</v>
      </c>
      <c r="G112">
        <v>1</v>
      </c>
      <c r="H112" t="s">
        <v>23329</v>
      </c>
    </row>
    <row r="113" spans="1:8">
      <c r="A113">
        <v>1996</v>
      </c>
      <c r="B113">
        <v>3730</v>
      </c>
      <c r="C113" t="s">
        <v>23323</v>
      </c>
      <c r="D113" t="s">
        <v>23324</v>
      </c>
      <c r="F113" t="s">
        <v>23325</v>
      </c>
      <c r="G113">
        <v>1</v>
      </c>
      <c r="H113" t="s">
        <v>23326</v>
      </c>
    </row>
    <row r="114" spans="1:8">
      <c r="A114">
        <v>2017</v>
      </c>
      <c r="B114">
        <v>3750</v>
      </c>
      <c r="C114" t="s">
        <v>23323</v>
      </c>
      <c r="D114" t="s">
        <v>23324</v>
      </c>
      <c r="F114" t="s">
        <v>23325</v>
      </c>
      <c r="G114">
        <v>1</v>
      </c>
    </row>
    <row r="115" spans="1:8">
      <c r="A115">
        <v>2036</v>
      </c>
      <c r="B115">
        <v>3771</v>
      </c>
      <c r="C115" t="s">
        <v>23323</v>
      </c>
      <c r="D115" t="s">
        <v>23324</v>
      </c>
      <c r="F115" t="s">
        <v>23325</v>
      </c>
      <c r="G115">
        <v>1</v>
      </c>
      <c r="H115" t="s">
        <v>23328</v>
      </c>
    </row>
    <row r="116" spans="1:8">
      <c r="A116">
        <v>2099</v>
      </c>
      <c r="B116">
        <v>3842</v>
      </c>
      <c r="C116" t="s">
        <v>23323</v>
      </c>
      <c r="D116" t="s">
        <v>23324</v>
      </c>
      <c r="F116" t="s">
        <v>23325</v>
      </c>
      <c r="G116">
        <v>1</v>
      </c>
    </row>
    <row r="117" spans="1:8">
      <c r="A117">
        <v>2151</v>
      </c>
      <c r="B117">
        <v>3902</v>
      </c>
      <c r="C117" t="s">
        <v>23323</v>
      </c>
      <c r="D117" t="s">
        <v>23324</v>
      </c>
      <c r="F117" t="s">
        <v>23325</v>
      </c>
      <c r="G117">
        <v>1</v>
      </c>
      <c r="H117" t="s">
        <v>23329</v>
      </c>
    </row>
    <row r="118" spans="1:8">
      <c r="A118">
        <v>2204</v>
      </c>
      <c r="B118">
        <v>3980</v>
      </c>
      <c r="C118" t="s">
        <v>23323</v>
      </c>
      <c r="D118" t="s">
        <v>23324</v>
      </c>
      <c r="F118" t="s">
        <v>23325</v>
      </c>
      <c r="G118">
        <v>1</v>
      </c>
      <c r="H118" t="s">
        <v>23329</v>
      </c>
    </row>
    <row r="119" spans="1:8">
      <c r="A119">
        <v>2206</v>
      </c>
      <c r="B119">
        <v>3981</v>
      </c>
      <c r="C119" t="s">
        <v>23323</v>
      </c>
      <c r="D119" t="s">
        <v>23324</v>
      </c>
      <c r="F119" t="s">
        <v>23325</v>
      </c>
      <c r="G119">
        <v>1</v>
      </c>
      <c r="H119" t="s">
        <v>23329</v>
      </c>
    </row>
    <row r="120" spans="1:8">
      <c r="A120">
        <v>2275</v>
      </c>
      <c r="B120">
        <v>4044</v>
      </c>
      <c r="C120" t="s">
        <v>23323</v>
      </c>
      <c r="D120" t="s">
        <v>23324</v>
      </c>
      <c r="F120" t="s">
        <v>23325</v>
      </c>
      <c r="G120">
        <v>1</v>
      </c>
      <c r="H120" t="s">
        <v>23326</v>
      </c>
    </row>
    <row r="121" spans="1:8">
      <c r="A121">
        <v>2288</v>
      </c>
      <c r="B121">
        <v>4056</v>
      </c>
      <c r="C121" t="s">
        <v>23323</v>
      </c>
      <c r="D121" t="s">
        <v>23324</v>
      </c>
      <c r="F121" t="s">
        <v>23325</v>
      </c>
      <c r="G121">
        <v>1</v>
      </c>
      <c r="H121" t="s">
        <v>23326</v>
      </c>
    </row>
    <row r="122" spans="1:8">
      <c r="A122">
        <v>2302</v>
      </c>
      <c r="B122">
        <v>4073</v>
      </c>
      <c r="C122" t="s">
        <v>23323</v>
      </c>
      <c r="D122" t="s">
        <v>23324</v>
      </c>
      <c r="F122" t="s">
        <v>23325</v>
      </c>
      <c r="G122">
        <v>1</v>
      </c>
      <c r="H122" t="s">
        <v>23326</v>
      </c>
    </row>
    <row r="123" spans="1:8">
      <c r="A123">
        <v>2399</v>
      </c>
      <c r="B123">
        <v>4209</v>
      </c>
      <c r="C123" t="s">
        <v>23323</v>
      </c>
      <c r="D123" t="s">
        <v>23324</v>
      </c>
      <c r="F123" t="s">
        <v>23325</v>
      </c>
      <c r="G123">
        <v>1</v>
      </c>
    </row>
    <row r="124" spans="1:8">
      <c r="A124">
        <v>2410</v>
      </c>
      <c r="B124">
        <v>4222</v>
      </c>
      <c r="C124" t="s">
        <v>23323</v>
      </c>
      <c r="D124" t="s">
        <v>23324</v>
      </c>
      <c r="F124" t="s">
        <v>23325</v>
      </c>
      <c r="G124">
        <v>1</v>
      </c>
      <c r="H124" t="s">
        <v>23329</v>
      </c>
    </row>
    <row r="125" spans="1:8">
      <c r="A125">
        <v>2432</v>
      </c>
      <c r="B125">
        <v>4242</v>
      </c>
      <c r="C125" t="s">
        <v>23323</v>
      </c>
      <c r="D125" t="s">
        <v>23324</v>
      </c>
      <c r="F125" t="s">
        <v>23325</v>
      </c>
      <c r="G125">
        <v>1</v>
      </c>
    </row>
    <row r="126" spans="1:8">
      <c r="A126">
        <v>2438</v>
      </c>
      <c r="B126">
        <v>4248</v>
      </c>
      <c r="C126" t="s">
        <v>23323</v>
      </c>
      <c r="D126" t="s">
        <v>23324</v>
      </c>
      <c r="F126" t="s">
        <v>23325</v>
      </c>
      <c r="G126">
        <v>1</v>
      </c>
      <c r="H126" t="s">
        <v>23329</v>
      </c>
    </row>
    <row r="127" spans="1:8">
      <c r="A127">
        <v>2448</v>
      </c>
      <c r="B127">
        <v>4266</v>
      </c>
      <c r="C127" t="s">
        <v>23323</v>
      </c>
      <c r="D127" t="s">
        <v>23324</v>
      </c>
      <c r="F127" t="s">
        <v>23325</v>
      </c>
      <c r="G127">
        <v>1</v>
      </c>
    </row>
    <row r="128" spans="1:8">
      <c r="A128">
        <v>2454</v>
      </c>
      <c r="B128">
        <v>4271</v>
      </c>
      <c r="C128" t="s">
        <v>23323</v>
      </c>
      <c r="D128" t="s">
        <v>23324</v>
      </c>
      <c r="F128" t="s">
        <v>23325</v>
      </c>
      <c r="G128">
        <v>1</v>
      </c>
    </row>
    <row r="129" spans="1:8">
      <c r="A129">
        <v>2459</v>
      </c>
      <c r="B129">
        <v>4276</v>
      </c>
      <c r="C129" t="s">
        <v>23323</v>
      </c>
      <c r="D129" t="s">
        <v>23324</v>
      </c>
      <c r="F129" t="s">
        <v>23325</v>
      </c>
      <c r="G129">
        <v>1</v>
      </c>
    </row>
    <row r="130" spans="1:8">
      <c r="A130">
        <v>2672</v>
      </c>
      <c r="B130">
        <v>4570</v>
      </c>
      <c r="C130" t="s">
        <v>23323</v>
      </c>
      <c r="D130" t="s">
        <v>23324</v>
      </c>
      <c r="F130" t="s">
        <v>23325</v>
      </c>
      <c r="G130">
        <v>1</v>
      </c>
      <c r="H130" t="s">
        <v>23329</v>
      </c>
    </row>
    <row r="131" spans="1:8">
      <c r="A131">
        <v>2728</v>
      </c>
      <c r="B131">
        <v>4649</v>
      </c>
      <c r="C131" t="s">
        <v>23323</v>
      </c>
      <c r="D131" t="s">
        <v>23324</v>
      </c>
      <c r="F131" t="s">
        <v>23325</v>
      </c>
      <c r="G131">
        <v>1</v>
      </c>
      <c r="H131" t="s">
        <v>23329</v>
      </c>
    </row>
    <row r="132" spans="1:8">
      <c r="A132">
        <v>2761</v>
      </c>
      <c r="B132">
        <v>4685</v>
      </c>
      <c r="C132" t="s">
        <v>23323</v>
      </c>
      <c r="D132" t="s">
        <v>23324</v>
      </c>
      <c r="F132" t="s">
        <v>23325</v>
      </c>
      <c r="G132">
        <v>1</v>
      </c>
    </row>
    <row r="133" spans="1:8">
      <c r="A133">
        <v>2763</v>
      </c>
      <c r="B133">
        <v>4688</v>
      </c>
      <c r="C133" t="s">
        <v>23323</v>
      </c>
      <c r="D133" t="s">
        <v>23324</v>
      </c>
      <c r="F133" t="s">
        <v>23325</v>
      </c>
      <c r="G133">
        <v>1</v>
      </c>
      <c r="H133" t="s">
        <v>23329</v>
      </c>
    </row>
    <row r="134" spans="1:8">
      <c r="A134">
        <v>2768</v>
      </c>
      <c r="B134">
        <v>4701</v>
      </c>
      <c r="C134" t="s">
        <v>23323</v>
      </c>
      <c r="D134" t="s">
        <v>23324</v>
      </c>
      <c r="F134" t="s">
        <v>23325</v>
      </c>
      <c r="G134">
        <v>1</v>
      </c>
    </row>
    <row r="135" spans="1:8">
      <c r="A135">
        <v>2803</v>
      </c>
      <c r="B135">
        <v>4742</v>
      </c>
      <c r="C135" t="s">
        <v>23323</v>
      </c>
      <c r="D135" t="s">
        <v>23324</v>
      </c>
      <c r="F135" t="s">
        <v>23325</v>
      </c>
      <c r="G135">
        <v>1</v>
      </c>
      <c r="H135" t="s">
        <v>23326</v>
      </c>
    </row>
    <row r="136" spans="1:8">
      <c r="A136">
        <v>2808</v>
      </c>
      <c r="B136">
        <v>4751</v>
      </c>
      <c r="C136" t="s">
        <v>23323</v>
      </c>
      <c r="D136" t="s">
        <v>23324</v>
      </c>
      <c r="F136" t="s">
        <v>23325</v>
      </c>
      <c r="G136">
        <v>1</v>
      </c>
      <c r="H136" t="s">
        <v>23329</v>
      </c>
    </row>
    <row r="137" spans="1:8">
      <c r="A137">
        <v>2815</v>
      </c>
      <c r="B137">
        <v>4756</v>
      </c>
      <c r="C137" t="s">
        <v>23323</v>
      </c>
      <c r="D137" t="s">
        <v>23324</v>
      </c>
      <c r="F137" t="s">
        <v>23325</v>
      </c>
      <c r="G137">
        <v>1</v>
      </c>
      <c r="H137" t="s">
        <v>23326</v>
      </c>
    </row>
    <row r="138" spans="1:8">
      <c r="A138">
        <v>2933</v>
      </c>
      <c r="B138">
        <v>4866</v>
      </c>
      <c r="C138" t="s">
        <v>23323</v>
      </c>
      <c r="D138" t="s">
        <v>23324</v>
      </c>
      <c r="F138" t="s">
        <v>23325</v>
      </c>
      <c r="G138">
        <v>1</v>
      </c>
      <c r="H138" t="s">
        <v>23329</v>
      </c>
    </row>
    <row r="139" spans="1:8">
      <c r="A139">
        <v>3043</v>
      </c>
      <c r="B139">
        <v>4994</v>
      </c>
      <c r="C139" t="s">
        <v>23323</v>
      </c>
      <c r="D139" t="s">
        <v>23324</v>
      </c>
      <c r="F139" t="s">
        <v>23325</v>
      </c>
      <c r="G139">
        <v>1</v>
      </c>
      <c r="H139" t="s">
        <v>23329</v>
      </c>
    </row>
    <row r="140" spans="1:8">
      <c r="A140">
        <v>3045</v>
      </c>
      <c r="B140">
        <v>4981</v>
      </c>
      <c r="C140" t="s">
        <v>23323</v>
      </c>
      <c r="D140" t="s">
        <v>23324</v>
      </c>
      <c r="F140" t="s">
        <v>23325</v>
      </c>
      <c r="G140">
        <v>1</v>
      </c>
    </row>
    <row r="141" spans="1:8">
      <c r="A141">
        <v>3082</v>
      </c>
      <c r="B141">
        <v>5028</v>
      </c>
      <c r="C141" t="s">
        <v>23323</v>
      </c>
      <c r="D141" t="s">
        <v>23324</v>
      </c>
      <c r="F141" t="s">
        <v>23325</v>
      </c>
      <c r="G141">
        <v>1</v>
      </c>
      <c r="H141" t="s">
        <v>23326</v>
      </c>
    </row>
    <row r="142" spans="1:8">
      <c r="A142">
        <v>3145</v>
      </c>
      <c r="B142">
        <v>5080</v>
      </c>
      <c r="C142" t="s">
        <v>23323</v>
      </c>
      <c r="D142" t="s">
        <v>23324</v>
      </c>
      <c r="F142" t="s">
        <v>23325</v>
      </c>
      <c r="G142">
        <v>1</v>
      </c>
      <c r="H142" t="s">
        <v>23326</v>
      </c>
    </row>
    <row r="143" spans="1:8">
      <c r="A143">
        <v>3151</v>
      </c>
      <c r="B143">
        <v>5087</v>
      </c>
      <c r="C143" t="s">
        <v>23323</v>
      </c>
      <c r="D143" t="s">
        <v>23324</v>
      </c>
      <c r="F143" t="s">
        <v>23325</v>
      </c>
      <c r="G143">
        <v>1</v>
      </c>
    </row>
    <row r="144" spans="1:8">
      <c r="A144">
        <v>3171</v>
      </c>
      <c r="B144">
        <v>5112</v>
      </c>
      <c r="C144" t="s">
        <v>23323</v>
      </c>
      <c r="D144" t="s">
        <v>23324</v>
      </c>
      <c r="F144" t="s">
        <v>23325</v>
      </c>
      <c r="G144">
        <v>1</v>
      </c>
      <c r="H144" t="s">
        <v>23326</v>
      </c>
    </row>
    <row r="145" spans="1:8">
      <c r="A145">
        <v>3206</v>
      </c>
      <c r="B145">
        <v>5133</v>
      </c>
      <c r="C145" t="s">
        <v>23323</v>
      </c>
      <c r="D145" t="s">
        <v>23324</v>
      </c>
      <c r="F145" t="s">
        <v>23325</v>
      </c>
      <c r="G145">
        <v>1</v>
      </c>
      <c r="H145" t="s">
        <v>23326</v>
      </c>
    </row>
    <row r="146" spans="1:8">
      <c r="A146">
        <v>3253</v>
      </c>
      <c r="B146">
        <v>5167</v>
      </c>
      <c r="C146" t="s">
        <v>23323</v>
      </c>
      <c r="D146" t="s">
        <v>23324</v>
      </c>
      <c r="F146" t="s">
        <v>23325</v>
      </c>
      <c r="G146">
        <v>1</v>
      </c>
    </row>
    <row r="147" spans="1:8">
      <c r="A147">
        <v>3340</v>
      </c>
      <c r="B147">
        <v>5258</v>
      </c>
      <c r="C147" t="s">
        <v>23323</v>
      </c>
      <c r="D147" t="s">
        <v>23324</v>
      </c>
      <c r="F147" t="s">
        <v>23325</v>
      </c>
      <c r="G147">
        <v>1</v>
      </c>
      <c r="H147" t="s">
        <v>23328</v>
      </c>
    </row>
    <row r="148" spans="1:8">
      <c r="A148">
        <v>3342</v>
      </c>
      <c r="B148">
        <v>5259</v>
      </c>
      <c r="C148" t="s">
        <v>23323</v>
      </c>
      <c r="D148" t="s">
        <v>23324</v>
      </c>
      <c r="F148" t="s">
        <v>23325</v>
      </c>
      <c r="G148">
        <v>1</v>
      </c>
    </row>
    <row r="149" spans="1:8">
      <c r="A149">
        <v>3388</v>
      </c>
      <c r="B149">
        <v>5283</v>
      </c>
      <c r="C149" t="s">
        <v>23323</v>
      </c>
      <c r="D149" t="s">
        <v>23324</v>
      </c>
      <c r="F149" t="s">
        <v>23325</v>
      </c>
      <c r="G149">
        <v>1</v>
      </c>
    </row>
    <row r="150" spans="1:8">
      <c r="A150">
        <v>3404</v>
      </c>
      <c r="B150">
        <v>5298</v>
      </c>
      <c r="C150" t="s">
        <v>23323</v>
      </c>
      <c r="D150" t="s">
        <v>23324</v>
      </c>
      <c r="F150" t="s">
        <v>23325</v>
      </c>
      <c r="G150">
        <v>1</v>
      </c>
      <c r="H150" t="s">
        <v>23357</v>
      </c>
    </row>
    <row r="151" spans="1:8">
      <c r="A151">
        <v>3410</v>
      </c>
      <c r="B151">
        <v>5313</v>
      </c>
      <c r="C151" t="s">
        <v>23323</v>
      </c>
      <c r="D151" t="s">
        <v>23324</v>
      </c>
      <c r="F151" t="s">
        <v>23325</v>
      </c>
      <c r="G151">
        <v>1</v>
      </c>
    </row>
    <row r="152" spans="1:8">
      <c r="A152">
        <v>3515</v>
      </c>
      <c r="B152">
        <v>5398</v>
      </c>
      <c r="C152" t="s">
        <v>23323</v>
      </c>
      <c r="D152" t="s">
        <v>23324</v>
      </c>
      <c r="F152" t="s">
        <v>23325</v>
      </c>
      <c r="G152">
        <v>1</v>
      </c>
    </row>
    <row r="153" spans="1:8">
      <c r="A153">
        <v>3607</v>
      </c>
      <c r="B153">
        <v>5476</v>
      </c>
      <c r="C153" t="s">
        <v>23323</v>
      </c>
      <c r="D153" t="s">
        <v>23324</v>
      </c>
      <c r="F153" t="s">
        <v>23325</v>
      </c>
      <c r="G153">
        <v>1</v>
      </c>
    </row>
    <row r="154" spans="1:8">
      <c r="A154">
        <v>3608</v>
      </c>
      <c r="B154">
        <v>5479</v>
      </c>
      <c r="C154" t="s">
        <v>23323</v>
      </c>
      <c r="D154" t="s">
        <v>23324</v>
      </c>
      <c r="F154" t="s">
        <v>23325</v>
      </c>
      <c r="G154">
        <v>1</v>
      </c>
      <c r="H154" t="s">
        <v>23329</v>
      </c>
    </row>
    <row r="155" spans="1:8">
      <c r="A155">
        <v>3660</v>
      </c>
      <c r="B155">
        <v>5536</v>
      </c>
      <c r="C155" t="s">
        <v>23323</v>
      </c>
      <c r="D155" t="s">
        <v>23324</v>
      </c>
      <c r="F155" t="s">
        <v>23325</v>
      </c>
      <c r="G155">
        <v>1</v>
      </c>
      <c r="H155" t="s">
        <v>23326</v>
      </c>
    </row>
    <row r="156" spans="1:8">
      <c r="A156">
        <v>3666</v>
      </c>
      <c r="B156">
        <v>5539</v>
      </c>
      <c r="C156" t="s">
        <v>23323</v>
      </c>
      <c r="D156" t="s">
        <v>23324</v>
      </c>
      <c r="F156" t="s">
        <v>23325</v>
      </c>
      <c r="G156">
        <v>1</v>
      </c>
      <c r="H156" t="s">
        <v>23328</v>
      </c>
    </row>
    <row r="157" spans="1:8">
      <c r="A157">
        <v>3729</v>
      </c>
      <c r="B157">
        <v>5600</v>
      </c>
      <c r="C157" t="s">
        <v>23323</v>
      </c>
      <c r="D157" t="s">
        <v>23324</v>
      </c>
      <c r="F157" t="s">
        <v>23325</v>
      </c>
      <c r="G157">
        <v>1</v>
      </c>
      <c r="H157" t="s">
        <v>23328</v>
      </c>
    </row>
    <row r="158" spans="1:8">
      <c r="A158">
        <v>3739</v>
      </c>
      <c r="B158">
        <v>5613</v>
      </c>
      <c r="C158" t="s">
        <v>23323</v>
      </c>
      <c r="D158" t="s">
        <v>23324</v>
      </c>
      <c r="F158" t="s">
        <v>23325</v>
      </c>
      <c r="G158">
        <v>1</v>
      </c>
    </row>
    <row r="159" spans="1:8">
      <c r="A159">
        <v>3749</v>
      </c>
      <c r="B159">
        <v>5629</v>
      </c>
      <c r="C159" t="s">
        <v>23323</v>
      </c>
      <c r="D159" t="s">
        <v>23324</v>
      </c>
      <c r="F159" t="s">
        <v>23325</v>
      </c>
      <c r="G159">
        <v>1</v>
      </c>
    </row>
    <row r="160" spans="1:8">
      <c r="A160">
        <v>3798</v>
      </c>
      <c r="B160">
        <v>5674</v>
      </c>
      <c r="C160" t="s">
        <v>23323</v>
      </c>
      <c r="D160" t="s">
        <v>23324</v>
      </c>
      <c r="F160" t="s">
        <v>23325</v>
      </c>
      <c r="G160">
        <v>1</v>
      </c>
      <c r="H160" t="s">
        <v>23329</v>
      </c>
    </row>
    <row r="161" spans="1:8">
      <c r="A161">
        <v>3815</v>
      </c>
      <c r="B161">
        <v>5691</v>
      </c>
      <c r="C161" t="s">
        <v>23323</v>
      </c>
      <c r="D161" t="s">
        <v>23324</v>
      </c>
      <c r="F161" t="s">
        <v>23325</v>
      </c>
      <c r="G161">
        <v>1</v>
      </c>
      <c r="H161" t="s">
        <v>23329</v>
      </c>
    </row>
    <row r="162" spans="1:8">
      <c r="A162">
        <v>3897</v>
      </c>
      <c r="B162">
        <v>5775</v>
      </c>
      <c r="C162" t="s">
        <v>23323</v>
      </c>
      <c r="D162" t="s">
        <v>23324</v>
      </c>
      <c r="F162" t="s">
        <v>23325</v>
      </c>
      <c r="G162">
        <v>1</v>
      </c>
    </row>
    <row r="163" spans="1:8">
      <c r="A163">
        <v>3905</v>
      </c>
      <c r="B163">
        <v>5778</v>
      </c>
      <c r="C163" t="s">
        <v>23323</v>
      </c>
      <c r="D163" t="s">
        <v>23324</v>
      </c>
      <c r="F163" t="s">
        <v>23325</v>
      </c>
      <c r="G163">
        <v>1</v>
      </c>
      <c r="H163" t="s">
        <v>23328</v>
      </c>
    </row>
    <row r="164" spans="1:8">
      <c r="A164">
        <v>4008</v>
      </c>
      <c r="B164">
        <v>5880</v>
      </c>
      <c r="C164" t="s">
        <v>23323</v>
      </c>
      <c r="D164" t="s">
        <v>23324</v>
      </c>
      <c r="F164" t="s">
        <v>23325</v>
      </c>
      <c r="G164">
        <v>1</v>
      </c>
    </row>
    <row r="165" spans="1:8">
      <c r="A165">
        <v>4040</v>
      </c>
      <c r="B165">
        <v>5907</v>
      </c>
      <c r="C165" t="s">
        <v>23323</v>
      </c>
      <c r="D165" t="s">
        <v>23324</v>
      </c>
      <c r="F165" t="s">
        <v>23325</v>
      </c>
      <c r="G165">
        <v>1</v>
      </c>
      <c r="H165" t="s">
        <v>23328</v>
      </c>
    </row>
    <row r="166" spans="1:8">
      <c r="A166">
        <v>54</v>
      </c>
      <c r="B166">
        <v>1425</v>
      </c>
      <c r="C166" t="s">
        <v>23323</v>
      </c>
      <c r="D166" t="s">
        <v>23330</v>
      </c>
      <c r="F166" t="s">
        <v>23325</v>
      </c>
      <c r="G166">
        <v>1</v>
      </c>
      <c r="H166" t="s">
        <v>23329</v>
      </c>
    </row>
    <row r="167" spans="1:8">
      <c r="A167">
        <v>90</v>
      </c>
      <c r="B167">
        <v>1456</v>
      </c>
      <c r="C167" t="s">
        <v>23323</v>
      </c>
      <c r="D167" t="s">
        <v>23330</v>
      </c>
      <c r="F167" t="s">
        <v>23325</v>
      </c>
      <c r="G167">
        <v>1</v>
      </c>
    </row>
    <row r="168" spans="1:8">
      <c r="A168">
        <v>101</v>
      </c>
      <c r="B168">
        <v>1467</v>
      </c>
      <c r="C168" t="s">
        <v>23323</v>
      </c>
      <c r="D168" t="s">
        <v>23330</v>
      </c>
      <c r="F168" t="s">
        <v>23325</v>
      </c>
      <c r="G168">
        <v>1</v>
      </c>
    </row>
    <row r="169" spans="1:8">
      <c r="A169">
        <v>145</v>
      </c>
      <c r="B169">
        <v>1518</v>
      </c>
      <c r="C169" t="s">
        <v>23323</v>
      </c>
      <c r="D169" t="s">
        <v>23330</v>
      </c>
      <c r="F169" t="s">
        <v>23325</v>
      </c>
      <c r="G169">
        <v>1</v>
      </c>
    </row>
    <row r="170" spans="1:8">
      <c r="A170">
        <v>162</v>
      </c>
      <c r="B170">
        <v>1552</v>
      </c>
      <c r="C170" t="s">
        <v>23323</v>
      </c>
      <c r="D170" t="s">
        <v>23330</v>
      </c>
      <c r="F170" t="s">
        <v>23325</v>
      </c>
      <c r="G170">
        <v>1</v>
      </c>
      <c r="H170" t="s">
        <v>23327</v>
      </c>
    </row>
    <row r="171" spans="1:8">
      <c r="A171">
        <v>179</v>
      </c>
      <c r="B171">
        <v>1570</v>
      </c>
      <c r="C171" t="s">
        <v>23323</v>
      </c>
      <c r="D171" t="s">
        <v>23330</v>
      </c>
      <c r="F171" t="s">
        <v>23325</v>
      </c>
      <c r="G171">
        <v>1</v>
      </c>
      <c r="H171" t="s">
        <v>23327</v>
      </c>
    </row>
    <row r="172" spans="1:8">
      <c r="A172">
        <v>293</v>
      </c>
      <c r="B172">
        <v>1679</v>
      </c>
      <c r="C172" t="s">
        <v>23323</v>
      </c>
      <c r="D172" t="s">
        <v>23330</v>
      </c>
      <c r="F172" t="s">
        <v>23325</v>
      </c>
      <c r="G172">
        <v>1</v>
      </c>
      <c r="H172" t="s">
        <v>23327</v>
      </c>
    </row>
    <row r="173" spans="1:8">
      <c r="A173">
        <v>354</v>
      </c>
      <c r="B173">
        <v>1752</v>
      </c>
      <c r="C173" t="s">
        <v>23323</v>
      </c>
      <c r="D173" t="s">
        <v>23330</v>
      </c>
      <c r="F173" t="s">
        <v>23325</v>
      </c>
      <c r="G173">
        <v>1</v>
      </c>
    </row>
    <row r="174" spans="1:8">
      <c r="A174">
        <v>371</v>
      </c>
      <c r="B174">
        <v>1778</v>
      </c>
      <c r="C174" t="s">
        <v>23323</v>
      </c>
      <c r="D174" t="s">
        <v>23330</v>
      </c>
      <c r="F174" t="s">
        <v>23325</v>
      </c>
      <c r="G174">
        <v>1</v>
      </c>
    </row>
    <row r="175" spans="1:8">
      <c r="A175">
        <v>393</v>
      </c>
      <c r="B175">
        <v>1796</v>
      </c>
      <c r="C175" t="s">
        <v>23323</v>
      </c>
      <c r="D175" t="s">
        <v>23330</v>
      </c>
      <c r="F175" t="s">
        <v>23325</v>
      </c>
      <c r="G175">
        <v>1</v>
      </c>
      <c r="H175" t="s">
        <v>23326</v>
      </c>
    </row>
    <row r="176" spans="1:8">
      <c r="A176">
        <v>411</v>
      </c>
      <c r="B176">
        <v>1815</v>
      </c>
      <c r="C176" t="s">
        <v>23323</v>
      </c>
      <c r="D176" t="s">
        <v>23330</v>
      </c>
      <c r="F176" t="s">
        <v>23325</v>
      </c>
      <c r="G176">
        <v>1</v>
      </c>
      <c r="H176" t="s">
        <v>23327</v>
      </c>
    </row>
    <row r="177" spans="1:8">
      <c r="A177">
        <v>563</v>
      </c>
      <c r="B177">
        <v>2042</v>
      </c>
      <c r="C177" t="s">
        <v>23323</v>
      </c>
      <c r="D177" t="s">
        <v>23330</v>
      </c>
      <c r="F177" t="s">
        <v>23325</v>
      </c>
      <c r="G177">
        <v>1</v>
      </c>
      <c r="H177" t="s">
        <v>23327</v>
      </c>
    </row>
    <row r="178" spans="1:8">
      <c r="A178">
        <v>569</v>
      </c>
      <c r="B178">
        <v>2053</v>
      </c>
      <c r="C178" t="s">
        <v>23323</v>
      </c>
      <c r="D178" t="s">
        <v>23330</v>
      </c>
      <c r="F178" t="s">
        <v>23325</v>
      </c>
      <c r="G178">
        <v>1</v>
      </c>
    </row>
    <row r="179" spans="1:8">
      <c r="A179">
        <v>595</v>
      </c>
      <c r="B179">
        <v>2102</v>
      </c>
      <c r="C179" t="s">
        <v>23323</v>
      </c>
      <c r="D179" t="s">
        <v>23330</v>
      </c>
      <c r="F179" t="s">
        <v>23325</v>
      </c>
      <c r="G179">
        <v>1</v>
      </c>
      <c r="H179" t="s">
        <v>23327</v>
      </c>
    </row>
    <row r="180" spans="1:8">
      <c r="A180">
        <v>614</v>
      </c>
      <c r="B180">
        <v>2127</v>
      </c>
      <c r="C180" t="s">
        <v>23323</v>
      </c>
      <c r="D180" t="s">
        <v>23330</v>
      </c>
      <c r="F180" t="s">
        <v>23325</v>
      </c>
      <c r="G180">
        <v>1</v>
      </c>
    </row>
    <row r="181" spans="1:8">
      <c r="A181">
        <v>638</v>
      </c>
      <c r="B181">
        <v>2159</v>
      </c>
      <c r="C181" t="s">
        <v>23323</v>
      </c>
      <c r="D181" t="s">
        <v>23330</v>
      </c>
      <c r="F181" t="s">
        <v>23325</v>
      </c>
      <c r="G181">
        <v>1</v>
      </c>
      <c r="H181" t="s">
        <v>23327</v>
      </c>
    </row>
    <row r="182" spans="1:8">
      <c r="A182">
        <v>883</v>
      </c>
      <c r="B182">
        <v>2545</v>
      </c>
      <c r="C182" t="s">
        <v>23323</v>
      </c>
      <c r="D182" t="s">
        <v>23330</v>
      </c>
      <c r="F182" t="s">
        <v>23325</v>
      </c>
      <c r="G182">
        <v>1</v>
      </c>
      <c r="H182" t="s">
        <v>23327</v>
      </c>
    </row>
    <row r="183" spans="1:8">
      <c r="A183">
        <v>887</v>
      </c>
      <c r="B183">
        <v>2557</v>
      </c>
      <c r="C183" t="s">
        <v>23323</v>
      </c>
      <c r="D183" t="s">
        <v>23330</v>
      </c>
      <c r="F183" t="s">
        <v>23325</v>
      </c>
      <c r="G183">
        <v>1</v>
      </c>
    </row>
    <row r="184" spans="1:8">
      <c r="A184">
        <v>905</v>
      </c>
      <c r="B184">
        <v>2600</v>
      </c>
      <c r="C184" t="s">
        <v>23323</v>
      </c>
      <c r="D184" t="s">
        <v>23330</v>
      </c>
      <c r="F184" t="s">
        <v>23325</v>
      </c>
      <c r="G184">
        <v>1</v>
      </c>
      <c r="H184" t="s">
        <v>23329</v>
      </c>
    </row>
    <row r="185" spans="1:8">
      <c r="A185">
        <v>944</v>
      </c>
      <c r="B185">
        <v>2686</v>
      </c>
      <c r="C185" t="s">
        <v>23323</v>
      </c>
      <c r="D185" t="s">
        <v>23330</v>
      </c>
      <c r="F185" t="s">
        <v>23325</v>
      </c>
      <c r="G185">
        <v>1</v>
      </c>
      <c r="H185" t="s">
        <v>23327</v>
      </c>
    </row>
    <row r="186" spans="1:8">
      <c r="A186">
        <v>981</v>
      </c>
      <c r="B186">
        <v>2740</v>
      </c>
      <c r="C186" t="s">
        <v>23323</v>
      </c>
      <c r="D186" t="s">
        <v>23330</v>
      </c>
      <c r="F186" t="s">
        <v>23325</v>
      </c>
      <c r="G186">
        <v>1</v>
      </c>
      <c r="H186" t="s">
        <v>23326</v>
      </c>
    </row>
    <row r="187" spans="1:8">
      <c r="A187">
        <v>1100</v>
      </c>
      <c r="B187">
        <v>2874</v>
      </c>
      <c r="C187" t="s">
        <v>23323</v>
      </c>
      <c r="D187" t="s">
        <v>23330</v>
      </c>
      <c r="F187" t="s">
        <v>23325</v>
      </c>
      <c r="G187">
        <v>1</v>
      </c>
      <c r="H187" t="s">
        <v>23329</v>
      </c>
    </row>
    <row r="188" spans="1:8">
      <c r="A188">
        <v>1135</v>
      </c>
      <c r="B188">
        <v>2914</v>
      </c>
      <c r="C188" t="s">
        <v>23323</v>
      </c>
      <c r="D188" t="s">
        <v>23330</v>
      </c>
      <c r="F188" t="s">
        <v>23325</v>
      </c>
      <c r="G188">
        <v>1</v>
      </c>
      <c r="H188" t="s">
        <v>23327</v>
      </c>
    </row>
    <row r="189" spans="1:8">
      <c r="A189">
        <v>1272</v>
      </c>
      <c r="B189">
        <v>3039</v>
      </c>
      <c r="C189" t="s">
        <v>23323</v>
      </c>
      <c r="D189" t="s">
        <v>23330</v>
      </c>
      <c r="F189" t="s">
        <v>23325</v>
      </c>
      <c r="G189">
        <v>1</v>
      </c>
      <c r="H189" t="s">
        <v>23327</v>
      </c>
    </row>
    <row r="190" spans="1:8">
      <c r="A190">
        <v>1297</v>
      </c>
      <c r="B190">
        <v>3062</v>
      </c>
      <c r="C190" t="s">
        <v>23323</v>
      </c>
      <c r="D190" t="s">
        <v>23330</v>
      </c>
      <c r="F190" t="s">
        <v>23325</v>
      </c>
      <c r="G190">
        <v>1</v>
      </c>
      <c r="H190" t="s">
        <v>23326</v>
      </c>
    </row>
    <row r="191" spans="1:8">
      <c r="A191">
        <v>1314</v>
      </c>
      <c r="B191">
        <v>3076</v>
      </c>
      <c r="C191" t="s">
        <v>23323</v>
      </c>
      <c r="D191" t="s">
        <v>23330</v>
      </c>
      <c r="F191" t="s">
        <v>23325</v>
      </c>
      <c r="G191">
        <v>1</v>
      </c>
    </row>
    <row r="192" spans="1:8">
      <c r="A192">
        <v>1393</v>
      </c>
      <c r="B192">
        <v>3172</v>
      </c>
      <c r="C192" t="s">
        <v>23323</v>
      </c>
      <c r="D192" t="s">
        <v>23330</v>
      </c>
      <c r="F192" t="s">
        <v>23325</v>
      </c>
      <c r="G192">
        <v>1</v>
      </c>
      <c r="H192" t="s">
        <v>23328</v>
      </c>
    </row>
    <row r="193" spans="1:8">
      <c r="A193">
        <v>1402</v>
      </c>
      <c r="B193">
        <v>3187</v>
      </c>
      <c r="C193" t="s">
        <v>23323</v>
      </c>
      <c r="D193" t="s">
        <v>23330</v>
      </c>
      <c r="F193" t="s">
        <v>23325</v>
      </c>
      <c r="G193">
        <v>1</v>
      </c>
      <c r="H193" t="s">
        <v>23327</v>
      </c>
    </row>
    <row r="194" spans="1:8">
      <c r="A194">
        <v>1460</v>
      </c>
      <c r="B194">
        <v>3231</v>
      </c>
      <c r="C194" t="s">
        <v>23323</v>
      </c>
      <c r="D194" t="s">
        <v>23330</v>
      </c>
      <c r="F194" t="s">
        <v>23325</v>
      </c>
      <c r="G194">
        <v>1</v>
      </c>
    </row>
    <row r="195" spans="1:8">
      <c r="A195">
        <v>1603</v>
      </c>
      <c r="B195">
        <v>3359</v>
      </c>
      <c r="C195" t="s">
        <v>23323</v>
      </c>
      <c r="D195" t="s">
        <v>23330</v>
      </c>
      <c r="F195" t="s">
        <v>23325</v>
      </c>
      <c r="G195">
        <v>1</v>
      </c>
    </row>
    <row r="196" spans="1:8">
      <c r="A196">
        <v>1617</v>
      </c>
      <c r="B196">
        <v>3371</v>
      </c>
      <c r="C196" t="s">
        <v>23323</v>
      </c>
      <c r="D196" t="s">
        <v>23330</v>
      </c>
      <c r="F196" t="s">
        <v>23325</v>
      </c>
      <c r="G196">
        <v>1</v>
      </c>
    </row>
    <row r="197" spans="1:8">
      <c r="A197">
        <v>1656</v>
      </c>
      <c r="B197">
        <v>3407</v>
      </c>
      <c r="C197" t="s">
        <v>23323</v>
      </c>
      <c r="D197" t="s">
        <v>23330</v>
      </c>
      <c r="F197" t="s">
        <v>23325</v>
      </c>
      <c r="G197">
        <v>1</v>
      </c>
      <c r="H197" t="s">
        <v>23327</v>
      </c>
    </row>
    <row r="198" spans="1:8">
      <c r="A198">
        <v>1670</v>
      </c>
      <c r="B198">
        <v>3423</v>
      </c>
      <c r="C198" t="s">
        <v>23323</v>
      </c>
      <c r="D198" t="s">
        <v>23330</v>
      </c>
      <c r="F198" t="s">
        <v>23325</v>
      </c>
      <c r="G198">
        <v>1</v>
      </c>
    </row>
    <row r="199" spans="1:8">
      <c r="A199">
        <v>1713</v>
      </c>
      <c r="B199">
        <v>3454</v>
      </c>
      <c r="C199" t="s">
        <v>23323</v>
      </c>
      <c r="D199" t="s">
        <v>23330</v>
      </c>
      <c r="F199" t="s">
        <v>23325</v>
      </c>
      <c r="G199">
        <v>1</v>
      </c>
      <c r="H199" t="s">
        <v>23326</v>
      </c>
    </row>
    <row r="200" spans="1:8">
      <c r="A200">
        <v>1714</v>
      </c>
      <c r="B200">
        <v>3456</v>
      </c>
      <c r="C200" t="s">
        <v>23323</v>
      </c>
      <c r="D200" t="s">
        <v>23330</v>
      </c>
      <c r="F200" t="s">
        <v>23325</v>
      </c>
      <c r="G200">
        <v>1</v>
      </c>
      <c r="H200" t="s">
        <v>23327</v>
      </c>
    </row>
    <row r="201" spans="1:8">
      <c r="A201">
        <v>1744</v>
      </c>
      <c r="B201">
        <v>3490</v>
      </c>
      <c r="C201" t="s">
        <v>23323</v>
      </c>
      <c r="D201" t="s">
        <v>23330</v>
      </c>
      <c r="F201" t="s">
        <v>23325</v>
      </c>
      <c r="G201">
        <v>1</v>
      </c>
    </row>
    <row r="202" spans="1:8">
      <c r="A202">
        <v>1769</v>
      </c>
      <c r="B202">
        <v>3507</v>
      </c>
      <c r="C202" t="s">
        <v>23323</v>
      </c>
      <c r="D202" t="s">
        <v>23330</v>
      </c>
      <c r="F202" t="s">
        <v>23325</v>
      </c>
      <c r="G202">
        <v>1</v>
      </c>
      <c r="H202" t="s">
        <v>23327</v>
      </c>
    </row>
    <row r="203" spans="1:8">
      <c r="A203">
        <v>1777</v>
      </c>
      <c r="B203">
        <v>3510</v>
      </c>
      <c r="C203" t="s">
        <v>23323</v>
      </c>
      <c r="D203" t="s">
        <v>23330</v>
      </c>
      <c r="F203" t="s">
        <v>23325</v>
      </c>
      <c r="G203">
        <v>1</v>
      </c>
      <c r="H203" t="s">
        <v>23327</v>
      </c>
    </row>
    <row r="204" spans="1:8">
      <c r="A204">
        <v>1923</v>
      </c>
      <c r="B204">
        <v>3655</v>
      </c>
      <c r="C204" t="s">
        <v>23323</v>
      </c>
      <c r="D204" t="s">
        <v>23330</v>
      </c>
      <c r="F204" t="s">
        <v>23325</v>
      </c>
      <c r="G204">
        <v>1</v>
      </c>
    </row>
    <row r="205" spans="1:8">
      <c r="A205">
        <v>1971</v>
      </c>
      <c r="B205">
        <v>3706</v>
      </c>
      <c r="C205" t="s">
        <v>23323</v>
      </c>
      <c r="D205" t="s">
        <v>23330</v>
      </c>
      <c r="F205" t="s">
        <v>23325</v>
      </c>
      <c r="G205">
        <v>1</v>
      </c>
    </row>
    <row r="206" spans="1:8">
      <c r="A206">
        <v>2034</v>
      </c>
      <c r="B206">
        <v>3761</v>
      </c>
      <c r="C206" t="s">
        <v>23323</v>
      </c>
      <c r="D206" t="s">
        <v>23330</v>
      </c>
      <c r="F206" t="s">
        <v>23325</v>
      </c>
      <c r="G206">
        <v>1</v>
      </c>
    </row>
    <row r="207" spans="1:8">
      <c r="A207">
        <v>2125</v>
      </c>
      <c r="B207">
        <v>3867</v>
      </c>
      <c r="C207" t="s">
        <v>23323</v>
      </c>
      <c r="D207" t="s">
        <v>23330</v>
      </c>
      <c r="F207" t="s">
        <v>23325</v>
      </c>
      <c r="G207">
        <v>1</v>
      </c>
    </row>
    <row r="208" spans="1:8">
      <c r="A208">
        <v>2172</v>
      </c>
      <c r="B208">
        <v>3928</v>
      </c>
      <c r="C208" t="s">
        <v>23323</v>
      </c>
      <c r="D208" t="s">
        <v>23330</v>
      </c>
      <c r="F208" t="s">
        <v>23325</v>
      </c>
      <c r="G208">
        <v>1</v>
      </c>
    </row>
    <row r="209" spans="1:8">
      <c r="A209">
        <v>2174</v>
      </c>
      <c r="B209">
        <v>3930</v>
      </c>
      <c r="C209" t="s">
        <v>23323</v>
      </c>
      <c r="D209" t="s">
        <v>23330</v>
      </c>
      <c r="F209" t="s">
        <v>23325</v>
      </c>
      <c r="G209">
        <v>1</v>
      </c>
      <c r="H209" t="s">
        <v>23326</v>
      </c>
    </row>
    <row r="210" spans="1:8">
      <c r="A210">
        <v>2178</v>
      </c>
      <c r="B210">
        <v>3945</v>
      </c>
      <c r="C210" t="s">
        <v>23323</v>
      </c>
      <c r="D210" t="s">
        <v>23330</v>
      </c>
      <c r="F210" t="s">
        <v>23325</v>
      </c>
      <c r="G210">
        <v>1</v>
      </c>
    </row>
    <row r="211" spans="1:8">
      <c r="A211">
        <v>2236</v>
      </c>
      <c r="B211">
        <v>4000</v>
      </c>
      <c r="C211" t="s">
        <v>23323</v>
      </c>
      <c r="D211" t="s">
        <v>23330</v>
      </c>
      <c r="F211" t="s">
        <v>23325</v>
      </c>
      <c r="G211">
        <v>1</v>
      </c>
    </row>
    <row r="212" spans="1:8">
      <c r="A212">
        <v>2334</v>
      </c>
      <c r="B212">
        <v>4102</v>
      </c>
      <c r="C212" t="s">
        <v>23323</v>
      </c>
      <c r="D212" t="s">
        <v>23330</v>
      </c>
      <c r="F212" t="s">
        <v>23325</v>
      </c>
      <c r="G212">
        <v>1</v>
      </c>
      <c r="H212" t="s">
        <v>23327</v>
      </c>
    </row>
    <row r="213" spans="1:8">
      <c r="A213">
        <v>2362</v>
      </c>
      <c r="B213">
        <v>4151</v>
      </c>
      <c r="C213" t="s">
        <v>23323</v>
      </c>
      <c r="D213" t="s">
        <v>23330</v>
      </c>
      <c r="F213" t="s">
        <v>23325</v>
      </c>
      <c r="G213">
        <v>1</v>
      </c>
      <c r="H213" t="s">
        <v>23327</v>
      </c>
    </row>
    <row r="214" spans="1:8">
      <c r="A214">
        <v>2386</v>
      </c>
      <c r="B214">
        <v>4184</v>
      </c>
      <c r="C214" t="s">
        <v>23323</v>
      </c>
      <c r="D214" t="s">
        <v>23330</v>
      </c>
      <c r="F214" t="s">
        <v>23325</v>
      </c>
      <c r="G214">
        <v>1</v>
      </c>
    </row>
    <row r="215" spans="1:8">
      <c r="A215">
        <v>2423</v>
      </c>
      <c r="B215">
        <v>4237</v>
      </c>
      <c r="C215" t="s">
        <v>23323</v>
      </c>
      <c r="D215" t="s">
        <v>23330</v>
      </c>
      <c r="F215" t="s">
        <v>23325</v>
      </c>
      <c r="G215">
        <v>1</v>
      </c>
      <c r="H215" t="s">
        <v>23327</v>
      </c>
    </row>
    <row r="216" spans="1:8">
      <c r="A216">
        <v>2489</v>
      </c>
      <c r="B216">
        <v>4315</v>
      </c>
      <c r="C216" t="s">
        <v>23323</v>
      </c>
      <c r="D216" t="s">
        <v>23330</v>
      </c>
      <c r="F216" t="s">
        <v>23325</v>
      </c>
      <c r="G216">
        <v>1</v>
      </c>
      <c r="H216" t="s">
        <v>23327</v>
      </c>
    </row>
    <row r="217" spans="1:8">
      <c r="A217">
        <v>2534</v>
      </c>
      <c r="B217">
        <v>4384</v>
      </c>
      <c r="C217" t="s">
        <v>23323</v>
      </c>
      <c r="D217" t="s">
        <v>23330</v>
      </c>
      <c r="F217" t="s">
        <v>23325</v>
      </c>
      <c r="G217">
        <v>1</v>
      </c>
      <c r="H217" t="s">
        <v>23327</v>
      </c>
    </row>
    <row r="218" spans="1:8">
      <c r="A218">
        <v>2540</v>
      </c>
      <c r="B218">
        <v>4387</v>
      </c>
      <c r="C218" t="s">
        <v>23323</v>
      </c>
      <c r="D218" t="s">
        <v>23330</v>
      </c>
      <c r="F218" t="s">
        <v>23325</v>
      </c>
      <c r="G218">
        <v>1</v>
      </c>
      <c r="H218" t="s">
        <v>23326</v>
      </c>
    </row>
    <row r="219" spans="1:8">
      <c r="A219">
        <v>2576</v>
      </c>
      <c r="B219">
        <v>4432</v>
      </c>
      <c r="C219" t="s">
        <v>23323</v>
      </c>
      <c r="D219" t="s">
        <v>23330</v>
      </c>
      <c r="F219" t="s">
        <v>23325</v>
      </c>
      <c r="G219">
        <v>1</v>
      </c>
      <c r="H219" t="s">
        <v>23327</v>
      </c>
    </row>
    <row r="220" spans="1:8">
      <c r="A220">
        <v>2577</v>
      </c>
      <c r="B220">
        <v>4436</v>
      </c>
      <c r="C220" t="s">
        <v>23323</v>
      </c>
      <c r="D220" t="s">
        <v>23330</v>
      </c>
      <c r="F220" t="s">
        <v>23325</v>
      </c>
      <c r="G220">
        <v>1</v>
      </c>
      <c r="H220" t="s">
        <v>23327</v>
      </c>
    </row>
    <row r="221" spans="1:8">
      <c r="A221">
        <v>2588</v>
      </c>
      <c r="B221">
        <v>4190</v>
      </c>
      <c r="C221" t="s">
        <v>23323</v>
      </c>
      <c r="D221" t="s">
        <v>23330</v>
      </c>
      <c r="F221" t="s">
        <v>23325</v>
      </c>
      <c r="G221">
        <v>1</v>
      </c>
      <c r="H221" t="s">
        <v>23329</v>
      </c>
    </row>
    <row r="222" spans="1:8">
      <c r="A222">
        <v>2604</v>
      </c>
      <c r="B222">
        <v>4483</v>
      </c>
      <c r="C222" t="s">
        <v>23323</v>
      </c>
      <c r="D222" t="s">
        <v>23330</v>
      </c>
      <c r="F222" t="s">
        <v>23325</v>
      </c>
      <c r="G222">
        <v>1</v>
      </c>
    </row>
    <row r="223" spans="1:8">
      <c r="A223">
        <v>2680</v>
      </c>
      <c r="B223">
        <v>4573</v>
      </c>
      <c r="C223" t="s">
        <v>23323</v>
      </c>
      <c r="D223" t="s">
        <v>23330</v>
      </c>
      <c r="F223" t="s">
        <v>23325</v>
      </c>
      <c r="G223">
        <v>1</v>
      </c>
      <c r="H223" t="s">
        <v>23327</v>
      </c>
    </row>
    <row r="224" spans="1:8">
      <c r="A224">
        <v>2786</v>
      </c>
      <c r="B224">
        <v>4730</v>
      </c>
      <c r="C224" t="s">
        <v>23323</v>
      </c>
      <c r="D224" t="s">
        <v>23330</v>
      </c>
      <c r="F224" t="s">
        <v>23325</v>
      </c>
      <c r="G224">
        <v>1</v>
      </c>
    </row>
    <row r="225" spans="1:8">
      <c r="A225">
        <v>2789</v>
      </c>
      <c r="B225">
        <v>4731</v>
      </c>
      <c r="C225" t="s">
        <v>23323</v>
      </c>
      <c r="D225" t="s">
        <v>23330</v>
      </c>
      <c r="F225" t="s">
        <v>23325</v>
      </c>
      <c r="G225">
        <v>1</v>
      </c>
    </row>
    <row r="226" spans="1:8">
      <c r="A226">
        <v>2796</v>
      </c>
      <c r="B226">
        <v>4737</v>
      </c>
      <c r="C226" t="s">
        <v>23323</v>
      </c>
      <c r="D226" t="s">
        <v>23330</v>
      </c>
      <c r="F226" t="s">
        <v>23325</v>
      </c>
      <c r="G226">
        <v>1</v>
      </c>
    </row>
    <row r="227" spans="1:8">
      <c r="A227">
        <v>2832</v>
      </c>
      <c r="B227">
        <v>4778</v>
      </c>
      <c r="C227" t="s">
        <v>23323</v>
      </c>
      <c r="D227" t="s">
        <v>23330</v>
      </c>
      <c r="F227" t="s">
        <v>23325</v>
      </c>
      <c r="G227">
        <v>1</v>
      </c>
    </row>
    <row r="228" spans="1:8">
      <c r="A228">
        <v>2843</v>
      </c>
      <c r="B228">
        <v>4791</v>
      </c>
      <c r="C228" t="s">
        <v>23323</v>
      </c>
      <c r="D228" t="s">
        <v>23330</v>
      </c>
      <c r="F228" t="s">
        <v>23325</v>
      </c>
      <c r="G228">
        <v>1</v>
      </c>
    </row>
    <row r="229" spans="1:8">
      <c r="A229">
        <v>2857</v>
      </c>
      <c r="B229">
        <v>4414</v>
      </c>
      <c r="C229" t="s">
        <v>23323</v>
      </c>
      <c r="D229" t="s">
        <v>23330</v>
      </c>
      <c r="F229" t="s">
        <v>23325</v>
      </c>
      <c r="G229">
        <v>1</v>
      </c>
    </row>
    <row r="230" spans="1:8">
      <c r="A230">
        <v>2922</v>
      </c>
      <c r="B230">
        <v>4855</v>
      </c>
      <c r="C230" t="s">
        <v>23323</v>
      </c>
      <c r="D230" t="s">
        <v>23330</v>
      </c>
      <c r="F230" t="s">
        <v>23325</v>
      </c>
      <c r="G230">
        <v>1</v>
      </c>
    </row>
    <row r="231" spans="1:8">
      <c r="A231">
        <v>2944</v>
      </c>
      <c r="B231">
        <v>4884</v>
      </c>
      <c r="C231" t="s">
        <v>23323</v>
      </c>
      <c r="D231" t="s">
        <v>23330</v>
      </c>
      <c r="F231" t="s">
        <v>23325</v>
      </c>
      <c r="G231">
        <v>1</v>
      </c>
      <c r="H231" t="s">
        <v>23327</v>
      </c>
    </row>
    <row r="232" spans="1:8">
      <c r="A232">
        <v>2965</v>
      </c>
      <c r="B232">
        <v>4908</v>
      </c>
      <c r="C232" t="s">
        <v>23323</v>
      </c>
      <c r="D232" t="s">
        <v>23330</v>
      </c>
      <c r="F232" t="s">
        <v>23325</v>
      </c>
      <c r="G232">
        <v>1</v>
      </c>
    </row>
    <row r="233" spans="1:8">
      <c r="A233">
        <v>3012</v>
      </c>
      <c r="B233">
        <v>4967</v>
      </c>
      <c r="C233" t="s">
        <v>23323</v>
      </c>
      <c r="D233" t="s">
        <v>23330</v>
      </c>
      <c r="F233" t="s">
        <v>23325</v>
      </c>
      <c r="G233">
        <v>1</v>
      </c>
      <c r="H233" t="s">
        <v>23327</v>
      </c>
    </row>
    <row r="234" spans="1:8">
      <c r="A234">
        <v>3097</v>
      </c>
      <c r="B234">
        <v>5043</v>
      </c>
      <c r="C234" t="s">
        <v>23323</v>
      </c>
      <c r="D234" t="s">
        <v>23330</v>
      </c>
      <c r="F234" t="s">
        <v>23325</v>
      </c>
      <c r="G234">
        <v>1</v>
      </c>
    </row>
    <row r="235" spans="1:8">
      <c r="A235">
        <v>3176</v>
      </c>
      <c r="B235">
        <v>5119</v>
      </c>
      <c r="C235" t="s">
        <v>23323</v>
      </c>
      <c r="D235" t="s">
        <v>23330</v>
      </c>
      <c r="F235" t="s">
        <v>23325</v>
      </c>
      <c r="G235">
        <v>1</v>
      </c>
    </row>
    <row r="236" spans="1:8">
      <c r="A236">
        <v>3570</v>
      </c>
      <c r="B236">
        <v>5429</v>
      </c>
      <c r="C236" t="s">
        <v>23323</v>
      </c>
      <c r="D236" t="s">
        <v>23330</v>
      </c>
      <c r="F236" t="s">
        <v>23325</v>
      </c>
      <c r="G236">
        <v>1</v>
      </c>
      <c r="H236" t="s">
        <v>23327</v>
      </c>
    </row>
    <row r="237" spans="1:8">
      <c r="A237">
        <v>3592</v>
      </c>
      <c r="B237">
        <v>5466</v>
      </c>
      <c r="C237" t="s">
        <v>23323</v>
      </c>
      <c r="D237" t="s">
        <v>23330</v>
      </c>
      <c r="F237" t="s">
        <v>23325</v>
      </c>
      <c r="G237">
        <v>1</v>
      </c>
    </row>
    <row r="238" spans="1:8">
      <c r="A238">
        <v>3634</v>
      </c>
      <c r="B238">
        <v>5498</v>
      </c>
      <c r="C238" t="s">
        <v>23323</v>
      </c>
      <c r="D238" t="s">
        <v>23330</v>
      </c>
      <c r="F238" t="s">
        <v>23325</v>
      </c>
      <c r="G238">
        <v>1</v>
      </c>
      <c r="H238" t="s">
        <v>23327</v>
      </c>
    </row>
    <row r="239" spans="1:8">
      <c r="A239">
        <v>3648</v>
      </c>
      <c r="B239">
        <v>5516</v>
      </c>
      <c r="C239" t="s">
        <v>23323</v>
      </c>
      <c r="D239" t="s">
        <v>23330</v>
      </c>
      <c r="F239" t="s">
        <v>23325</v>
      </c>
      <c r="G239">
        <v>1</v>
      </c>
    </row>
    <row r="240" spans="1:8">
      <c r="A240">
        <v>3651</v>
      </c>
      <c r="B240">
        <v>5533</v>
      </c>
      <c r="C240" t="s">
        <v>23323</v>
      </c>
      <c r="D240" t="s">
        <v>23330</v>
      </c>
      <c r="F240" t="s">
        <v>23325</v>
      </c>
      <c r="G240">
        <v>1</v>
      </c>
      <c r="H240" t="s">
        <v>23327</v>
      </c>
    </row>
    <row r="241" spans="1:8">
      <c r="A241">
        <v>3733</v>
      </c>
      <c r="B241">
        <v>5447</v>
      </c>
      <c r="C241" t="s">
        <v>23323</v>
      </c>
      <c r="D241" t="s">
        <v>23330</v>
      </c>
      <c r="F241" t="s">
        <v>23325</v>
      </c>
      <c r="G241">
        <v>1</v>
      </c>
    </row>
    <row r="242" spans="1:8">
      <c r="A242">
        <v>3788</v>
      </c>
      <c r="B242">
        <v>5662</v>
      </c>
      <c r="C242" t="s">
        <v>23323</v>
      </c>
      <c r="D242" t="s">
        <v>23330</v>
      </c>
      <c r="F242" t="s">
        <v>23325</v>
      </c>
      <c r="G242">
        <v>1</v>
      </c>
    </row>
    <row r="243" spans="1:8">
      <c r="A243">
        <v>3848</v>
      </c>
      <c r="B243">
        <v>5717</v>
      </c>
      <c r="C243" t="s">
        <v>23323</v>
      </c>
      <c r="D243" t="s">
        <v>23330</v>
      </c>
      <c r="F243" t="s">
        <v>23325</v>
      </c>
      <c r="G243">
        <v>1</v>
      </c>
    </row>
    <row r="244" spans="1:8">
      <c r="A244">
        <v>3859</v>
      </c>
      <c r="B244">
        <v>5733</v>
      </c>
      <c r="C244" t="s">
        <v>23323</v>
      </c>
      <c r="D244" t="s">
        <v>23330</v>
      </c>
      <c r="F244" t="s">
        <v>23325</v>
      </c>
      <c r="G244">
        <v>1</v>
      </c>
      <c r="H244" t="s">
        <v>23326</v>
      </c>
    </row>
    <row r="245" spans="1:8">
      <c r="A245">
        <v>3871</v>
      </c>
      <c r="B245">
        <v>5750</v>
      </c>
      <c r="C245" t="s">
        <v>23323</v>
      </c>
      <c r="D245" t="s">
        <v>23330</v>
      </c>
      <c r="F245" t="s">
        <v>23325</v>
      </c>
      <c r="G245">
        <v>1</v>
      </c>
    </row>
    <row r="246" spans="1:8">
      <c r="A246">
        <v>4058</v>
      </c>
      <c r="B246">
        <v>5922</v>
      </c>
      <c r="C246" t="s">
        <v>23323</v>
      </c>
      <c r="D246" t="s">
        <v>23330</v>
      </c>
      <c r="F246" t="s">
        <v>23325</v>
      </c>
      <c r="G246">
        <v>1</v>
      </c>
    </row>
    <row r="247" spans="1:8">
      <c r="A247">
        <v>97</v>
      </c>
      <c r="B247">
        <v>1466</v>
      </c>
      <c r="C247" t="s">
        <v>23323</v>
      </c>
      <c r="D247" t="s">
        <v>23333</v>
      </c>
      <c r="F247" t="s">
        <v>23325</v>
      </c>
      <c r="G247">
        <v>1</v>
      </c>
      <c r="H247" t="s">
        <v>23334</v>
      </c>
    </row>
    <row r="248" spans="1:8">
      <c r="A248">
        <v>265</v>
      </c>
      <c r="B248">
        <v>1659</v>
      </c>
      <c r="C248" t="s">
        <v>23323</v>
      </c>
      <c r="D248" t="s">
        <v>23333</v>
      </c>
      <c r="F248" t="s">
        <v>23325</v>
      </c>
      <c r="G248">
        <v>1</v>
      </c>
      <c r="H248" t="s">
        <v>23327</v>
      </c>
    </row>
    <row r="249" spans="1:8">
      <c r="A249">
        <v>286</v>
      </c>
      <c r="B249">
        <v>1683</v>
      </c>
      <c r="C249" t="s">
        <v>23323</v>
      </c>
      <c r="D249" t="s">
        <v>23333</v>
      </c>
      <c r="F249" t="s">
        <v>23325</v>
      </c>
      <c r="G249">
        <v>1</v>
      </c>
      <c r="H249" t="s">
        <v>23326</v>
      </c>
    </row>
    <row r="250" spans="1:8">
      <c r="A250">
        <v>294</v>
      </c>
      <c r="B250">
        <v>1679</v>
      </c>
      <c r="C250" t="s">
        <v>23323</v>
      </c>
      <c r="D250" t="s">
        <v>23333</v>
      </c>
      <c r="F250" t="s">
        <v>23325</v>
      </c>
      <c r="G250">
        <v>1</v>
      </c>
      <c r="H250" t="s">
        <v>23326</v>
      </c>
    </row>
    <row r="251" spans="1:8">
      <c r="A251">
        <v>386</v>
      </c>
      <c r="B251">
        <v>1793</v>
      </c>
      <c r="C251" t="s">
        <v>23323</v>
      </c>
      <c r="D251" t="s">
        <v>23333</v>
      </c>
      <c r="F251" t="s">
        <v>23325</v>
      </c>
      <c r="G251">
        <v>1</v>
      </c>
      <c r="H251" t="s">
        <v>23326</v>
      </c>
    </row>
    <row r="252" spans="1:8">
      <c r="A252">
        <v>390</v>
      </c>
      <c r="B252">
        <v>1796</v>
      </c>
      <c r="C252" t="s">
        <v>23323</v>
      </c>
      <c r="D252" t="s">
        <v>23333</v>
      </c>
      <c r="F252" t="s">
        <v>23325</v>
      </c>
      <c r="G252">
        <v>1</v>
      </c>
      <c r="H252" t="s">
        <v>23326</v>
      </c>
    </row>
    <row r="253" spans="1:8">
      <c r="A253">
        <v>391</v>
      </c>
      <c r="B253">
        <v>1796</v>
      </c>
      <c r="C253" t="s">
        <v>23323</v>
      </c>
      <c r="D253" t="s">
        <v>23333</v>
      </c>
      <c r="F253" t="s">
        <v>23325</v>
      </c>
      <c r="G253">
        <v>1</v>
      </c>
      <c r="H253" t="s">
        <v>23328</v>
      </c>
    </row>
    <row r="254" spans="1:8">
      <c r="A254">
        <v>426</v>
      </c>
      <c r="B254">
        <v>1837</v>
      </c>
      <c r="C254" t="s">
        <v>23323</v>
      </c>
      <c r="D254" t="s">
        <v>23333</v>
      </c>
      <c r="F254" t="s">
        <v>23325</v>
      </c>
      <c r="G254">
        <v>1</v>
      </c>
      <c r="H254" t="s">
        <v>23327</v>
      </c>
    </row>
    <row r="255" spans="1:8">
      <c r="A255">
        <v>446</v>
      </c>
      <c r="B255">
        <v>1858</v>
      </c>
      <c r="C255" t="s">
        <v>23323</v>
      </c>
      <c r="D255" t="s">
        <v>23333</v>
      </c>
      <c r="F255" t="s">
        <v>23325</v>
      </c>
      <c r="G255">
        <v>1</v>
      </c>
      <c r="H255" t="s">
        <v>23328</v>
      </c>
    </row>
    <row r="256" spans="1:8">
      <c r="A256">
        <v>588</v>
      </c>
      <c r="B256">
        <v>2093</v>
      </c>
      <c r="C256" t="s">
        <v>23323</v>
      </c>
      <c r="D256" t="s">
        <v>23333</v>
      </c>
      <c r="F256" t="s">
        <v>23325</v>
      </c>
      <c r="G256">
        <v>1</v>
      </c>
      <c r="H256" t="s">
        <v>23329</v>
      </c>
    </row>
    <row r="257" spans="1:8">
      <c r="A257">
        <v>589</v>
      </c>
      <c r="B257">
        <v>2096</v>
      </c>
      <c r="C257" t="s">
        <v>23323</v>
      </c>
      <c r="D257" t="s">
        <v>23333</v>
      </c>
      <c r="F257" t="s">
        <v>23325</v>
      </c>
      <c r="G257">
        <v>1</v>
      </c>
      <c r="H257" t="s">
        <v>23329</v>
      </c>
    </row>
    <row r="258" spans="1:8">
      <c r="A258">
        <v>590</v>
      </c>
      <c r="B258">
        <v>2096</v>
      </c>
      <c r="C258" t="s">
        <v>23323</v>
      </c>
      <c r="D258" t="s">
        <v>23333</v>
      </c>
      <c r="F258" t="s">
        <v>23325</v>
      </c>
      <c r="G258">
        <v>1</v>
      </c>
      <c r="H258" t="s">
        <v>23329</v>
      </c>
    </row>
    <row r="259" spans="1:8">
      <c r="A259">
        <v>697</v>
      </c>
      <c r="B259">
        <v>2248</v>
      </c>
      <c r="C259" t="s">
        <v>23323</v>
      </c>
      <c r="D259" t="s">
        <v>23333</v>
      </c>
      <c r="F259" t="s">
        <v>23325</v>
      </c>
      <c r="G259">
        <v>1</v>
      </c>
      <c r="H259" t="s">
        <v>23326</v>
      </c>
    </row>
    <row r="260" spans="1:8">
      <c r="A260">
        <v>804</v>
      </c>
      <c r="B260">
        <v>2425</v>
      </c>
      <c r="C260" t="s">
        <v>23323</v>
      </c>
      <c r="D260" t="s">
        <v>23333</v>
      </c>
      <c r="F260" t="s">
        <v>23325</v>
      </c>
      <c r="G260">
        <v>1</v>
      </c>
      <c r="H260" t="s">
        <v>23329</v>
      </c>
    </row>
    <row r="261" spans="1:8">
      <c r="A261">
        <v>877</v>
      </c>
      <c r="B261">
        <v>2539</v>
      </c>
      <c r="C261" t="s">
        <v>23323</v>
      </c>
      <c r="D261" t="s">
        <v>23333</v>
      </c>
      <c r="F261" t="s">
        <v>23325</v>
      </c>
      <c r="G261">
        <v>1</v>
      </c>
      <c r="H261" t="s">
        <v>23326</v>
      </c>
    </row>
    <row r="262" spans="1:8">
      <c r="A262">
        <v>924</v>
      </c>
      <c r="B262">
        <v>2635</v>
      </c>
      <c r="C262" t="s">
        <v>23323</v>
      </c>
      <c r="D262" t="s">
        <v>23333</v>
      </c>
      <c r="F262" t="s">
        <v>23325</v>
      </c>
      <c r="G262">
        <v>1</v>
      </c>
      <c r="H262" t="s">
        <v>23326</v>
      </c>
    </row>
    <row r="263" spans="1:8">
      <c r="A263">
        <v>1049</v>
      </c>
      <c r="B263">
        <v>2806</v>
      </c>
      <c r="C263" t="s">
        <v>23323</v>
      </c>
      <c r="D263" t="s">
        <v>23333</v>
      </c>
      <c r="F263" t="s">
        <v>23325</v>
      </c>
      <c r="G263">
        <v>1</v>
      </c>
      <c r="H263" t="s">
        <v>23326</v>
      </c>
    </row>
    <row r="264" spans="1:8">
      <c r="A264">
        <v>1107</v>
      </c>
      <c r="B264">
        <v>2888</v>
      </c>
      <c r="C264" t="s">
        <v>23323</v>
      </c>
      <c r="D264" t="s">
        <v>23333</v>
      </c>
      <c r="F264" t="s">
        <v>23325</v>
      </c>
      <c r="G264">
        <v>1</v>
      </c>
      <c r="H264" t="s">
        <v>23326</v>
      </c>
    </row>
    <row r="265" spans="1:8">
      <c r="A265">
        <v>1114</v>
      </c>
      <c r="B265">
        <v>2897</v>
      </c>
      <c r="C265" t="s">
        <v>23323</v>
      </c>
      <c r="D265" t="s">
        <v>23333</v>
      </c>
      <c r="F265" t="s">
        <v>23325</v>
      </c>
      <c r="G265">
        <v>1</v>
      </c>
      <c r="H265" t="s">
        <v>23329</v>
      </c>
    </row>
    <row r="266" spans="1:8">
      <c r="A266">
        <v>1129</v>
      </c>
      <c r="B266">
        <v>2907</v>
      </c>
      <c r="C266" t="s">
        <v>23323</v>
      </c>
      <c r="D266" t="s">
        <v>23333</v>
      </c>
      <c r="F266" t="s">
        <v>23325</v>
      </c>
      <c r="G266">
        <v>1</v>
      </c>
      <c r="H266" t="s">
        <v>23327</v>
      </c>
    </row>
    <row r="267" spans="1:8">
      <c r="A267">
        <v>1192</v>
      </c>
      <c r="B267">
        <v>2962</v>
      </c>
      <c r="C267" t="s">
        <v>23323</v>
      </c>
      <c r="D267" t="s">
        <v>23333</v>
      </c>
      <c r="F267" t="s">
        <v>23325</v>
      </c>
      <c r="G267">
        <v>1</v>
      </c>
      <c r="H267" t="s">
        <v>23326</v>
      </c>
    </row>
    <row r="268" spans="1:8">
      <c r="A268">
        <v>1292</v>
      </c>
      <c r="B268">
        <v>3060</v>
      </c>
      <c r="C268" t="s">
        <v>23323</v>
      </c>
      <c r="D268" t="s">
        <v>23333</v>
      </c>
      <c r="F268" t="s">
        <v>23325</v>
      </c>
      <c r="G268">
        <v>1</v>
      </c>
      <c r="H268" t="s">
        <v>23326</v>
      </c>
    </row>
    <row r="269" spans="1:8">
      <c r="A269">
        <v>1472</v>
      </c>
      <c r="B269">
        <v>3242</v>
      </c>
      <c r="C269" t="s">
        <v>23323</v>
      </c>
      <c r="D269" t="s">
        <v>23333</v>
      </c>
      <c r="F269" t="s">
        <v>23325</v>
      </c>
      <c r="G269">
        <v>1</v>
      </c>
      <c r="H269" t="s">
        <v>23328</v>
      </c>
    </row>
    <row r="270" spans="1:8">
      <c r="A270">
        <v>1548</v>
      </c>
      <c r="B270">
        <v>3320</v>
      </c>
      <c r="C270" t="s">
        <v>23323</v>
      </c>
      <c r="D270" t="s">
        <v>23333</v>
      </c>
      <c r="F270" t="s">
        <v>23325</v>
      </c>
      <c r="G270">
        <v>1</v>
      </c>
      <c r="H270" t="s">
        <v>23326</v>
      </c>
    </row>
    <row r="271" spans="1:8">
      <c r="A271">
        <v>1594</v>
      </c>
      <c r="B271">
        <v>3355</v>
      </c>
      <c r="C271" t="s">
        <v>23323</v>
      </c>
      <c r="D271" t="s">
        <v>23333</v>
      </c>
      <c r="F271" t="s">
        <v>23325</v>
      </c>
      <c r="G271">
        <v>1</v>
      </c>
      <c r="H271" t="s">
        <v>23347</v>
      </c>
    </row>
    <row r="272" spans="1:8">
      <c r="A272">
        <v>1630</v>
      </c>
      <c r="B272">
        <v>3379</v>
      </c>
      <c r="C272" t="s">
        <v>23323</v>
      </c>
      <c r="D272" t="s">
        <v>23333</v>
      </c>
      <c r="F272" t="s">
        <v>23325</v>
      </c>
      <c r="G272">
        <v>1</v>
      </c>
      <c r="H272" t="s">
        <v>23346</v>
      </c>
    </row>
    <row r="273" spans="1:8">
      <c r="A273">
        <v>1646</v>
      </c>
      <c r="B273">
        <v>3390</v>
      </c>
      <c r="C273" t="s">
        <v>23323</v>
      </c>
      <c r="D273" t="s">
        <v>23333</v>
      </c>
      <c r="F273" t="s">
        <v>23325</v>
      </c>
      <c r="G273">
        <v>1</v>
      </c>
      <c r="H273" t="s">
        <v>23329</v>
      </c>
    </row>
    <row r="274" spans="1:8">
      <c r="A274">
        <v>1674</v>
      </c>
      <c r="B274">
        <v>3430</v>
      </c>
      <c r="C274" t="s">
        <v>23323</v>
      </c>
      <c r="D274" t="s">
        <v>23333</v>
      </c>
      <c r="F274" t="s">
        <v>23325</v>
      </c>
      <c r="G274">
        <v>1</v>
      </c>
      <c r="H274" t="s">
        <v>23326</v>
      </c>
    </row>
    <row r="275" spans="1:8">
      <c r="A275">
        <v>1693</v>
      </c>
      <c r="B275">
        <v>3439</v>
      </c>
      <c r="C275" t="s">
        <v>23323</v>
      </c>
      <c r="D275" t="s">
        <v>23333</v>
      </c>
      <c r="F275" t="s">
        <v>23325</v>
      </c>
      <c r="G275">
        <v>1</v>
      </c>
      <c r="H275" t="s">
        <v>23326</v>
      </c>
    </row>
    <row r="276" spans="1:8">
      <c r="A276">
        <v>1702</v>
      </c>
      <c r="B276">
        <v>3450</v>
      </c>
      <c r="C276" t="s">
        <v>23323</v>
      </c>
      <c r="D276" t="s">
        <v>23333</v>
      </c>
      <c r="F276" t="s">
        <v>23325</v>
      </c>
      <c r="G276">
        <v>1</v>
      </c>
      <c r="H276" t="s">
        <v>23326</v>
      </c>
    </row>
    <row r="277" spans="1:8">
      <c r="A277">
        <v>1712</v>
      </c>
      <c r="B277">
        <v>3454</v>
      </c>
      <c r="C277" t="s">
        <v>23323</v>
      </c>
      <c r="D277" t="s">
        <v>23333</v>
      </c>
      <c r="F277" t="s">
        <v>23325</v>
      </c>
      <c r="G277">
        <v>1</v>
      </c>
      <c r="H277" t="s">
        <v>23326</v>
      </c>
    </row>
    <row r="278" spans="1:8">
      <c r="A278">
        <v>1716</v>
      </c>
      <c r="B278">
        <v>3458</v>
      </c>
      <c r="C278" t="s">
        <v>23323</v>
      </c>
      <c r="D278" t="s">
        <v>23333</v>
      </c>
      <c r="F278" t="s">
        <v>23325</v>
      </c>
      <c r="G278">
        <v>1</v>
      </c>
      <c r="H278" t="s">
        <v>23328</v>
      </c>
    </row>
    <row r="279" spans="1:8">
      <c r="A279">
        <v>1776</v>
      </c>
      <c r="B279">
        <v>3509</v>
      </c>
      <c r="C279" t="s">
        <v>23323</v>
      </c>
      <c r="D279" t="s">
        <v>23333</v>
      </c>
      <c r="F279" t="s">
        <v>23325</v>
      </c>
      <c r="G279">
        <v>1</v>
      </c>
      <c r="H279" t="s">
        <v>23328</v>
      </c>
    </row>
    <row r="280" spans="1:8">
      <c r="A280">
        <v>1835</v>
      </c>
      <c r="B280">
        <v>3576</v>
      </c>
      <c r="C280" t="s">
        <v>23323</v>
      </c>
      <c r="D280" t="s">
        <v>23333</v>
      </c>
      <c r="F280" t="s">
        <v>23325</v>
      </c>
      <c r="G280">
        <v>1</v>
      </c>
      <c r="H280" t="s">
        <v>23326</v>
      </c>
    </row>
    <row r="281" spans="1:8">
      <c r="A281">
        <v>1841</v>
      </c>
      <c r="B281">
        <v>3581</v>
      </c>
      <c r="C281" t="s">
        <v>23323</v>
      </c>
      <c r="D281" t="s">
        <v>23333</v>
      </c>
      <c r="F281" t="s">
        <v>23325</v>
      </c>
      <c r="G281">
        <v>1</v>
      </c>
      <c r="H281" t="s">
        <v>23329</v>
      </c>
    </row>
    <row r="282" spans="1:8">
      <c r="A282">
        <v>1861</v>
      </c>
      <c r="B282">
        <v>3602</v>
      </c>
      <c r="C282" t="s">
        <v>23323</v>
      </c>
      <c r="D282" t="s">
        <v>23333</v>
      </c>
      <c r="F282" t="s">
        <v>23325</v>
      </c>
      <c r="G282">
        <v>1</v>
      </c>
      <c r="H282" t="s">
        <v>23351</v>
      </c>
    </row>
    <row r="283" spans="1:8">
      <c r="A283">
        <v>1878</v>
      </c>
      <c r="B283">
        <v>3615</v>
      </c>
      <c r="C283" t="s">
        <v>23323</v>
      </c>
      <c r="D283" t="s">
        <v>23333</v>
      </c>
      <c r="F283" t="s">
        <v>23325</v>
      </c>
      <c r="G283">
        <v>1</v>
      </c>
      <c r="H283" t="s">
        <v>23326</v>
      </c>
    </row>
    <row r="284" spans="1:8">
      <c r="A284">
        <v>1888</v>
      </c>
      <c r="B284">
        <v>3625</v>
      </c>
      <c r="C284" t="s">
        <v>23323</v>
      </c>
      <c r="D284" t="s">
        <v>23333</v>
      </c>
      <c r="F284" t="s">
        <v>23325</v>
      </c>
      <c r="G284">
        <v>1</v>
      </c>
      <c r="H284" t="s">
        <v>23326</v>
      </c>
    </row>
    <row r="285" spans="1:8">
      <c r="A285">
        <v>1933</v>
      </c>
      <c r="B285">
        <v>3669</v>
      </c>
      <c r="C285" t="s">
        <v>23323</v>
      </c>
      <c r="D285" t="s">
        <v>23333</v>
      </c>
      <c r="F285" t="s">
        <v>23325</v>
      </c>
      <c r="G285">
        <v>1</v>
      </c>
      <c r="H285" t="s">
        <v>23326</v>
      </c>
    </row>
    <row r="286" spans="1:8">
      <c r="A286">
        <v>2175</v>
      </c>
      <c r="B286">
        <v>3930</v>
      </c>
      <c r="C286" t="s">
        <v>23323</v>
      </c>
      <c r="D286" t="s">
        <v>23333</v>
      </c>
      <c r="F286" t="s">
        <v>23325</v>
      </c>
      <c r="G286">
        <v>1</v>
      </c>
      <c r="H286" t="s">
        <v>23326</v>
      </c>
    </row>
    <row r="287" spans="1:8">
      <c r="A287">
        <v>2213</v>
      </c>
      <c r="B287">
        <v>3988</v>
      </c>
      <c r="C287" t="s">
        <v>23323</v>
      </c>
      <c r="D287" t="s">
        <v>23333</v>
      </c>
      <c r="F287" t="s">
        <v>23325</v>
      </c>
      <c r="G287">
        <v>1</v>
      </c>
      <c r="H287" t="s">
        <v>23329</v>
      </c>
    </row>
    <row r="288" spans="1:8">
      <c r="A288">
        <v>2243</v>
      </c>
      <c r="B288">
        <v>3935</v>
      </c>
      <c r="C288" t="s">
        <v>23323</v>
      </c>
      <c r="D288" t="s">
        <v>23333</v>
      </c>
      <c r="F288" t="s">
        <v>23325</v>
      </c>
      <c r="G288">
        <v>1</v>
      </c>
      <c r="H288" t="s">
        <v>23360</v>
      </c>
    </row>
    <row r="289" spans="1:8">
      <c r="A289">
        <v>2252</v>
      </c>
      <c r="B289">
        <v>4024</v>
      </c>
      <c r="C289" t="s">
        <v>23323</v>
      </c>
      <c r="D289" t="s">
        <v>23333</v>
      </c>
      <c r="F289" t="s">
        <v>23325</v>
      </c>
      <c r="G289">
        <v>1</v>
      </c>
      <c r="H289" t="s">
        <v>23329</v>
      </c>
    </row>
    <row r="290" spans="1:8">
      <c r="A290">
        <v>2421</v>
      </c>
      <c r="B290">
        <v>4236</v>
      </c>
      <c r="C290" t="s">
        <v>23323</v>
      </c>
      <c r="D290" t="s">
        <v>23333</v>
      </c>
      <c r="F290" t="s">
        <v>23325</v>
      </c>
      <c r="G290">
        <v>1</v>
      </c>
      <c r="H290" t="s">
        <v>23328</v>
      </c>
    </row>
    <row r="291" spans="1:8">
      <c r="A291">
        <v>2427</v>
      </c>
      <c r="B291">
        <v>4241</v>
      </c>
      <c r="C291" t="s">
        <v>23323</v>
      </c>
      <c r="D291" t="s">
        <v>23333</v>
      </c>
      <c r="F291" t="s">
        <v>23325</v>
      </c>
      <c r="G291">
        <v>1</v>
      </c>
      <c r="H291" t="s">
        <v>23328</v>
      </c>
    </row>
    <row r="292" spans="1:8">
      <c r="A292">
        <v>2462</v>
      </c>
      <c r="B292">
        <v>4288</v>
      </c>
      <c r="C292" t="s">
        <v>23323</v>
      </c>
      <c r="D292" t="s">
        <v>23333</v>
      </c>
      <c r="F292" t="s">
        <v>23325</v>
      </c>
      <c r="G292">
        <v>1</v>
      </c>
      <c r="H292" t="s">
        <v>23329</v>
      </c>
    </row>
    <row r="293" spans="1:8">
      <c r="A293">
        <v>2520</v>
      </c>
      <c r="B293">
        <v>4367</v>
      </c>
      <c r="C293" t="s">
        <v>23323</v>
      </c>
      <c r="D293" t="s">
        <v>23333</v>
      </c>
      <c r="F293" t="s">
        <v>23325</v>
      </c>
      <c r="G293">
        <v>1</v>
      </c>
      <c r="H293" t="s">
        <v>23329</v>
      </c>
    </row>
    <row r="294" spans="1:8">
      <c r="A294">
        <v>2528</v>
      </c>
      <c r="B294">
        <v>4377</v>
      </c>
      <c r="C294" t="s">
        <v>23323</v>
      </c>
      <c r="D294" t="s">
        <v>23333</v>
      </c>
      <c r="F294" t="s">
        <v>23325</v>
      </c>
      <c r="G294">
        <v>1</v>
      </c>
      <c r="H294" t="s">
        <v>23326</v>
      </c>
    </row>
    <row r="295" spans="1:8">
      <c r="A295">
        <v>2701</v>
      </c>
      <c r="B295">
        <v>4598</v>
      </c>
      <c r="C295" t="s">
        <v>23323</v>
      </c>
      <c r="D295" t="s">
        <v>23333</v>
      </c>
      <c r="F295" t="s">
        <v>23325</v>
      </c>
      <c r="G295">
        <v>1</v>
      </c>
      <c r="H295" t="s">
        <v>23363</v>
      </c>
    </row>
    <row r="296" spans="1:8">
      <c r="A296">
        <v>2707</v>
      </c>
      <c r="B296">
        <v>4601</v>
      </c>
      <c r="C296" t="s">
        <v>23323</v>
      </c>
      <c r="D296" t="s">
        <v>23333</v>
      </c>
      <c r="F296" t="s">
        <v>23325</v>
      </c>
      <c r="G296">
        <v>1</v>
      </c>
      <c r="H296" t="s">
        <v>23326</v>
      </c>
    </row>
    <row r="297" spans="1:8">
      <c r="A297">
        <v>2712</v>
      </c>
      <c r="B297">
        <v>4626</v>
      </c>
      <c r="C297" t="s">
        <v>23323</v>
      </c>
      <c r="D297" t="s">
        <v>23333</v>
      </c>
      <c r="F297" t="s">
        <v>23325</v>
      </c>
      <c r="G297">
        <v>1</v>
      </c>
      <c r="H297" t="s">
        <v>23329</v>
      </c>
    </row>
    <row r="298" spans="1:8">
      <c r="A298">
        <v>2804</v>
      </c>
      <c r="B298">
        <v>4745</v>
      </c>
      <c r="C298" t="s">
        <v>23323</v>
      </c>
      <c r="D298" t="s">
        <v>23333</v>
      </c>
      <c r="F298" t="s">
        <v>23325</v>
      </c>
      <c r="G298">
        <v>1</v>
      </c>
      <c r="H298" t="s">
        <v>23346</v>
      </c>
    </row>
    <row r="299" spans="1:8">
      <c r="A299">
        <v>2853</v>
      </c>
      <c r="B299">
        <v>4801</v>
      </c>
      <c r="C299" t="s">
        <v>23323</v>
      </c>
      <c r="D299" t="s">
        <v>23333</v>
      </c>
      <c r="F299" t="s">
        <v>23325</v>
      </c>
      <c r="G299">
        <v>1</v>
      </c>
      <c r="H299" t="s">
        <v>23326</v>
      </c>
    </row>
    <row r="300" spans="1:8">
      <c r="A300">
        <v>2871</v>
      </c>
      <c r="B300">
        <v>4818</v>
      </c>
      <c r="C300" t="s">
        <v>23323</v>
      </c>
      <c r="D300" t="s">
        <v>23333</v>
      </c>
      <c r="F300" t="s">
        <v>23325</v>
      </c>
      <c r="G300">
        <v>1</v>
      </c>
      <c r="H300" t="s">
        <v>23326</v>
      </c>
    </row>
    <row r="301" spans="1:8">
      <c r="A301">
        <v>2911</v>
      </c>
      <c r="B301">
        <v>4846</v>
      </c>
      <c r="C301" t="s">
        <v>23323</v>
      </c>
      <c r="D301" t="s">
        <v>23333</v>
      </c>
      <c r="F301" t="s">
        <v>23325</v>
      </c>
      <c r="G301">
        <v>1</v>
      </c>
      <c r="H301" t="s">
        <v>23328</v>
      </c>
    </row>
    <row r="302" spans="1:8">
      <c r="A302">
        <v>2932</v>
      </c>
      <c r="B302">
        <v>4866</v>
      </c>
      <c r="C302" t="s">
        <v>23323</v>
      </c>
      <c r="D302" t="s">
        <v>23333</v>
      </c>
      <c r="F302" t="s">
        <v>23325</v>
      </c>
      <c r="G302">
        <v>1</v>
      </c>
      <c r="H302" t="s">
        <v>23329</v>
      </c>
    </row>
    <row r="303" spans="1:8">
      <c r="A303">
        <v>3041</v>
      </c>
      <c r="B303">
        <v>4994</v>
      </c>
      <c r="C303" t="s">
        <v>23323</v>
      </c>
      <c r="D303" t="s">
        <v>23333</v>
      </c>
      <c r="F303" t="s">
        <v>23325</v>
      </c>
      <c r="G303">
        <v>1</v>
      </c>
      <c r="H303" t="s">
        <v>23326</v>
      </c>
    </row>
    <row r="304" spans="1:8">
      <c r="A304">
        <v>3058</v>
      </c>
      <c r="B304">
        <v>5010</v>
      </c>
      <c r="C304" t="s">
        <v>23323</v>
      </c>
      <c r="D304" t="s">
        <v>23333</v>
      </c>
      <c r="F304" t="s">
        <v>23325</v>
      </c>
      <c r="G304">
        <v>1</v>
      </c>
      <c r="H304" t="s">
        <v>23326</v>
      </c>
    </row>
    <row r="305" spans="1:8">
      <c r="A305">
        <v>3062</v>
      </c>
      <c r="B305">
        <v>5013</v>
      </c>
      <c r="C305" t="s">
        <v>23323</v>
      </c>
      <c r="D305" t="s">
        <v>23333</v>
      </c>
      <c r="F305" t="s">
        <v>23325</v>
      </c>
      <c r="G305">
        <v>1</v>
      </c>
      <c r="H305" t="s">
        <v>23326</v>
      </c>
    </row>
    <row r="306" spans="1:8">
      <c r="A306">
        <v>3109</v>
      </c>
      <c r="B306">
        <v>5063</v>
      </c>
      <c r="C306" t="s">
        <v>23323</v>
      </c>
      <c r="D306" t="s">
        <v>23333</v>
      </c>
      <c r="F306" t="s">
        <v>23325</v>
      </c>
      <c r="G306">
        <v>1</v>
      </c>
      <c r="H306" t="s">
        <v>23328</v>
      </c>
    </row>
    <row r="307" spans="1:8">
      <c r="A307">
        <v>3170</v>
      </c>
      <c r="B307">
        <v>5112</v>
      </c>
      <c r="C307" t="s">
        <v>23323</v>
      </c>
      <c r="D307" t="s">
        <v>23333</v>
      </c>
      <c r="F307" t="s">
        <v>23325</v>
      </c>
      <c r="G307">
        <v>1</v>
      </c>
      <c r="H307" t="s">
        <v>23326</v>
      </c>
    </row>
    <row r="308" spans="1:8">
      <c r="A308">
        <v>3172</v>
      </c>
      <c r="B308">
        <v>5117</v>
      </c>
      <c r="C308" t="s">
        <v>23323</v>
      </c>
      <c r="D308" t="s">
        <v>23333</v>
      </c>
      <c r="F308" t="s">
        <v>23325</v>
      </c>
      <c r="G308">
        <v>1</v>
      </c>
      <c r="H308" t="s">
        <v>23326</v>
      </c>
    </row>
    <row r="309" spans="1:8">
      <c r="A309">
        <v>3226</v>
      </c>
      <c r="B309">
        <v>5145</v>
      </c>
      <c r="C309" t="s">
        <v>23323</v>
      </c>
      <c r="D309" t="s">
        <v>23333</v>
      </c>
      <c r="F309" t="s">
        <v>23325</v>
      </c>
      <c r="G309">
        <v>1</v>
      </c>
      <c r="H309" t="s">
        <v>23328</v>
      </c>
    </row>
    <row r="310" spans="1:8">
      <c r="A310">
        <v>3326</v>
      </c>
      <c r="B310">
        <v>5242</v>
      </c>
      <c r="C310" t="s">
        <v>23323</v>
      </c>
      <c r="D310" t="s">
        <v>23333</v>
      </c>
      <c r="F310" t="s">
        <v>23325</v>
      </c>
      <c r="G310">
        <v>1</v>
      </c>
      <c r="H310" t="s">
        <v>23329</v>
      </c>
    </row>
    <row r="311" spans="1:8">
      <c r="A311">
        <v>3349</v>
      </c>
      <c r="B311">
        <v>5266</v>
      </c>
      <c r="C311" t="s">
        <v>23323</v>
      </c>
      <c r="D311" t="s">
        <v>23333</v>
      </c>
      <c r="F311" t="s">
        <v>23325</v>
      </c>
      <c r="G311">
        <v>1</v>
      </c>
      <c r="H311" t="s">
        <v>23351</v>
      </c>
    </row>
    <row r="312" spans="1:8">
      <c r="A312">
        <v>3375</v>
      </c>
      <c r="B312">
        <v>5275</v>
      </c>
      <c r="C312" t="s">
        <v>23323</v>
      </c>
      <c r="D312" t="s">
        <v>23333</v>
      </c>
      <c r="F312" t="s">
        <v>23325</v>
      </c>
      <c r="G312">
        <v>1</v>
      </c>
      <c r="H312" t="s">
        <v>23327</v>
      </c>
    </row>
    <row r="313" spans="1:8">
      <c r="A313">
        <v>3403</v>
      </c>
      <c r="B313">
        <v>5298</v>
      </c>
      <c r="C313" t="s">
        <v>23323</v>
      </c>
      <c r="D313" t="s">
        <v>23333</v>
      </c>
      <c r="F313" t="s">
        <v>23325</v>
      </c>
      <c r="G313">
        <v>1</v>
      </c>
      <c r="H313" t="s">
        <v>23351</v>
      </c>
    </row>
    <row r="314" spans="1:8">
      <c r="A314">
        <v>3442</v>
      </c>
      <c r="B314">
        <v>5331</v>
      </c>
      <c r="C314" t="s">
        <v>23323</v>
      </c>
      <c r="D314" t="s">
        <v>23333</v>
      </c>
      <c r="F314" t="s">
        <v>23325</v>
      </c>
      <c r="G314">
        <v>1</v>
      </c>
      <c r="H314" t="s">
        <v>23326</v>
      </c>
    </row>
    <row r="315" spans="1:8">
      <c r="A315">
        <v>3488</v>
      </c>
      <c r="B315">
        <v>5376</v>
      </c>
      <c r="C315" t="s">
        <v>23323</v>
      </c>
      <c r="D315" t="s">
        <v>23333</v>
      </c>
      <c r="F315" t="s">
        <v>23325</v>
      </c>
      <c r="G315">
        <v>1</v>
      </c>
      <c r="H315" t="s">
        <v>23326</v>
      </c>
    </row>
    <row r="316" spans="1:8">
      <c r="A316">
        <v>3573</v>
      </c>
      <c r="B316">
        <v>5454</v>
      </c>
      <c r="C316" t="s">
        <v>23323</v>
      </c>
      <c r="D316" t="s">
        <v>23333</v>
      </c>
      <c r="F316" t="s">
        <v>23325</v>
      </c>
      <c r="G316">
        <v>1</v>
      </c>
      <c r="H316" t="s">
        <v>23329</v>
      </c>
    </row>
    <row r="317" spans="1:8">
      <c r="A317">
        <v>3578</v>
      </c>
      <c r="B317">
        <v>5458</v>
      </c>
      <c r="C317" t="s">
        <v>23323</v>
      </c>
      <c r="D317" t="s">
        <v>23333</v>
      </c>
      <c r="F317" t="s">
        <v>23325</v>
      </c>
      <c r="G317">
        <v>1</v>
      </c>
      <c r="H317" t="s">
        <v>23326</v>
      </c>
    </row>
    <row r="318" spans="1:8">
      <c r="A318">
        <v>3597</v>
      </c>
      <c r="B318">
        <v>5469</v>
      </c>
      <c r="C318" t="s">
        <v>23323</v>
      </c>
      <c r="D318" t="s">
        <v>23333</v>
      </c>
      <c r="F318" t="s">
        <v>23325</v>
      </c>
      <c r="G318">
        <v>1</v>
      </c>
      <c r="H318" t="s">
        <v>23326</v>
      </c>
    </row>
    <row r="319" spans="1:8">
      <c r="A319">
        <v>3598</v>
      </c>
      <c r="B319">
        <v>5469</v>
      </c>
      <c r="C319" t="s">
        <v>23323</v>
      </c>
      <c r="D319" t="s">
        <v>23333</v>
      </c>
      <c r="F319" t="s">
        <v>23325</v>
      </c>
      <c r="G319">
        <v>1</v>
      </c>
      <c r="H319" t="s">
        <v>23327</v>
      </c>
    </row>
    <row r="320" spans="1:8">
      <c r="A320">
        <v>3778</v>
      </c>
      <c r="B320">
        <v>5650</v>
      </c>
      <c r="C320" t="s">
        <v>23323</v>
      </c>
      <c r="D320" t="s">
        <v>23333</v>
      </c>
      <c r="F320" t="s">
        <v>23325</v>
      </c>
      <c r="G320">
        <v>1</v>
      </c>
      <c r="H320" t="s">
        <v>23326</v>
      </c>
    </row>
    <row r="321" spans="1:8">
      <c r="A321">
        <v>3810</v>
      </c>
      <c r="B321">
        <v>5689</v>
      </c>
      <c r="C321" t="s">
        <v>23323</v>
      </c>
      <c r="D321" t="s">
        <v>23333</v>
      </c>
      <c r="F321" t="s">
        <v>23325</v>
      </c>
      <c r="G321">
        <v>1</v>
      </c>
      <c r="H321" t="s">
        <v>23329</v>
      </c>
    </row>
    <row r="322" spans="1:8">
      <c r="A322">
        <v>3811</v>
      </c>
      <c r="B322">
        <v>5689</v>
      </c>
      <c r="C322" t="s">
        <v>23323</v>
      </c>
      <c r="D322" t="s">
        <v>23333</v>
      </c>
      <c r="F322" t="s">
        <v>23325</v>
      </c>
      <c r="G322">
        <v>1</v>
      </c>
      <c r="H322" t="s">
        <v>23326</v>
      </c>
    </row>
    <row r="323" spans="1:8">
      <c r="A323">
        <v>3910</v>
      </c>
      <c r="B323">
        <v>5784</v>
      </c>
      <c r="C323" t="s">
        <v>23323</v>
      </c>
      <c r="D323" t="s">
        <v>23333</v>
      </c>
      <c r="F323" t="s">
        <v>23325</v>
      </c>
      <c r="G323">
        <v>1</v>
      </c>
      <c r="H323" t="s">
        <v>23369</v>
      </c>
    </row>
    <row r="324" spans="1:8">
      <c r="A324">
        <v>4038</v>
      </c>
      <c r="B324">
        <v>5905</v>
      </c>
      <c r="C324" t="s">
        <v>23323</v>
      </c>
      <c r="D324" t="s">
        <v>23333</v>
      </c>
      <c r="F324" t="s">
        <v>23325</v>
      </c>
      <c r="G324">
        <v>1</v>
      </c>
      <c r="H324" t="s">
        <v>23329</v>
      </c>
    </row>
    <row r="325" spans="1:8">
      <c r="A325">
        <v>111</v>
      </c>
      <c r="B325">
        <v>1480</v>
      </c>
      <c r="C325" t="s">
        <v>23323</v>
      </c>
      <c r="D325" t="s">
        <v>23336</v>
      </c>
      <c r="F325" t="s">
        <v>23325</v>
      </c>
      <c r="G325">
        <v>1</v>
      </c>
      <c r="H325" t="s">
        <v>23327</v>
      </c>
    </row>
    <row r="326" spans="1:8">
      <c r="A326">
        <v>112</v>
      </c>
      <c r="B326">
        <v>1480</v>
      </c>
      <c r="C326" t="s">
        <v>23323</v>
      </c>
      <c r="D326" t="s">
        <v>23337</v>
      </c>
      <c r="F326" t="s">
        <v>23325</v>
      </c>
      <c r="G326">
        <v>1</v>
      </c>
      <c r="H326" t="s">
        <v>23327</v>
      </c>
    </row>
    <row r="327" spans="1:8">
      <c r="A327">
        <v>125</v>
      </c>
      <c r="B327">
        <v>1492</v>
      </c>
      <c r="C327" t="s">
        <v>23323</v>
      </c>
      <c r="D327" t="s">
        <v>23338</v>
      </c>
      <c r="F327" t="s">
        <v>23325</v>
      </c>
      <c r="G327">
        <v>1</v>
      </c>
      <c r="H327" t="s">
        <v>23329</v>
      </c>
    </row>
    <row r="328" spans="1:8">
      <c r="A328">
        <v>136</v>
      </c>
      <c r="B328">
        <v>1509</v>
      </c>
      <c r="C328" t="s">
        <v>23323</v>
      </c>
      <c r="D328" t="s">
        <v>23339</v>
      </c>
      <c r="F328" t="s">
        <v>23325</v>
      </c>
      <c r="G328">
        <v>1</v>
      </c>
      <c r="H328" t="s">
        <v>23327</v>
      </c>
    </row>
    <row r="329" spans="1:8">
      <c r="A329">
        <v>148</v>
      </c>
      <c r="B329">
        <v>1528</v>
      </c>
      <c r="C329" t="s">
        <v>23323</v>
      </c>
      <c r="D329" t="s">
        <v>23340</v>
      </c>
      <c r="F329" t="s">
        <v>23325</v>
      </c>
      <c r="G329">
        <v>1</v>
      </c>
      <c r="H329" t="s">
        <v>23326</v>
      </c>
    </row>
    <row r="330" spans="1:8">
      <c r="A330">
        <v>174</v>
      </c>
      <c r="B330">
        <v>1567</v>
      </c>
      <c r="C330" t="s">
        <v>23323</v>
      </c>
      <c r="D330" t="s">
        <v>23331</v>
      </c>
      <c r="F330" t="s">
        <v>23325</v>
      </c>
      <c r="G330">
        <v>1</v>
      </c>
      <c r="H330" t="s">
        <v>23327</v>
      </c>
    </row>
    <row r="331" spans="1:8">
      <c r="A331">
        <v>254</v>
      </c>
      <c r="B331">
        <v>1637</v>
      </c>
      <c r="C331" t="s">
        <v>23323</v>
      </c>
      <c r="D331" t="s">
        <v>23331</v>
      </c>
      <c r="F331" t="s">
        <v>23325</v>
      </c>
      <c r="G331">
        <v>1</v>
      </c>
      <c r="H331" t="s">
        <v>23326</v>
      </c>
    </row>
    <row r="332" spans="1:8">
      <c r="A332">
        <v>270</v>
      </c>
      <c r="B332">
        <v>1662</v>
      </c>
      <c r="C332" t="s">
        <v>23323</v>
      </c>
      <c r="D332" t="s">
        <v>23331</v>
      </c>
      <c r="F332" t="s">
        <v>23325</v>
      </c>
      <c r="G332">
        <v>1</v>
      </c>
      <c r="H332" t="s">
        <v>23327</v>
      </c>
    </row>
    <row r="333" spans="1:8">
      <c r="A333">
        <v>287</v>
      </c>
      <c r="B333">
        <v>1683</v>
      </c>
      <c r="C333" t="s">
        <v>23323</v>
      </c>
      <c r="D333" t="s">
        <v>23338</v>
      </c>
      <c r="F333" t="s">
        <v>23325</v>
      </c>
      <c r="G333">
        <v>1</v>
      </c>
      <c r="H333" t="s">
        <v>23326</v>
      </c>
    </row>
    <row r="334" spans="1:8">
      <c r="A334">
        <v>303</v>
      </c>
      <c r="B334">
        <v>1696</v>
      </c>
      <c r="C334" t="s">
        <v>23323</v>
      </c>
      <c r="D334" t="s">
        <v>23338</v>
      </c>
      <c r="F334" t="s">
        <v>23325</v>
      </c>
      <c r="G334">
        <v>1</v>
      </c>
      <c r="H334" t="s">
        <v>23329</v>
      </c>
    </row>
    <row r="335" spans="1:8">
      <c r="A335">
        <v>461</v>
      </c>
      <c r="B335">
        <v>1871</v>
      </c>
      <c r="C335" t="s">
        <v>23323</v>
      </c>
      <c r="D335" t="s">
        <v>23338</v>
      </c>
      <c r="F335" t="s">
        <v>23325</v>
      </c>
      <c r="G335">
        <v>1</v>
      </c>
      <c r="H335" t="s">
        <v>23329</v>
      </c>
    </row>
    <row r="336" spans="1:8">
      <c r="A336">
        <v>596</v>
      </c>
      <c r="B336">
        <v>2102</v>
      </c>
      <c r="C336" t="s">
        <v>23323</v>
      </c>
      <c r="D336" t="s">
        <v>23331</v>
      </c>
      <c r="F336" t="s">
        <v>23325</v>
      </c>
      <c r="G336">
        <v>1</v>
      </c>
      <c r="H336" t="s">
        <v>23327</v>
      </c>
    </row>
    <row r="337" spans="1:8">
      <c r="A337">
        <v>722</v>
      </c>
      <c r="B337">
        <v>2304</v>
      </c>
      <c r="C337" t="s">
        <v>23323</v>
      </c>
      <c r="D337" t="s">
        <v>23341</v>
      </c>
      <c r="F337" t="s">
        <v>23325</v>
      </c>
      <c r="G337">
        <v>1</v>
      </c>
      <c r="H337" t="s">
        <v>23326</v>
      </c>
    </row>
    <row r="338" spans="1:8">
      <c r="A338">
        <v>770</v>
      </c>
      <c r="B338">
        <v>2382</v>
      </c>
      <c r="C338" t="s">
        <v>23323</v>
      </c>
      <c r="D338" t="s">
        <v>23342</v>
      </c>
      <c r="F338" t="s">
        <v>23325</v>
      </c>
      <c r="G338">
        <v>1</v>
      </c>
      <c r="H338" t="s">
        <v>23327</v>
      </c>
    </row>
    <row r="339" spans="1:8">
      <c r="A339">
        <v>982</v>
      </c>
      <c r="B339">
        <v>2740</v>
      </c>
      <c r="C339" t="s">
        <v>23323</v>
      </c>
      <c r="D339" t="s">
        <v>23343</v>
      </c>
      <c r="F339" t="s">
        <v>23325</v>
      </c>
      <c r="G339">
        <v>1</v>
      </c>
      <c r="H339" t="s">
        <v>23326</v>
      </c>
    </row>
    <row r="340" spans="1:8">
      <c r="A340">
        <v>1030</v>
      </c>
      <c r="B340">
        <v>2796</v>
      </c>
      <c r="C340" t="s">
        <v>23323</v>
      </c>
      <c r="D340" t="s">
        <v>23344</v>
      </c>
      <c r="F340" t="s">
        <v>23325</v>
      </c>
      <c r="G340">
        <v>1</v>
      </c>
      <c r="H340" t="s">
        <v>23327</v>
      </c>
    </row>
    <row r="341" spans="1:8">
      <c r="A341">
        <v>1032</v>
      </c>
      <c r="B341">
        <v>2801</v>
      </c>
      <c r="C341" t="s">
        <v>23323</v>
      </c>
      <c r="D341" t="s">
        <v>23341</v>
      </c>
      <c r="F341" t="s">
        <v>23325</v>
      </c>
      <c r="G341">
        <v>1</v>
      </c>
      <c r="H341" t="s">
        <v>23326</v>
      </c>
    </row>
    <row r="342" spans="1:8">
      <c r="A342">
        <v>1033</v>
      </c>
      <c r="B342">
        <v>2801</v>
      </c>
      <c r="C342" t="s">
        <v>23323</v>
      </c>
      <c r="D342" t="s">
        <v>23331</v>
      </c>
      <c r="F342" t="s">
        <v>23325</v>
      </c>
      <c r="G342">
        <v>1</v>
      </c>
      <c r="H342" t="s">
        <v>23326</v>
      </c>
    </row>
    <row r="343" spans="1:8">
      <c r="A343">
        <v>1109</v>
      </c>
      <c r="B343">
        <v>2890</v>
      </c>
      <c r="C343" t="s">
        <v>23323</v>
      </c>
      <c r="F343" t="s">
        <v>23325</v>
      </c>
      <c r="G343">
        <v>1</v>
      </c>
      <c r="H343" t="s">
        <v>23327</v>
      </c>
    </row>
    <row r="344" spans="1:8">
      <c r="A344">
        <v>1115</v>
      </c>
      <c r="B344">
        <v>2897</v>
      </c>
      <c r="C344" t="s">
        <v>23323</v>
      </c>
      <c r="D344" t="s">
        <v>23338</v>
      </c>
      <c r="F344" t="s">
        <v>23325</v>
      </c>
      <c r="G344">
        <v>1</v>
      </c>
      <c r="H344" t="s">
        <v>23329</v>
      </c>
    </row>
    <row r="345" spans="1:8">
      <c r="A345">
        <v>1136</v>
      </c>
      <c r="B345">
        <v>2914</v>
      </c>
      <c r="C345" t="s">
        <v>23323</v>
      </c>
      <c r="D345" t="s">
        <v>23331</v>
      </c>
      <c r="F345" t="s">
        <v>23325</v>
      </c>
      <c r="G345">
        <v>1</v>
      </c>
      <c r="H345" t="s">
        <v>23327</v>
      </c>
    </row>
    <row r="346" spans="1:8">
      <c r="A346">
        <v>1159</v>
      </c>
      <c r="B346">
        <v>2931</v>
      </c>
      <c r="C346" t="s">
        <v>23323</v>
      </c>
      <c r="D346" t="s">
        <v>23345</v>
      </c>
      <c r="F346" t="s">
        <v>23325</v>
      </c>
      <c r="G346">
        <v>1</v>
      </c>
      <c r="H346" t="s">
        <v>23346</v>
      </c>
    </row>
    <row r="347" spans="1:8">
      <c r="A347">
        <v>1250</v>
      </c>
      <c r="B347">
        <v>3015</v>
      </c>
      <c r="C347" t="s">
        <v>23323</v>
      </c>
      <c r="D347" t="s">
        <v>23331</v>
      </c>
      <c r="F347" t="s">
        <v>23325</v>
      </c>
      <c r="G347">
        <v>1</v>
      </c>
      <c r="H347" t="s">
        <v>23327</v>
      </c>
    </row>
    <row r="348" spans="1:8">
      <c r="A348">
        <v>1296</v>
      </c>
      <c r="B348">
        <v>3062</v>
      </c>
      <c r="C348" t="s">
        <v>23323</v>
      </c>
      <c r="D348" t="s">
        <v>23341</v>
      </c>
      <c r="F348" t="s">
        <v>23325</v>
      </c>
      <c r="G348">
        <v>1</v>
      </c>
      <c r="H348" t="s">
        <v>23326</v>
      </c>
    </row>
    <row r="349" spans="1:8">
      <c r="A349">
        <v>1384</v>
      </c>
      <c r="B349">
        <v>3157</v>
      </c>
      <c r="C349" t="s">
        <v>23323</v>
      </c>
      <c r="D349" t="s">
        <v>23338</v>
      </c>
      <c r="F349" t="s">
        <v>23325</v>
      </c>
      <c r="G349">
        <v>1</v>
      </c>
      <c r="H349" t="s">
        <v>23329</v>
      </c>
    </row>
    <row r="350" spans="1:8">
      <c r="A350">
        <v>1586</v>
      </c>
      <c r="B350">
        <v>3354</v>
      </c>
      <c r="C350" t="s">
        <v>23323</v>
      </c>
      <c r="D350" t="s">
        <v>23331</v>
      </c>
      <c r="F350" t="s">
        <v>23325</v>
      </c>
      <c r="G350">
        <v>1</v>
      </c>
      <c r="H350" t="s">
        <v>23329</v>
      </c>
    </row>
    <row r="351" spans="1:8">
      <c r="A351">
        <v>1640</v>
      </c>
      <c r="B351">
        <v>3387</v>
      </c>
      <c r="C351" t="s">
        <v>23323</v>
      </c>
      <c r="D351" t="s">
        <v>23341</v>
      </c>
      <c r="F351" t="s">
        <v>23325</v>
      </c>
      <c r="G351">
        <v>1</v>
      </c>
      <c r="H351" t="s">
        <v>23326</v>
      </c>
    </row>
    <row r="352" spans="1:8">
      <c r="A352">
        <v>1653</v>
      </c>
      <c r="B352">
        <v>3399</v>
      </c>
      <c r="C352" t="s">
        <v>23323</v>
      </c>
      <c r="D352" t="s">
        <v>23331</v>
      </c>
      <c r="F352" t="s">
        <v>23325</v>
      </c>
      <c r="G352">
        <v>1</v>
      </c>
      <c r="H352" t="s">
        <v>23327</v>
      </c>
    </row>
    <row r="353" spans="1:8">
      <c r="A353">
        <v>1685</v>
      </c>
      <c r="B353">
        <v>3434</v>
      </c>
      <c r="C353" t="s">
        <v>23323</v>
      </c>
      <c r="D353" t="s">
        <v>23341</v>
      </c>
      <c r="F353" t="s">
        <v>23325</v>
      </c>
      <c r="G353">
        <v>1</v>
      </c>
      <c r="H353" t="s">
        <v>23326</v>
      </c>
    </row>
    <row r="354" spans="1:8">
      <c r="A354">
        <v>1721</v>
      </c>
      <c r="B354">
        <v>3461</v>
      </c>
      <c r="C354" t="s">
        <v>23323</v>
      </c>
      <c r="D354" t="s">
        <v>23338</v>
      </c>
      <c r="F354" t="s">
        <v>23325</v>
      </c>
      <c r="G354">
        <v>1</v>
      </c>
      <c r="H354" t="s">
        <v>23329</v>
      </c>
    </row>
    <row r="355" spans="1:8">
      <c r="A355">
        <v>1802</v>
      </c>
      <c r="B355">
        <v>3534</v>
      </c>
      <c r="C355" t="s">
        <v>23323</v>
      </c>
      <c r="D355" t="s">
        <v>23349</v>
      </c>
      <c r="F355" t="s">
        <v>23325</v>
      </c>
      <c r="G355">
        <v>1</v>
      </c>
      <c r="H355" t="s">
        <v>23329</v>
      </c>
    </row>
    <row r="356" spans="1:8">
      <c r="A356">
        <v>1860</v>
      </c>
      <c r="B356">
        <v>3602</v>
      </c>
      <c r="C356" t="s">
        <v>23323</v>
      </c>
      <c r="D356" t="s">
        <v>23331</v>
      </c>
      <c r="F356" t="s">
        <v>23325</v>
      </c>
      <c r="G356">
        <v>1</v>
      </c>
      <c r="H356" t="s">
        <v>23351</v>
      </c>
    </row>
    <row r="357" spans="1:8">
      <c r="A357">
        <v>1893</v>
      </c>
      <c r="B357">
        <v>3628</v>
      </c>
      <c r="C357" t="s">
        <v>23323</v>
      </c>
      <c r="D357" t="s">
        <v>23331</v>
      </c>
      <c r="F357" t="s">
        <v>23325</v>
      </c>
      <c r="G357">
        <v>1</v>
      </c>
      <c r="H357" t="s">
        <v>23329</v>
      </c>
    </row>
    <row r="358" spans="1:8">
      <c r="A358">
        <v>1922</v>
      </c>
      <c r="B358">
        <v>3655</v>
      </c>
      <c r="C358" t="s">
        <v>23323</v>
      </c>
      <c r="D358" t="s">
        <v>23345</v>
      </c>
      <c r="F358" t="s">
        <v>23325</v>
      </c>
      <c r="G358">
        <v>1</v>
      </c>
      <c r="H358" t="s">
        <v>23346</v>
      </c>
    </row>
    <row r="359" spans="1:8">
      <c r="A359">
        <v>1928</v>
      </c>
      <c r="B359">
        <v>3663</v>
      </c>
      <c r="C359" t="s">
        <v>23323</v>
      </c>
      <c r="D359" t="s">
        <v>23338</v>
      </c>
      <c r="F359" t="s">
        <v>23325</v>
      </c>
      <c r="G359">
        <v>1</v>
      </c>
      <c r="H359" t="s">
        <v>23327</v>
      </c>
    </row>
    <row r="360" spans="1:8">
      <c r="A360">
        <v>1977</v>
      </c>
      <c r="B360">
        <v>3711</v>
      </c>
      <c r="C360" t="s">
        <v>23323</v>
      </c>
      <c r="D360" t="s">
        <v>23341</v>
      </c>
      <c r="F360" t="s">
        <v>23325</v>
      </c>
      <c r="G360">
        <v>1</v>
      </c>
      <c r="H360" t="s">
        <v>23346</v>
      </c>
    </row>
    <row r="361" spans="1:8">
      <c r="A361">
        <v>1979</v>
      </c>
      <c r="B361">
        <v>3711</v>
      </c>
      <c r="C361" t="s">
        <v>23323</v>
      </c>
      <c r="D361" t="s">
        <v>23353</v>
      </c>
      <c r="F361" t="s">
        <v>23325</v>
      </c>
      <c r="G361">
        <v>1</v>
      </c>
      <c r="H361" t="s">
        <v>23346</v>
      </c>
    </row>
    <row r="362" spans="1:8">
      <c r="A362">
        <v>1998</v>
      </c>
      <c r="B362">
        <v>3729</v>
      </c>
      <c r="C362" t="s">
        <v>23323</v>
      </c>
      <c r="D362" t="s">
        <v>23331</v>
      </c>
      <c r="F362" t="s">
        <v>23325</v>
      </c>
      <c r="G362">
        <v>1</v>
      </c>
      <c r="H362" t="s">
        <v>23329</v>
      </c>
    </row>
    <row r="363" spans="1:8">
      <c r="A363">
        <v>2039</v>
      </c>
      <c r="B363">
        <v>3772</v>
      </c>
      <c r="C363" t="s">
        <v>23323</v>
      </c>
      <c r="D363" t="s">
        <v>23331</v>
      </c>
      <c r="F363" t="s">
        <v>23325</v>
      </c>
      <c r="G363">
        <v>1</v>
      </c>
      <c r="H363" t="s">
        <v>23327</v>
      </c>
    </row>
    <row r="364" spans="1:8">
      <c r="A364">
        <v>2078</v>
      </c>
      <c r="B364">
        <v>3815</v>
      </c>
      <c r="C364" t="s">
        <v>23323</v>
      </c>
      <c r="D364" t="s">
        <v>23331</v>
      </c>
      <c r="F364" t="s">
        <v>23325</v>
      </c>
      <c r="G364">
        <v>1</v>
      </c>
      <c r="H364" t="s">
        <v>23327</v>
      </c>
    </row>
    <row r="365" spans="1:8">
      <c r="A365">
        <v>2120</v>
      </c>
      <c r="B365">
        <v>3859</v>
      </c>
      <c r="C365" t="s">
        <v>23323</v>
      </c>
      <c r="D365" t="s">
        <v>23338</v>
      </c>
      <c r="F365" t="s">
        <v>23325</v>
      </c>
      <c r="G365">
        <v>1</v>
      </c>
      <c r="H365" t="s">
        <v>23327</v>
      </c>
    </row>
    <row r="366" spans="1:8">
      <c r="A366">
        <v>2230</v>
      </c>
      <c r="B366">
        <v>4004</v>
      </c>
      <c r="C366" t="s">
        <v>23323</v>
      </c>
      <c r="D366" t="s">
        <v>23349</v>
      </c>
      <c r="F366" t="s">
        <v>23325</v>
      </c>
      <c r="G366">
        <v>1</v>
      </c>
      <c r="H366" t="s">
        <v>23327</v>
      </c>
    </row>
    <row r="367" spans="1:8">
      <c r="A367">
        <v>2253</v>
      </c>
      <c r="B367">
        <v>4024</v>
      </c>
      <c r="C367" t="s">
        <v>23323</v>
      </c>
      <c r="D367" t="s">
        <v>23338</v>
      </c>
      <c r="F367" t="s">
        <v>23325</v>
      </c>
      <c r="G367">
        <v>1</v>
      </c>
      <c r="H367" t="s">
        <v>23329</v>
      </c>
    </row>
    <row r="368" spans="1:8">
      <c r="A368">
        <v>2293</v>
      </c>
      <c r="B368">
        <v>4064</v>
      </c>
      <c r="C368" t="s">
        <v>23323</v>
      </c>
      <c r="D368" t="s">
        <v>23349</v>
      </c>
      <c r="F368" t="s">
        <v>23325</v>
      </c>
      <c r="G368">
        <v>1</v>
      </c>
      <c r="H368" t="s">
        <v>23327</v>
      </c>
    </row>
    <row r="369" spans="1:8">
      <c r="A369">
        <v>2299</v>
      </c>
      <c r="B369">
        <v>4073</v>
      </c>
      <c r="C369" t="s">
        <v>23323</v>
      </c>
      <c r="D369" t="s">
        <v>23338</v>
      </c>
      <c r="F369" t="s">
        <v>23325</v>
      </c>
      <c r="G369">
        <v>1</v>
      </c>
      <c r="H369" t="s">
        <v>23326</v>
      </c>
    </row>
    <row r="370" spans="1:8">
      <c r="A370">
        <v>2322</v>
      </c>
      <c r="B370">
        <v>4096</v>
      </c>
      <c r="C370" t="s">
        <v>23323</v>
      </c>
      <c r="D370" t="s">
        <v>23338</v>
      </c>
      <c r="F370" t="s">
        <v>23325</v>
      </c>
      <c r="G370">
        <v>1</v>
      </c>
      <c r="H370" t="s">
        <v>23326</v>
      </c>
    </row>
    <row r="371" spans="1:8">
      <c r="A371">
        <v>2354</v>
      </c>
      <c r="B371">
        <v>4142</v>
      </c>
      <c r="C371" t="s">
        <v>23323</v>
      </c>
      <c r="D371" t="s">
        <v>23340</v>
      </c>
      <c r="F371" t="s">
        <v>23325</v>
      </c>
      <c r="G371">
        <v>1</v>
      </c>
      <c r="H371" t="s">
        <v>23327</v>
      </c>
    </row>
    <row r="372" spans="1:8">
      <c r="A372">
        <v>2356</v>
      </c>
      <c r="B372">
        <v>4142</v>
      </c>
      <c r="C372" t="s">
        <v>23323</v>
      </c>
      <c r="D372" t="s">
        <v>23331</v>
      </c>
      <c r="F372" t="s">
        <v>23325</v>
      </c>
      <c r="G372">
        <v>1</v>
      </c>
      <c r="H372" t="s">
        <v>23327</v>
      </c>
    </row>
    <row r="373" spans="1:8">
      <c r="A373">
        <v>2403</v>
      </c>
      <c r="B373">
        <v>4217</v>
      </c>
      <c r="C373" t="s">
        <v>23323</v>
      </c>
      <c r="D373" t="s">
        <v>23331</v>
      </c>
      <c r="F373" t="s">
        <v>23325</v>
      </c>
      <c r="G373">
        <v>1</v>
      </c>
      <c r="H373" t="s">
        <v>23327</v>
      </c>
    </row>
    <row r="374" spans="1:8">
      <c r="A374">
        <v>2404</v>
      </c>
      <c r="B374">
        <v>4217</v>
      </c>
      <c r="C374" t="s">
        <v>23323</v>
      </c>
      <c r="D374" t="s">
        <v>23340</v>
      </c>
      <c r="F374" t="s">
        <v>23325</v>
      </c>
      <c r="G374">
        <v>1</v>
      </c>
      <c r="H374" t="s">
        <v>23327</v>
      </c>
    </row>
    <row r="375" spans="1:8">
      <c r="A375">
        <v>2422</v>
      </c>
      <c r="B375">
        <v>4236</v>
      </c>
      <c r="C375" t="s">
        <v>23323</v>
      </c>
      <c r="D375" t="s">
        <v>23338</v>
      </c>
      <c r="F375" t="s">
        <v>23325</v>
      </c>
      <c r="G375">
        <v>1</v>
      </c>
      <c r="H375" t="s">
        <v>23328</v>
      </c>
    </row>
    <row r="376" spans="1:8">
      <c r="A376">
        <v>2472</v>
      </c>
      <c r="B376">
        <v>4299</v>
      </c>
      <c r="C376" t="s">
        <v>23323</v>
      </c>
      <c r="D376" t="s">
        <v>23331</v>
      </c>
      <c r="F376" t="s">
        <v>23325</v>
      </c>
      <c r="G376">
        <v>1</v>
      </c>
      <c r="H376" t="s">
        <v>23327</v>
      </c>
    </row>
    <row r="377" spans="1:8">
      <c r="A377">
        <v>2477</v>
      </c>
      <c r="B377">
        <v>4306</v>
      </c>
      <c r="C377" t="s">
        <v>23323</v>
      </c>
      <c r="D377" t="s">
        <v>23349</v>
      </c>
      <c r="F377" t="s">
        <v>23325</v>
      </c>
      <c r="G377">
        <v>1</v>
      </c>
      <c r="H377" t="s">
        <v>23329</v>
      </c>
    </row>
    <row r="378" spans="1:8">
      <c r="A378">
        <v>2482</v>
      </c>
      <c r="B378">
        <v>4309</v>
      </c>
      <c r="C378" t="s">
        <v>23323</v>
      </c>
      <c r="D378" t="s">
        <v>25282</v>
      </c>
      <c r="F378" t="s">
        <v>23325</v>
      </c>
      <c r="G378">
        <v>1</v>
      </c>
      <c r="H378" t="s">
        <v>23327</v>
      </c>
    </row>
    <row r="379" spans="1:8">
      <c r="A379">
        <v>2483</v>
      </c>
      <c r="B379">
        <v>4309</v>
      </c>
      <c r="C379" t="s">
        <v>23323</v>
      </c>
      <c r="D379" t="s">
        <v>23349</v>
      </c>
      <c r="F379" t="s">
        <v>23325</v>
      </c>
      <c r="G379">
        <v>1</v>
      </c>
      <c r="H379" t="s">
        <v>23327</v>
      </c>
    </row>
    <row r="380" spans="1:8">
      <c r="A380">
        <v>2503</v>
      </c>
      <c r="B380">
        <v>4332</v>
      </c>
      <c r="C380" t="s">
        <v>23323</v>
      </c>
      <c r="D380" t="s">
        <v>23349</v>
      </c>
      <c r="F380" t="s">
        <v>23325</v>
      </c>
      <c r="G380">
        <v>1</v>
      </c>
      <c r="H380" t="s">
        <v>23328</v>
      </c>
    </row>
    <row r="381" spans="1:8">
      <c r="A381">
        <v>2507</v>
      </c>
      <c r="B381">
        <v>4334</v>
      </c>
      <c r="C381" t="s">
        <v>23323</v>
      </c>
      <c r="D381" t="s">
        <v>23349</v>
      </c>
      <c r="F381" t="s">
        <v>23325</v>
      </c>
      <c r="G381">
        <v>1</v>
      </c>
      <c r="H381" t="s">
        <v>23327</v>
      </c>
    </row>
    <row r="382" spans="1:8">
      <c r="A382">
        <v>2510</v>
      </c>
      <c r="B382">
        <v>4343</v>
      </c>
      <c r="C382" t="s">
        <v>23323</v>
      </c>
      <c r="D382" t="s">
        <v>23338</v>
      </c>
      <c r="F382" t="s">
        <v>23325</v>
      </c>
      <c r="G382">
        <v>1</v>
      </c>
      <c r="H382" t="s">
        <v>23329</v>
      </c>
    </row>
    <row r="383" spans="1:8">
      <c r="A383">
        <v>2600</v>
      </c>
      <c r="B383">
        <v>4478</v>
      </c>
      <c r="C383" t="s">
        <v>23323</v>
      </c>
      <c r="D383" t="s">
        <v>23385</v>
      </c>
      <c r="F383" t="s">
        <v>23325</v>
      </c>
      <c r="G383">
        <v>1</v>
      </c>
      <c r="H383" t="s">
        <v>23326</v>
      </c>
    </row>
    <row r="384" spans="1:8">
      <c r="A384">
        <v>2665</v>
      </c>
      <c r="B384">
        <v>4564</v>
      </c>
      <c r="C384" t="s">
        <v>23323</v>
      </c>
      <c r="D384" t="s">
        <v>23331</v>
      </c>
      <c r="F384" t="s">
        <v>23325</v>
      </c>
      <c r="G384">
        <v>1</v>
      </c>
      <c r="H384" t="s">
        <v>23329</v>
      </c>
    </row>
    <row r="385" spans="1:8">
      <c r="A385">
        <v>2702</v>
      </c>
      <c r="B385">
        <v>4598</v>
      </c>
      <c r="C385" t="s">
        <v>23323</v>
      </c>
      <c r="D385" t="s">
        <v>23338</v>
      </c>
      <c r="F385" t="s">
        <v>23325</v>
      </c>
      <c r="G385">
        <v>1</v>
      </c>
      <c r="H385" t="s">
        <v>23363</v>
      </c>
    </row>
    <row r="386" spans="1:8">
      <c r="A386">
        <v>2705</v>
      </c>
      <c r="B386">
        <v>4605</v>
      </c>
      <c r="C386" t="s">
        <v>23323</v>
      </c>
      <c r="D386" t="s">
        <v>23349</v>
      </c>
      <c r="F386" t="s">
        <v>23325</v>
      </c>
      <c r="G386">
        <v>1</v>
      </c>
      <c r="H386" t="s">
        <v>23327</v>
      </c>
    </row>
    <row r="387" spans="1:8">
      <c r="A387">
        <v>3083</v>
      </c>
      <c r="B387">
        <v>5028</v>
      </c>
      <c r="C387" t="s">
        <v>23323</v>
      </c>
      <c r="D387" t="s">
        <v>23338</v>
      </c>
      <c r="F387" t="s">
        <v>23325</v>
      </c>
      <c r="G387">
        <v>1</v>
      </c>
      <c r="H387" t="s">
        <v>23326</v>
      </c>
    </row>
    <row r="388" spans="1:8">
      <c r="A388">
        <v>3086</v>
      </c>
      <c r="B388">
        <v>5035</v>
      </c>
      <c r="C388" t="s">
        <v>23323</v>
      </c>
      <c r="D388" t="s">
        <v>25282</v>
      </c>
      <c r="F388" t="s">
        <v>23325</v>
      </c>
      <c r="G388">
        <v>1</v>
      </c>
      <c r="H388" t="s">
        <v>23327</v>
      </c>
    </row>
    <row r="389" spans="1:8">
      <c r="A389">
        <v>3128</v>
      </c>
      <c r="B389">
        <v>5074</v>
      </c>
      <c r="C389" t="s">
        <v>23323</v>
      </c>
      <c r="D389" t="s">
        <v>23349</v>
      </c>
      <c r="F389" t="s">
        <v>23325</v>
      </c>
      <c r="G389">
        <v>1</v>
      </c>
      <c r="H389" t="s">
        <v>23327</v>
      </c>
    </row>
    <row r="390" spans="1:8">
      <c r="A390">
        <v>3129</v>
      </c>
      <c r="B390">
        <v>5074</v>
      </c>
      <c r="C390" t="s">
        <v>23323</v>
      </c>
      <c r="D390" t="s">
        <v>25282</v>
      </c>
      <c r="F390" t="s">
        <v>23325</v>
      </c>
      <c r="G390">
        <v>1</v>
      </c>
      <c r="H390" t="s">
        <v>23327</v>
      </c>
    </row>
    <row r="391" spans="1:8">
      <c r="A391">
        <v>3189</v>
      </c>
      <c r="B391">
        <v>5128</v>
      </c>
      <c r="C391" t="s">
        <v>23323</v>
      </c>
      <c r="D391" t="s">
        <v>28225</v>
      </c>
      <c r="F391" t="s">
        <v>23325</v>
      </c>
      <c r="G391">
        <v>1</v>
      </c>
      <c r="H391" t="s">
        <v>23326</v>
      </c>
    </row>
    <row r="392" spans="1:8">
      <c r="A392">
        <v>3190</v>
      </c>
      <c r="B392">
        <v>5128</v>
      </c>
      <c r="C392" t="s">
        <v>23323</v>
      </c>
      <c r="D392" t="s">
        <v>23338</v>
      </c>
      <c r="F392" t="s">
        <v>23325</v>
      </c>
      <c r="G392">
        <v>1</v>
      </c>
      <c r="H392" t="s">
        <v>23327</v>
      </c>
    </row>
    <row r="393" spans="1:8">
      <c r="A393">
        <v>3244</v>
      </c>
      <c r="B393">
        <v>5164</v>
      </c>
      <c r="C393" t="s">
        <v>23323</v>
      </c>
      <c r="D393" t="s">
        <v>23341</v>
      </c>
      <c r="F393" t="s">
        <v>23325</v>
      </c>
      <c r="G393">
        <v>1</v>
      </c>
      <c r="H393" t="s">
        <v>23327</v>
      </c>
    </row>
    <row r="394" spans="1:8">
      <c r="A394">
        <v>3277</v>
      </c>
      <c r="B394">
        <v>5195</v>
      </c>
      <c r="C394" t="s">
        <v>23323</v>
      </c>
      <c r="D394" t="s">
        <v>23341</v>
      </c>
      <c r="F394" t="s">
        <v>23325</v>
      </c>
      <c r="G394">
        <v>1</v>
      </c>
      <c r="H394" t="s">
        <v>23329</v>
      </c>
    </row>
    <row r="395" spans="1:8">
      <c r="A395">
        <v>3292</v>
      </c>
      <c r="B395">
        <v>5217</v>
      </c>
      <c r="C395" t="s">
        <v>23323</v>
      </c>
      <c r="D395" t="s">
        <v>23331</v>
      </c>
      <c r="F395" t="s">
        <v>23325</v>
      </c>
      <c r="G395">
        <v>1</v>
      </c>
      <c r="H395" t="s">
        <v>23326</v>
      </c>
    </row>
    <row r="396" spans="1:8">
      <c r="A396">
        <v>3351</v>
      </c>
      <c r="B396">
        <v>5266</v>
      </c>
      <c r="C396" t="s">
        <v>23323</v>
      </c>
      <c r="D396" t="s">
        <v>23341</v>
      </c>
      <c r="F396" t="s">
        <v>23325</v>
      </c>
      <c r="G396">
        <v>1</v>
      </c>
      <c r="H396" t="s">
        <v>23328</v>
      </c>
    </row>
    <row r="397" spans="1:8">
      <c r="A397">
        <v>3371</v>
      </c>
      <c r="B397">
        <v>5275</v>
      </c>
      <c r="C397" t="s">
        <v>23323</v>
      </c>
      <c r="D397" t="s">
        <v>23382</v>
      </c>
      <c r="F397" t="s">
        <v>23325</v>
      </c>
      <c r="G397">
        <v>1</v>
      </c>
      <c r="H397" t="s">
        <v>23327</v>
      </c>
    </row>
    <row r="398" spans="1:8">
      <c r="A398">
        <v>3457</v>
      </c>
      <c r="B398">
        <v>5340</v>
      </c>
      <c r="C398" t="s">
        <v>23323</v>
      </c>
      <c r="D398" t="s">
        <v>23390</v>
      </c>
      <c r="F398" t="s">
        <v>23325</v>
      </c>
      <c r="G398">
        <v>1</v>
      </c>
      <c r="H398" t="s">
        <v>23382</v>
      </c>
    </row>
    <row r="399" spans="1:8">
      <c r="A399">
        <v>3583</v>
      </c>
      <c r="B399">
        <v>5461</v>
      </c>
      <c r="C399" t="s">
        <v>23323</v>
      </c>
      <c r="D399" t="s">
        <v>23349</v>
      </c>
      <c r="F399" t="s">
        <v>23325</v>
      </c>
      <c r="G399">
        <v>1</v>
      </c>
      <c r="H399" t="s">
        <v>23327</v>
      </c>
    </row>
    <row r="400" spans="1:8">
      <c r="A400">
        <v>3599</v>
      </c>
      <c r="B400">
        <v>5469</v>
      </c>
      <c r="C400" t="s">
        <v>23323</v>
      </c>
      <c r="D400" t="s">
        <v>23349</v>
      </c>
      <c r="F400" t="s">
        <v>23325</v>
      </c>
      <c r="G400">
        <v>1</v>
      </c>
      <c r="H400" t="s">
        <v>23327</v>
      </c>
    </row>
    <row r="401" spans="1:8">
      <c r="A401">
        <v>3600</v>
      </c>
      <c r="B401">
        <v>5469</v>
      </c>
      <c r="C401" t="s">
        <v>23323</v>
      </c>
      <c r="D401" t="s">
        <v>23338</v>
      </c>
      <c r="F401" t="s">
        <v>23325</v>
      </c>
      <c r="G401">
        <v>1</v>
      </c>
      <c r="H401" t="s">
        <v>23327</v>
      </c>
    </row>
    <row r="402" spans="1:8">
      <c r="A402">
        <v>3622</v>
      </c>
      <c r="B402">
        <v>5487</v>
      </c>
      <c r="C402" t="s">
        <v>23323</v>
      </c>
      <c r="D402" t="s">
        <v>23349</v>
      </c>
      <c r="F402" t="s">
        <v>23325</v>
      </c>
      <c r="G402">
        <v>1</v>
      </c>
      <c r="H402" t="s">
        <v>23327</v>
      </c>
    </row>
    <row r="403" spans="1:8">
      <c r="A403">
        <v>3747</v>
      </c>
      <c r="B403">
        <v>5631</v>
      </c>
      <c r="C403" t="s">
        <v>23323</v>
      </c>
      <c r="D403" t="s">
        <v>40826</v>
      </c>
      <c r="F403" t="s">
        <v>23325</v>
      </c>
      <c r="G403">
        <v>1</v>
      </c>
      <c r="H403" t="s">
        <v>23327</v>
      </c>
    </row>
    <row r="404" spans="1:8">
      <c r="A404">
        <v>3748</v>
      </c>
      <c r="B404">
        <v>5631</v>
      </c>
      <c r="C404" t="s">
        <v>23323</v>
      </c>
      <c r="D404" t="s">
        <v>40827</v>
      </c>
      <c r="F404" t="s">
        <v>23325</v>
      </c>
      <c r="G404">
        <v>1</v>
      </c>
      <c r="H404" t="s">
        <v>23327</v>
      </c>
    </row>
    <row r="405" spans="1:8">
      <c r="A405">
        <v>3762</v>
      </c>
      <c r="B405">
        <v>5635</v>
      </c>
      <c r="C405" t="s">
        <v>23323</v>
      </c>
      <c r="D405" t="s">
        <v>23338</v>
      </c>
      <c r="F405" t="s">
        <v>23325</v>
      </c>
      <c r="G405">
        <v>1</v>
      </c>
      <c r="H405" t="s">
        <v>23329</v>
      </c>
    </row>
    <row r="406" spans="1:8">
      <c r="A406">
        <v>3855</v>
      </c>
      <c r="B406">
        <v>5730</v>
      </c>
      <c r="C406" t="s">
        <v>23323</v>
      </c>
      <c r="D406" t="s">
        <v>23349</v>
      </c>
      <c r="F406" t="s">
        <v>23325</v>
      </c>
      <c r="G406">
        <v>1</v>
      </c>
      <c r="H406" t="s">
        <v>23327</v>
      </c>
    </row>
    <row r="407" spans="1:8">
      <c r="A407">
        <v>3862</v>
      </c>
      <c r="B407">
        <v>5736</v>
      </c>
      <c r="C407" t="s">
        <v>23323</v>
      </c>
      <c r="D407" t="s">
        <v>41845</v>
      </c>
      <c r="F407" t="s">
        <v>23325</v>
      </c>
      <c r="G407">
        <v>1</v>
      </c>
      <c r="H407" t="s">
        <v>23327</v>
      </c>
    </row>
    <row r="408" spans="1:8">
      <c r="A408">
        <v>3868</v>
      </c>
      <c r="B408">
        <v>5744</v>
      </c>
      <c r="C408" t="s">
        <v>23323</v>
      </c>
      <c r="D408" t="s">
        <v>23391</v>
      </c>
      <c r="F408" t="s">
        <v>23325</v>
      </c>
      <c r="G408">
        <v>1</v>
      </c>
      <c r="H408" t="s">
        <v>23326</v>
      </c>
    </row>
    <row r="409" spans="1:8">
      <c r="A409">
        <v>3877</v>
      </c>
      <c r="B409">
        <v>5753</v>
      </c>
      <c r="C409" t="s">
        <v>23323</v>
      </c>
      <c r="D409" t="s">
        <v>23338</v>
      </c>
      <c r="F409" t="s">
        <v>23325</v>
      </c>
      <c r="G409">
        <v>1</v>
      </c>
      <c r="H409" t="s">
        <v>23326</v>
      </c>
    </row>
    <row r="410" spans="1:8">
      <c r="A410">
        <v>3889</v>
      </c>
      <c r="B410">
        <v>5767</v>
      </c>
      <c r="C410" t="s">
        <v>23323</v>
      </c>
      <c r="D410" t="s">
        <v>23349</v>
      </c>
      <c r="F410" t="s">
        <v>23325</v>
      </c>
      <c r="G410">
        <v>1</v>
      </c>
      <c r="H410" t="s">
        <v>23326</v>
      </c>
    </row>
    <row r="411" spans="1:8">
      <c r="A411">
        <v>3890</v>
      </c>
      <c r="B411">
        <v>5767</v>
      </c>
      <c r="C411" t="s">
        <v>23323</v>
      </c>
      <c r="D411" t="s">
        <v>23390</v>
      </c>
      <c r="F411" t="s">
        <v>23325</v>
      </c>
      <c r="G411">
        <v>1</v>
      </c>
      <c r="H411" t="s">
        <v>23326</v>
      </c>
    </row>
    <row r="412" spans="1:8">
      <c r="A412">
        <v>3891</v>
      </c>
      <c r="B412">
        <v>5769</v>
      </c>
      <c r="C412" t="s">
        <v>23323</v>
      </c>
      <c r="D412" t="s">
        <v>23349</v>
      </c>
      <c r="F412" t="s">
        <v>23325</v>
      </c>
      <c r="G412">
        <v>1</v>
      </c>
      <c r="H412" t="s">
        <v>23327</v>
      </c>
    </row>
    <row r="413" spans="1:8">
      <c r="A413">
        <v>3892</v>
      </c>
      <c r="B413">
        <v>5769</v>
      </c>
      <c r="C413" t="s">
        <v>23323</v>
      </c>
      <c r="D413" t="s">
        <v>25282</v>
      </c>
      <c r="F413" t="s">
        <v>23325</v>
      </c>
      <c r="G413">
        <v>1</v>
      </c>
      <c r="H413" t="s">
        <v>23327</v>
      </c>
    </row>
    <row r="414" spans="1:8">
      <c r="A414">
        <v>3909</v>
      </c>
      <c r="B414">
        <v>5784</v>
      </c>
      <c r="C414" t="s">
        <v>23323</v>
      </c>
      <c r="D414" t="s">
        <v>23341</v>
      </c>
      <c r="F414" t="s">
        <v>23325</v>
      </c>
      <c r="G414">
        <v>1</v>
      </c>
      <c r="H414" t="s">
        <v>23357</v>
      </c>
    </row>
    <row r="415" spans="1:8">
      <c r="A415">
        <v>3955</v>
      </c>
      <c r="B415">
        <v>5836</v>
      </c>
      <c r="C415" t="s">
        <v>23323</v>
      </c>
      <c r="D415" t="s">
        <v>33917</v>
      </c>
      <c r="F415" t="s">
        <v>23325</v>
      </c>
      <c r="G415">
        <v>1</v>
      </c>
      <c r="H415" t="s">
        <v>23326</v>
      </c>
    </row>
    <row r="416" spans="1:8">
      <c r="A416">
        <v>3997</v>
      </c>
      <c r="B416">
        <v>5870</v>
      </c>
      <c r="C416" t="s">
        <v>23323</v>
      </c>
      <c r="D416" t="s">
        <v>23341</v>
      </c>
      <c r="F416" t="s">
        <v>23325</v>
      </c>
      <c r="G416">
        <v>1</v>
      </c>
      <c r="H416" t="s">
        <v>23327</v>
      </c>
    </row>
    <row r="417" spans="1:8">
      <c r="A417">
        <v>4013</v>
      </c>
      <c r="B417">
        <v>5884</v>
      </c>
      <c r="C417" t="s">
        <v>23323</v>
      </c>
      <c r="D417" t="s">
        <v>23338</v>
      </c>
      <c r="F417" t="s">
        <v>23325</v>
      </c>
      <c r="G417">
        <v>1</v>
      </c>
      <c r="H417" t="s">
        <v>23328</v>
      </c>
    </row>
    <row r="418" spans="1:8">
      <c r="A418">
        <v>4028</v>
      </c>
      <c r="B418">
        <v>5892</v>
      </c>
      <c r="C418" t="s">
        <v>23323</v>
      </c>
      <c r="D418" t="s">
        <v>23338</v>
      </c>
      <c r="F418" t="s">
        <v>23325</v>
      </c>
      <c r="G418">
        <v>1</v>
      </c>
      <c r="H418" t="s">
        <v>23327</v>
      </c>
    </row>
    <row r="419" spans="1:8">
      <c r="A419">
        <v>4039</v>
      </c>
      <c r="B419">
        <v>5907</v>
      </c>
      <c r="C419" t="s">
        <v>23323</v>
      </c>
      <c r="D419" t="s">
        <v>23338</v>
      </c>
      <c r="F419" t="s">
        <v>23325</v>
      </c>
      <c r="G419">
        <v>1</v>
      </c>
      <c r="H419" t="s">
        <v>23328</v>
      </c>
    </row>
    <row r="420" spans="1:8">
      <c r="A420">
        <v>82</v>
      </c>
      <c r="B420">
        <v>1448</v>
      </c>
      <c r="C420" t="s">
        <v>23323</v>
      </c>
      <c r="D420" t="s">
        <v>23331</v>
      </c>
      <c r="F420" t="s">
        <v>23325</v>
      </c>
      <c r="G420">
        <v>1</v>
      </c>
    </row>
    <row r="421" spans="1:8">
      <c r="A421">
        <v>92</v>
      </c>
      <c r="B421">
        <v>1459</v>
      </c>
      <c r="C421" t="s">
        <v>23323</v>
      </c>
      <c r="D421" t="s">
        <v>23332</v>
      </c>
      <c r="F421" t="s">
        <v>23325</v>
      </c>
      <c r="G421">
        <v>1</v>
      </c>
    </row>
    <row r="422" spans="1:8">
      <c r="A422">
        <v>99</v>
      </c>
      <c r="B422">
        <v>1466</v>
      </c>
      <c r="C422" t="s">
        <v>23323</v>
      </c>
      <c r="D422" t="s">
        <v>23335</v>
      </c>
      <c r="F422" t="s">
        <v>23325</v>
      </c>
      <c r="G422">
        <v>1</v>
      </c>
    </row>
    <row r="423" spans="1:8">
      <c r="A423">
        <v>103</v>
      </c>
      <c r="B423">
        <v>1469</v>
      </c>
      <c r="C423" t="s">
        <v>23323</v>
      </c>
      <c r="D423" t="s">
        <v>23331</v>
      </c>
      <c r="F423" t="s">
        <v>23325</v>
      </c>
      <c r="G423">
        <v>1</v>
      </c>
    </row>
    <row r="424" spans="1:8">
      <c r="A424">
        <v>239</v>
      </c>
      <c r="B424">
        <v>1628</v>
      </c>
      <c r="C424" t="s">
        <v>23323</v>
      </c>
      <c r="D424" t="s">
        <v>23340</v>
      </c>
      <c r="F424" t="s">
        <v>23325</v>
      </c>
      <c r="G424">
        <v>1</v>
      </c>
    </row>
    <row r="425" spans="1:8">
      <c r="A425">
        <v>259</v>
      </c>
      <c r="B425">
        <v>1645</v>
      </c>
      <c r="C425" t="s">
        <v>23323</v>
      </c>
      <c r="D425" t="s">
        <v>23340</v>
      </c>
      <c r="F425" t="s">
        <v>23325</v>
      </c>
      <c r="G425">
        <v>1</v>
      </c>
    </row>
    <row r="426" spans="1:8">
      <c r="A426">
        <v>288</v>
      </c>
      <c r="B426">
        <v>1683</v>
      </c>
      <c r="C426" t="s">
        <v>23323</v>
      </c>
      <c r="D426" t="s">
        <v>23340</v>
      </c>
      <c r="F426" t="s">
        <v>23325</v>
      </c>
      <c r="G426">
        <v>1</v>
      </c>
    </row>
    <row r="427" spans="1:8">
      <c r="A427">
        <v>372</v>
      </c>
      <c r="B427">
        <v>1781</v>
      </c>
      <c r="C427" t="s">
        <v>23323</v>
      </c>
      <c r="D427" t="s">
        <v>23340</v>
      </c>
      <c r="F427" t="s">
        <v>23325</v>
      </c>
      <c r="G427">
        <v>1</v>
      </c>
    </row>
    <row r="428" spans="1:8">
      <c r="A428">
        <v>443</v>
      </c>
      <c r="B428">
        <v>1856</v>
      </c>
      <c r="C428" t="s">
        <v>23323</v>
      </c>
      <c r="D428" t="s">
        <v>23331</v>
      </c>
      <c r="F428" t="s">
        <v>23325</v>
      </c>
      <c r="G428">
        <v>1</v>
      </c>
    </row>
    <row r="429" spans="1:8">
      <c r="A429">
        <v>493</v>
      </c>
      <c r="B429">
        <v>1920</v>
      </c>
      <c r="C429" t="s">
        <v>23323</v>
      </c>
      <c r="D429" t="s">
        <v>23331</v>
      </c>
      <c r="F429" t="s">
        <v>23325</v>
      </c>
      <c r="G429">
        <v>1</v>
      </c>
    </row>
    <row r="430" spans="1:8">
      <c r="A430">
        <v>615</v>
      </c>
      <c r="B430">
        <v>2127</v>
      </c>
      <c r="C430" t="s">
        <v>23323</v>
      </c>
      <c r="D430" t="s">
        <v>23340</v>
      </c>
      <c r="F430" t="s">
        <v>23325</v>
      </c>
      <c r="G430">
        <v>1</v>
      </c>
    </row>
    <row r="431" spans="1:8">
      <c r="A431">
        <v>920</v>
      </c>
      <c r="B431">
        <v>2628</v>
      </c>
      <c r="C431" t="s">
        <v>23323</v>
      </c>
      <c r="D431" t="s">
        <v>23331</v>
      </c>
      <c r="F431" t="s">
        <v>23325</v>
      </c>
      <c r="G431">
        <v>1</v>
      </c>
    </row>
    <row r="432" spans="1:8">
      <c r="A432">
        <v>1004</v>
      </c>
      <c r="B432">
        <v>2753</v>
      </c>
      <c r="C432" t="s">
        <v>23323</v>
      </c>
      <c r="D432" t="s">
        <v>23340</v>
      </c>
      <c r="F432" t="s">
        <v>23325</v>
      </c>
      <c r="G432">
        <v>1</v>
      </c>
    </row>
    <row r="433" spans="1:7">
      <c r="A433">
        <v>1016</v>
      </c>
      <c r="B433">
        <v>2780</v>
      </c>
      <c r="C433" t="s">
        <v>23323</v>
      </c>
      <c r="D433" t="s">
        <v>23340</v>
      </c>
      <c r="F433" t="s">
        <v>23325</v>
      </c>
      <c r="G433">
        <v>1</v>
      </c>
    </row>
    <row r="434" spans="1:7">
      <c r="A434">
        <v>1083</v>
      </c>
      <c r="B434">
        <v>2859</v>
      </c>
      <c r="C434" t="s">
        <v>23323</v>
      </c>
      <c r="D434" t="s">
        <v>23331</v>
      </c>
      <c r="F434" t="s">
        <v>23325</v>
      </c>
      <c r="G434">
        <v>1</v>
      </c>
    </row>
    <row r="435" spans="1:7">
      <c r="A435">
        <v>1248</v>
      </c>
      <c r="B435">
        <v>3004</v>
      </c>
      <c r="C435" t="s">
        <v>23323</v>
      </c>
      <c r="D435" t="s">
        <v>23331</v>
      </c>
      <c r="F435" t="s">
        <v>23325</v>
      </c>
      <c r="G435">
        <v>1</v>
      </c>
    </row>
    <row r="436" spans="1:7">
      <c r="A436">
        <v>1310</v>
      </c>
      <c r="B436">
        <v>3072</v>
      </c>
      <c r="C436" t="s">
        <v>23323</v>
      </c>
      <c r="D436" t="s">
        <v>23331</v>
      </c>
      <c r="F436" t="s">
        <v>23325</v>
      </c>
      <c r="G436">
        <v>1</v>
      </c>
    </row>
    <row r="437" spans="1:7">
      <c r="A437">
        <v>1503</v>
      </c>
      <c r="B437">
        <v>3274</v>
      </c>
      <c r="C437" t="s">
        <v>23323</v>
      </c>
      <c r="D437" t="s">
        <v>23340</v>
      </c>
      <c r="F437" t="s">
        <v>23325</v>
      </c>
      <c r="G437">
        <v>1</v>
      </c>
    </row>
    <row r="438" spans="1:7">
      <c r="A438">
        <v>1604</v>
      </c>
      <c r="B438">
        <v>3359</v>
      </c>
      <c r="C438" t="s">
        <v>23323</v>
      </c>
      <c r="D438" t="s">
        <v>23331</v>
      </c>
      <c r="F438" t="s">
        <v>23325</v>
      </c>
      <c r="G438">
        <v>1</v>
      </c>
    </row>
    <row r="439" spans="1:7">
      <c r="A439">
        <v>1637</v>
      </c>
      <c r="B439">
        <v>3379</v>
      </c>
      <c r="C439" t="s">
        <v>23323</v>
      </c>
      <c r="D439" t="s">
        <v>23331</v>
      </c>
      <c r="F439" t="s">
        <v>23325</v>
      </c>
      <c r="G439">
        <v>1</v>
      </c>
    </row>
    <row r="440" spans="1:7">
      <c r="A440">
        <v>1638</v>
      </c>
      <c r="B440">
        <v>3379</v>
      </c>
      <c r="C440" t="s">
        <v>23323</v>
      </c>
      <c r="D440" t="s">
        <v>23340</v>
      </c>
      <c r="F440" t="s">
        <v>23325</v>
      </c>
      <c r="G440">
        <v>1</v>
      </c>
    </row>
    <row r="441" spans="1:7">
      <c r="A441">
        <v>1682</v>
      </c>
      <c r="B441">
        <v>3433</v>
      </c>
      <c r="C441" t="s">
        <v>23323</v>
      </c>
      <c r="D441" t="s">
        <v>23345</v>
      </c>
      <c r="F441" t="s">
        <v>23325</v>
      </c>
      <c r="G441">
        <v>1</v>
      </c>
    </row>
    <row r="442" spans="1:7">
      <c r="A442">
        <v>1687</v>
      </c>
      <c r="B442">
        <v>3434</v>
      </c>
      <c r="C442" t="s">
        <v>23323</v>
      </c>
      <c r="D442" t="s">
        <v>23331</v>
      </c>
      <c r="F442" t="s">
        <v>23325</v>
      </c>
      <c r="G442">
        <v>1</v>
      </c>
    </row>
    <row r="443" spans="1:7">
      <c r="A443">
        <v>1699</v>
      </c>
      <c r="B443">
        <v>3444</v>
      </c>
      <c r="C443" t="s">
        <v>23323</v>
      </c>
      <c r="D443" t="s">
        <v>23340</v>
      </c>
      <c r="F443" t="s">
        <v>23325</v>
      </c>
      <c r="G443">
        <v>1</v>
      </c>
    </row>
    <row r="444" spans="1:7">
      <c r="A444">
        <v>1781</v>
      </c>
      <c r="B444">
        <v>3514</v>
      </c>
      <c r="C444" t="s">
        <v>23323</v>
      </c>
      <c r="D444" t="s">
        <v>23348</v>
      </c>
      <c r="F444" t="s">
        <v>23325</v>
      </c>
      <c r="G444">
        <v>1</v>
      </c>
    </row>
    <row r="445" spans="1:7">
      <c r="A445">
        <v>1782</v>
      </c>
      <c r="B445">
        <v>3514</v>
      </c>
      <c r="C445" t="s">
        <v>23323</v>
      </c>
      <c r="D445" t="s">
        <v>23331</v>
      </c>
      <c r="F445" t="s">
        <v>23325</v>
      </c>
      <c r="G445">
        <v>1</v>
      </c>
    </row>
    <row r="446" spans="1:7">
      <c r="A446">
        <v>1846</v>
      </c>
      <c r="B446">
        <v>3584</v>
      </c>
      <c r="C446" t="s">
        <v>23323</v>
      </c>
      <c r="D446" t="s">
        <v>23350</v>
      </c>
      <c r="F446" t="s">
        <v>23325</v>
      </c>
      <c r="G446">
        <v>1</v>
      </c>
    </row>
    <row r="447" spans="1:7">
      <c r="A447">
        <v>1855</v>
      </c>
      <c r="B447">
        <v>3595</v>
      </c>
      <c r="C447" t="s">
        <v>23323</v>
      </c>
      <c r="D447" t="s">
        <v>23349</v>
      </c>
      <c r="F447" t="s">
        <v>23325</v>
      </c>
      <c r="G447">
        <v>1</v>
      </c>
    </row>
    <row r="448" spans="1:7">
      <c r="A448">
        <v>1881</v>
      </c>
      <c r="B448">
        <v>3616</v>
      </c>
      <c r="C448" t="s">
        <v>23323</v>
      </c>
      <c r="D448" t="s">
        <v>23349</v>
      </c>
      <c r="F448" t="s">
        <v>23325</v>
      </c>
      <c r="G448">
        <v>1</v>
      </c>
    </row>
    <row r="449" spans="1:7">
      <c r="A449">
        <v>1904</v>
      </c>
      <c r="B449">
        <v>3634</v>
      </c>
      <c r="C449" t="s">
        <v>23323</v>
      </c>
      <c r="D449" t="s">
        <v>23352</v>
      </c>
      <c r="F449" t="s">
        <v>23325</v>
      </c>
      <c r="G449">
        <v>1</v>
      </c>
    </row>
    <row r="450" spans="1:7">
      <c r="A450">
        <v>2016</v>
      </c>
      <c r="B450">
        <v>3750</v>
      </c>
      <c r="C450" t="s">
        <v>23323</v>
      </c>
      <c r="D450" t="s">
        <v>23331</v>
      </c>
      <c r="F450" t="s">
        <v>23325</v>
      </c>
      <c r="G450">
        <v>1</v>
      </c>
    </row>
    <row r="451" spans="1:7">
      <c r="A451">
        <v>2080</v>
      </c>
      <c r="B451">
        <v>3815</v>
      </c>
      <c r="C451" t="s">
        <v>23323</v>
      </c>
      <c r="D451" t="s">
        <v>23354</v>
      </c>
      <c r="F451" t="s">
        <v>23325</v>
      </c>
      <c r="G451">
        <v>1</v>
      </c>
    </row>
    <row r="452" spans="1:7">
      <c r="A452">
        <v>2126</v>
      </c>
      <c r="B452">
        <v>3867</v>
      </c>
      <c r="C452" t="s">
        <v>23323</v>
      </c>
      <c r="D452" t="s">
        <v>23331</v>
      </c>
      <c r="F452" t="s">
        <v>23325</v>
      </c>
      <c r="G452">
        <v>1</v>
      </c>
    </row>
    <row r="453" spans="1:7">
      <c r="A453">
        <v>2195</v>
      </c>
      <c r="B453">
        <v>3965</v>
      </c>
      <c r="C453" t="s">
        <v>23323</v>
      </c>
      <c r="D453" t="s">
        <v>24124</v>
      </c>
      <c r="F453" t="s">
        <v>23325</v>
      </c>
      <c r="G453">
        <v>1</v>
      </c>
    </row>
    <row r="454" spans="1:7">
      <c r="A454">
        <v>2312</v>
      </c>
      <c r="B454">
        <v>4082</v>
      </c>
      <c r="C454" t="s">
        <v>23323</v>
      </c>
      <c r="D454" t="s">
        <v>23331</v>
      </c>
      <c r="F454" t="s">
        <v>23325</v>
      </c>
      <c r="G454">
        <v>1</v>
      </c>
    </row>
    <row r="455" spans="1:7">
      <c r="A455">
        <v>2321</v>
      </c>
      <c r="B455">
        <v>4096</v>
      </c>
      <c r="C455" t="s">
        <v>23323</v>
      </c>
      <c r="D455" t="s">
        <v>23349</v>
      </c>
      <c r="F455" t="s">
        <v>23325</v>
      </c>
      <c r="G455">
        <v>1</v>
      </c>
    </row>
    <row r="456" spans="1:7">
      <c r="A456">
        <v>2387</v>
      </c>
      <c r="B456">
        <v>4184</v>
      </c>
      <c r="C456" t="s">
        <v>23323</v>
      </c>
      <c r="D456" t="s">
        <v>23331</v>
      </c>
      <c r="F456" t="s">
        <v>23325</v>
      </c>
      <c r="G456">
        <v>1</v>
      </c>
    </row>
    <row r="457" spans="1:7">
      <c r="A457">
        <v>2388</v>
      </c>
      <c r="B457">
        <v>4184</v>
      </c>
      <c r="C457" t="s">
        <v>23323</v>
      </c>
      <c r="D457" t="s">
        <v>23389</v>
      </c>
      <c r="F457" t="s">
        <v>23325</v>
      </c>
      <c r="G457">
        <v>1</v>
      </c>
    </row>
    <row r="458" spans="1:7">
      <c r="A458">
        <v>2430</v>
      </c>
      <c r="B458">
        <v>4242</v>
      </c>
      <c r="C458" t="s">
        <v>23323</v>
      </c>
      <c r="D458" t="s">
        <v>23338</v>
      </c>
      <c r="F458" t="s">
        <v>23325</v>
      </c>
      <c r="G458">
        <v>1</v>
      </c>
    </row>
    <row r="459" spans="1:7">
      <c r="A459">
        <v>2447</v>
      </c>
      <c r="B459">
        <v>4266</v>
      </c>
      <c r="C459" t="s">
        <v>23323</v>
      </c>
      <c r="D459" t="s">
        <v>23331</v>
      </c>
      <c r="F459" t="s">
        <v>23325</v>
      </c>
      <c r="G459">
        <v>1</v>
      </c>
    </row>
    <row r="460" spans="1:7">
      <c r="A460">
        <v>2455</v>
      </c>
      <c r="B460">
        <v>4271</v>
      </c>
      <c r="C460" t="s">
        <v>23323</v>
      </c>
      <c r="D460" t="s">
        <v>23331</v>
      </c>
      <c r="F460" t="s">
        <v>23325</v>
      </c>
      <c r="G460">
        <v>1</v>
      </c>
    </row>
    <row r="461" spans="1:7">
      <c r="A461">
        <v>2456</v>
      </c>
      <c r="B461">
        <v>4271</v>
      </c>
      <c r="C461" t="s">
        <v>23323</v>
      </c>
      <c r="D461" t="s">
        <v>23390</v>
      </c>
      <c r="F461" t="s">
        <v>23325</v>
      </c>
      <c r="G461">
        <v>1</v>
      </c>
    </row>
    <row r="462" spans="1:7">
      <c r="A462">
        <v>2461</v>
      </c>
      <c r="B462">
        <v>4287</v>
      </c>
      <c r="C462" t="s">
        <v>23323</v>
      </c>
      <c r="D462" t="s">
        <v>23390</v>
      </c>
      <c r="F462" t="s">
        <v>23325</v>
      </c>
      <c r="G462">
        <v>1</v>
      </c>
    </row>
    <row r="463" spans="1:7">
      <c r="A463">
        <v>2552</v>
      </c>
      <c r="B463">
        <v>4400</v>
      </c>
      <c r="C463" t="s">
        <v>23323</v>
      </c>
      <c r="D463" t="s">
        <v>28225</v>
      </c>
      <c r="F463" t="s">
        <v>23325</v>
      </c>
      <c r="G463">
        <v>1</v>
      </c>
    </row>
    <row r="464" spans="1:7">
      <c r="A464">
        <v>2592</v>
      </c>
      <c r="B464">
        <v>4461</v>
      </c>
      <c r="C464" t="s">
        <v>23323</v>
      </c>
      <c r="D464" t="s">
        <v>28790</v>
      </c>
      <c r="F464" t="s">
        <v>23325</v>
      </c>
      <c r="G464">
        <v>1</v>
      </c>
    </row>
    <row r="465" spans="1:7">
      <c r="A465">
        <v>2605</v>
      </c>
      <c r="B465">
        <v>4483</v>
      </c>
      <c r="C465" t="s">
        <v>23323</v>
      </c>
      <c r="D465" t="s">
        <v>23390</v>
      </c>
      <c r="F465" t="s">
        <v>23325</v>
      </c>
      <c r="G465">
        <v>1</v>
      </c>
    </row>
    <row r="466" spans="1:7">
      <c r="A466">
        <v>2606</v>
      </c>
      <c r="B466">
        <v>4483</v>
      </c>
      <c r="C466" t="s">
        <v>23323</v>
      </c>
      <c r="D466" t="s">
        <v>23331</v>
      </c>
      <c r="F466" t="s">
        <v>23325</v>
      </c>
      <c r="G466">
        <v>1</v>
      </c>
    </row>
    <row r="467" spans="1:7">
      <c r="A467">
        <v>2610</v>
      </c>
      <c r="B467">
        <v>4486</v>
      </c>
      <c r="C467" t="s">
        <v>23323</v>
      </c>
      <c r="D467" t="s">
        <v>23331</v>
      </c>
      <c r="F467" t="s">
        <v>23325</v>
      </c>
      <c r="G467">
        <v>1</v>
      </c>
    </row>
    <row r="468" spans="1:7">
      <c r="A468">
        <v>2685</v>
      </c>
      <c r="B468">
        <v>4575</v>
      </c>
      <c r="C468" t="s">
        <v>23323</v>
      </c>
      <c r="D468" t="s">
        <v>23349</v>
      </c>
      <c r="F468" t="s">
        <v>23325</v>
      </c>
      <c r="G468">
        <v>1</v>
      </c>
    </row>
    <row r="469" spans="1:7">
      <c r="A469">
        <v>2686</v>
      </c>
      <c r="B469">
        <v>4575</v>
      </c>
      <c r="C469" t="s">
        <v>23323</v>
      </c>
      <c r="D469" t="s">
        <v>23390</v>
      </c>
      <c r="F469" t="s">
        <v>23325</v>
      </c>
      <c r="G469">
        <v>1</v>
      </c>
    </row>
    <row r="470" spans="1:7">
      <c r="A470">
        <v>2738</v>
      </c>
      <c r="B470">
        <v>4663</v>
      </c>
      <c r="C470" t="s">
        <v>23323</v>
      </c>
      <c r="D470" t="s">
        <v>23349</v>
      </c>
      <c r="F470" t="s">
        <v>23325</v>
      </c>
      <c r="G470">
        <v>1</v>
      </c>
    </row>
    <row r="471" spans="1:7">
      <c r="A471">
        <v>2746</v>
      </c>
      <c r="B471">
        <v>4671</v>
      </c>
      <c r="C471" t="s">
        <v>23323</v>
      </c>
      <c r="D471" t="s">
        <v>23387</v>
      </c>
      <c r="F471" t="s">
        <v>23325</v>
      </c>
      <c r="G471">
        <v>1</v>
      </c>
    </row>
    <row r="472" spans="1:7">
      <c r="A472">
        <v>2778</v>
      </c>
      <c r="B472">
        <v>4713</v>
      </c>
      <c r="C472" t="s">
        <v>23323</v>
      </c>
      <c r="D472" t="s">
        <v>23372</v>
      </c>
      <c r="F472" t="s">
        <v>23325</v>
      </c>
      <c r="G472">
        <v>1</v>
      </c>
    </row>
    <row r="473" spans="1:7">
      <c r="A473">
        <v>2788</v>
      </c>
      <c r="B473">
        <v>4730</v>
      </c>
      <c r="C473" t="s">
        <v>23323</v>
      </c>
      <c r="D473" t="s">
        <v>23391</v>
      </c>
      <c r="F473" t="s">
        <v>23325</v>
      </c>
      <c r="G473">
        <v>1</v>
      </c>
    </row>
    <row r="474" spans="1:7">
      <c r="A474">
        <v>2831</v>
      </c>
      <c r="B474">
        <v>4775</v>
      </c>
      <c r="C474" t="s">
        <v>23323</v>
      </c>
      <c r="D474" t="s">
        <v>25282</v>
      </c>
      <c r="F474" t="s">
        <v>23325</v>
      </c>
      <c r="G474">
        <v>1</v>
      </c>
    </row>
    <row r="475" spans="1:7">
      <c r="A475">
        <v>2966</v>
      </c>
      <c r="B475">
        <v>4908</v>
      </c>
      <c r="C475" t="s">
        <v>23323</v>
      </c>
      <c r="D475" t="s">
        <v>23331</v>
      </c>
      <c r="F475" t="s">
        <v>23325</v>
      </c>
      <c r="G475">
        <v>1</v>
      </c>
    </row>
    <row r="476" spans="1:7">
      <c r="A476">
        <v>3025</v>
      </c>
      <c r="B476">
        <v>4977</v>
      </c>
      <c r="C476" t="s">
        <v>23323</v>
      </c>
      <c r="D476" t="s">
        <v>23348</v>
      </c>
      <c r="F476" t="s">
        <v>23325</v>
      </c>
      <c r="G476">
        <v>1</v>
      </c>
    </row>
    <row r="477" spans="1:7">
      <c r="A477">
        <v>3033</v>
      </c>
      <c r="B477">
        <v>4984</v>
      </c>
      <c r="C477" t="s">
        <v>23323</v>
      </c>
      <c r="D477" t="s">
        <v>23331</v>
      </c>
      <c r="F477" t="s">
        <v>23325</v>
      </c>
      <c r="G477">
        <v>1</v>
      </c>
    </row>
    <row r="478" spans="1:7">
      <c r="A478">
        <v>3044</v>
      </c>
      <c r="B478">
        <v>4994</v>
      </c>
      <c r="C478" t="s">
        <v>23323</v>
      </c>
      <c r="D478" t="s">
        <v>34920</v>
      </c>
      <c r="F478" t="s">
        <v>23325</v>
      </c>
      <c r="G478">
        <v>1</v>
      </c>
    </row>
    <row r="479" spans="1:7">
      <c r="A479">
        <v>3061</v>
      </c>
      <c r="B479">
        <v>5012</v>
      </c>
      <c r="C479" t="s">
        <v>23323</v>
      </c>
      <c r="D479" t="s">
        <v>23331</v>
      </c>
      <c r="F479" t="s">
        <v>23325</v>
      </c>
      <c r="G479">
        <v>1</v>
      </c>
    </row>
    <row r="480" spans="1:7">
      <c r="A480">
        <v>3080</v>
      </c>
      <c r="B480">
        <v>5029</v>
      </c>
      <c r="C480" t="s">
        <v>23323</v>
      </c>
      <c r="D480" t="s">
        <v>35233</v>
      </c>
      <c r="F480" t="s">
        <v>23325</v>
      </c>
      <c r="G480">
        <v>1</v>
      </c>
    </row>
    <row r="481" spans="1:7">
      <c r="A481">
        <v>3085</v>
      </c>
      <c r="B481">
        <v>5030</v>
      </c>
      <c r="C481" t="s">
        <v>23323</v>
      </c>
      <c r="D481" t="s">
        <v>23331</v>
      </c>
      <c r="F481" t="s">
        <v>23325</v>
      </c>
      <c r="G481">
        <v>1</v>
      </c>
    </row>
    <row r="482" spans="1:7">
      <c r="A482">
        <v>3142</v>
      </c>
      <c r="B482">
        <v>5078</v>
      </c>
      <c r="C482" t="s">
        <v>23323</v>
      </c>
      <c r="D482" t="s">
        <v>23331</v>
      </c>
      <c r="F482" t="s">
        <v>23325</v>
      </c>
      <c r="G482">
        <v>1</v>
      </c>
    </row>
    <row r="483" spans="1:7">
      <c r="A483">
        <v>3143</v>
      </c>
      <c r="B483">
        <v>5078</v>
      </c>
      <c r="C483" t="s">
        <v>23323</v>
      </c>
      <c r="D483" t="s">
        <v>23390</v>
      </c>
      <c r="F483" t="s">
        <v>23325</v>
      </c>
      <c r="G483">
        <v>1</v>
      </c>
    </row>
    <row r="484" spans="1:7">
      <c r="A484">
        <v>3173</v>
      </c>
      <c r="B484">
        <v>5117</v>
      </c>
      <c r="C484" t="s">
        <v>23323</v>
      </c>
      <c r="D484" t="s">
        <v>23349</v>
      </c>
      <c r="F484" t="s">
        <v>23325</v>
      </c>
      <c r="G484">
        <v>1</v>
      </c>
    </row>
    <row r="485" spans="1:7">
      <c r="A485">
        <v>3177</v>
      </c>
      <c r="B485">
        <v>5119</v>
      </c>
      <c r="C485" t="s">
        <v>23323</v>
      </c>
      <c r="D485" t="s">
        <v>23389</v>
      </c>
      <c r="F485" t="s">
        <v>23325</v>
      </c>
      <c r="G485">
        <v>1</v>
      </c>
    </row>
    <row r="486" spans="1:7">
      <c r="A486">
        <v>3236</v>
      </c>
      <c r="B486">
        <v>5153</v>
      </c>
      <c r="C486" t="s">
        <v>23323</v>
      </c>
      <c r="D486" t="s">
        <v>23340</v>
      </c>
      <c r="F486" t="s">
        <v>23325</v>
      </c>
      <c r="G486">
        <v>1</v>
      </c>
    </row>
    <row r="487" spans="1:7">
      <c r="A487">
        <v>3248</v>
      </c>
      <c r="B487">
        <v>5082</v>
      </c>
      <c r="C487" t="s">
        <v>23323</v>
      </c>
      <c r="D487" t="s">
        <v>23348</v>
      </c>
      <c r="F487" t="s">
        <v>23325</v>
      </c>
      <c r="G487">
        <v>1</v>
      </c>
    </row>
    <row r="488" spans="1:7">
      <c r="A488">
        <v>3254</v>
      </c>
      <c r="B488">
        <v>5167</v>
      </c>
      <c r="C488" t="s">
        <v>23323</v>
      </c>
      <c r="D488" t="s">
        <v>25282</v>
      </c>
      <c r="F488" t="s">
        <v>23325</v>
      </c>
      <c r="G488">
        <v>1</v>
      </c>
    </row>
    <row r="489" spans="1:7">
      <c r="A489">
        <v>3272</v>
      </c>
      <c r="B489">
        <v>5188</v>
      </c>
      <c r="C489" t="s">
        <v>23323</v>
      </c>
      <c r="D489" t="s">
        <v>23341</v>
      </c>
      <c r="F489" t="s">
        <v>23325</v>
      </c>
      <c r="G489">
        <v>1</v>
      </c>
    </row>
    <row r="490" spans="1:7">
      <c r="A490">
        <v>3352</v>
      </c>
      <c r="B490">
        <v>5266</v>
      </c>
      <c r="C490" t="s">
        <v>23323</v>
      </c>
      <c r="D490" t="s">
        <v>23331</v>
      </c>
      <c r="F490" t="s">
        <v>23325</v>
      </c>
      <c r="G490">
        <v>1</v>
      </c>
    </row>
    <row r="491" spans="1:7">
      <c r="A491">
        <v>3353</v>
      </c>
      <c r="B491">
        <v>5266</v>
      </c>
      <c r="C491" t="s">
        <v>23323</v>
      </c>
      <c r="D491" t="s">
        <v>23387</v>
      </c>
      <c r="F491" t="s">
        <v>23325</v>
      </c>
      <c r="G491">
        <v>1</v>
      </c>
    </row>
    <row r="492" spans="1:7">
      <c r="A492">
        <v>3381</v>
      </c>
      <c r="B492">
        <v>5277</v>
      </c>
      <c r="C492" t="s">
        <v>23323</v>
      </c>
      <c r="D492" t="s">
        <v>23349</v>
      </c>
      <c r="F492" t="s">
        <v>23325</v>
      </c>
      <c r="G492">
        <v>1</v>
      </c>
    </row>
    <row r="493" spans="1:7">
      <c r="A493">
        <v>3389</v>
      </c>
      <c r="B493">
        <v>5283</v>
      </c>
      <c r="C493" t="s">
        <v>23323</v>
      </c>
      <c r="D493" t="s">
        <v>23331</v>
      </c>
      <c r="F493" t="s">
        <v>23325</v>
      </c>
      <c r="G493">
        <v>1</v>
      </c>
    </row>
    <row r="494" spans="1:7">
      <c r="A494">
        <v>3390</v>
      </c>
      <c r="B494">
        <v>5283</v>
      </c>
      <c r="C494" t="s">
        <v>23323</v>
      </c>
      <c r="D494" t="s">
        <v>25282</v>
      </c>
      <c r="F494" t="s">
        <v>23325</v>
      </c>
      <c r="G494">
        <v>1</v>
      </c>
    </row>
    <row r="495" spans="1:7">
      <c r="A495">
        <v>3445</v>
      </c>
      <c r="B495">
        <v>5335</v>
      </c>
      <c r="C495" t="s">
        <v>23323</v>
      </c>
      <c r="D495" t="s">
        <v>23340</v>
      </c>
      <c r="F495" t="s">
        <v>23325</v>
      </c>
      <c r="G495">
        <v>1</v>
      </c>
    </row>
    <row r="496" spans="1:7">
      <c r="A496">
        <v>3455</v>
      </c>
      <c r="B496">
        <v>5338</v>
      </c>
      <c r="C496" t="s">
        <v>23323</v>
      </c>
      <c r="D496" t="s">
        <v>23331</v>
      </c>
      <c r="F496" t="s">
        <v>23325</v>
      </c>
      <c r="G496">
        <v>1</v>
      </c>
    </row>
    <row r="497" spans="1:7">
      <c r="A497">
        <v>3462</v>
      </c>
      <c r="B497">
        <v>5346</v>
      </c>
      <c r="C497" t="s">
        <v>23323</v>
      </c>
      <c r="D497" t="s">
        <v>25282</v>
      </c>
      <c r="F497" t="s">
        <v>23325</v>
      </c>
      <c r="G497">
        <v>1</v>
      </c>
    </row>
    <row r="498" spans="1:7">
      <c r="A498">
        <v>3513</v>
      </c>
      <c r="B498">
        <v>5398</v>
      </c>
      <c r="C498" t="s">
        <v>23323</v>
      </c>
      <c r="D498" t="s">
        <v>23341</v>
      </c>
      <c r="F498" t="s">
        <v>23325</v>
      </c>
      <c r="G498">
        <v>1</v>
      </c>
    </row>
    <row r="499" spans="1:7">
      <c r="A499">
        <v>3516</v>
      </c>
      <c r="B499">
        <v>5398</v>
      </c>
      <c r="C499" t="s">
        <v>23323</v>
      </c>
      <c r="D499" t="s">
        <v>23331</v>
      </c>
      <c r="F499" t="s">
        <v>23325</v>
      </c>
      <c r="G499">
        <v>1</v>
      </c>
    </row>
    <row r="500" spans="1:7">
      <c r="A500">
        <v>3563</v>
      </c>
      <c r="B500">
        <v>5450</v>
      </c>
      <c r="C500" t="s">
        <v>23323</v>
      </c>
      <c r="D500" t="s">
        <v>25282</v>
      </c>
      <c r="F500" t="s">
        <v>23325</v>
      </c>
      <c r="G500">
        <v>1</v>
      </c>
    </row>
    <row r="501" spans="1:7">
      <c r="A501">
        <v>3564</v>
      </c>
      <c r="B501">
        <v>5450</v>
      </c>
      <c r="C501" t="s">
        <v>23323</v>
      </c>
      <c r="D501" t="s">
        <v>23349</v>
      </c>
      <c r="F501" t="s">
        <v>23325</v>
      </c>
      <c r="G501">
        <v>1</v>
      </c>
    </row>
    <row r="502" spans="1:7">
      <c r="A502">
        <v>3587</v>
      </c>
      <c r="B502">
        <v>5462</v>
      </c>
      <c r="C502" t="s">
        <v>23323</v>
      </c>
      <c r="D502" t="s">
        <v>23348</v>
      </c>
      <c r="F502" t="s">
        <v>23325</v>
      </c>
      <c r="G502">
        <v>1</v>
      </c>
    </row>
    <row r="503" spans="1:7">
      <c r="A503">
        <v>3591</v>
      </c>
      <c r="B503">
        <v>5463</v>
      </c>
      <c r="C503" t="s">
        <v>23323</v>
      </c>
      <c r="D503" t="s">
        <v>24124</v>
      </c>
      <c r="F503" t="s">
        <v>23325</v>
      </c>
      <c r="G503">
        <v>1</v>
      </c>
    </row>
    <row r="504" spans="1:7">
      <c r="A504">
        <v>3605</v>
      </c>
      <c r="B504">
        <v>5475</v>
      </c>
      <c r="C504" t="s">
        <v>23323</v>
      </c>
      <c r="D504" t="s">
        <v>23390</v>
      </c>
      <c r="F504" t="s">
        <v>23325</v>
      </c>
      <c r="G504">
        <v>1</v>
      </c>
    </row>
    <row r="505" spans="1:7">
      <c r="A505">
        <v>3680</v>
      </c>
      <c r="B505">
        <v>5559</v>
      </c>
      <c r="C505" t="s">
        <v>23323</v>
      </c>
      <c r="D505" t="s">
        <v>23340</v>
      </c>
      <c r="F505" t="s">
        <v>23325</v>
      </c>
      <c r="G505">
        <v>1</v>
      </c>
    </row>
    <row r="506" spans="1:7">
      <c r="A506">
        <v>3695</v>
      </c>
      <c r="B506">
        <v>5570</v>
      </c>
      <c r="C506" t="s">
        <v>23323</v>
      </c>
      <c r="D506" t="s">
        <v>23331</v>
      </c>
      <c r="F506" t="s">
        <v>23325</v>
      </c>
      <c r="G506">
        <v>1</v>
      </c>
    </row>
    <row r="507" spans="1:7">
      <c r="A507">
        <v>3706</v>
      </c>
      <c r="B507">
        <v>5576</v>
      </c>
      <c r="C507" t="s">
        <v>23323</v>
      </c>
      <c r="D507" t="s">
        <v>23338</v>
      </c>
      <c r="F507" t="s">
        <v>23325</v>
      </c>
      <c r="G507">
        <v>1</v>
      </c>
    </row>
    <row r="508" spans="1:7">
      <c r="A508">
        <v>3744</v>
      </c>
      <c r="B508">
        <v>5543</v>
      </c>
      <c r="C508" t="s">
        <v>23323</v>
      </c>
      <c r="D508" t="s">
        <v>23331</v>
      </c>
      <c r="F508" t="s">
        <v>23325</v>
      </c>
      <c r="G508">
        <v>1</v>
      </c>
    </row>
    <row r="509" spans="1:7">
      <c r="A509">
        <v>3750</v>
      </c>
      <c r="B509">
        <v>5629</v>
      </c>
      <c r="C509" t="s">
        <v>23323</v>
      </c>
      <c r="D509" t="s">
        <v>40827</v>
      </c>
      <c r="F509" t="s">
        <v>23325</v>
      </c>
      <c r="G509">
        <v>1</v>
      </c>
    </row>
    <row r="510" spans="1:7">
      <c r="A510">
        <v>3763</v>
      </c>
      <c r="B510">
        <v>5635</v>
      </c>
      <c r="C510" t="s">
        <v>23323</v>
      </c>
      <c r="D510" t="s">
        <v>34920</v>
      </c>
      <c r="F510" t="s">
        <v>23325</v>
      </c>
      <c r="G510">
        <v>1</v>
      </c>
    </row>
    <row r="511" spans="1:7">
      <c r="A511">
        <v>3764</v>
      </c>
      <c r="B511">
        <v>5635</v>
      </c>
      <c r="C511" t="s">
        <v>23323</v>
      </c>
      <c r="D511" t="s">
        <v>24124</v>
      </c>
      <c r="F511" t="s">
        <v>23325</v>
      </c>
      <c r="G511">
        <v>1</v>
      </c>
    </row>
    <row r="512" spans="1:7">
      <c r="A512">
        <v>3771</v>
      </c>
      <c r="B512">
        <v>5642</v>
      </c>
      <c r="C512" t="s">
        <v>23323</v>
      </c>
      <c r="D512" t="s">
        <v>23331</v>
      </c>
      <c r="F512" t="s">
        <v>23325</v>
      </c>
      <c r="G512">
        <v>1</v>
      </c>
    </row>
    <row r="513" spans="1:7">
      <c r="A513">
        <v>3777</v>
      </c>
      <c r="B513">
        <v>5648</v>
      </c>
      <c r="C513" t="s">
        <v>23323</v>
      </c>
      <c r="D513" t="s">
        <v>23391</v>
      </c>
      <c r="F513" t="s">
        <v>23325</v>
      </c>
      <c r="G513">
        <v>1</v>
      </c>
    </row>
    <row r="514" spans="1:7">
      <c r="A514">
        <v>3812</v>
      </c>
      <c r="B514">
        <v>5689</v>
      </c>
      <c r="C514" t="s">
        <v>23323</v>
      </c>
      <c r="D514" t="s">
        <v>23391</v>
      </c>
      <c r="F514" t="s">
        <v>23325</v>
      </c>
      <c r="G514">
        <v>1</v>
      </c>
    </row>
    <row r="515" spans="1:7">
      <c r="A515">
        <v>3899</v>
      </c>
      <c r="B515">
        <v>5775</v>
      </c>
      <c r="C515" t="s">
        <v>23323</v>
      </c>
      <c r="D515" t="s">
        <v>25282</v>
      </c>
      <c r="F515" t="s">
        <v>23325</v>
      </c>
      <c r="G515">
        <v>1</v>
      </c>
    </row>
    <row r="516" spans="1:7">
      <c r="A516">
        <v>44</v>
      </c>
      <c r="B516">
        <v>1411</v>
      </c>
      <c r="C516" t="s">
        <v>23323</v>
      </c>
      <c r="D516" t="s">
        <v>23331</v>
      </c>
      <c r="F516" t="s">
        <v>23325</v>
      </c>
    </row>
    <row r="517" spans="1:7">
      <c r="A517">
        <v>361</v>
      </c>
      <c r="B517">
        <v>1764</v>
      </c>
      <c r="C517" t="s">
        <v>23323</v>
      </c>
      <c r="D517" t="s">
        <v>23358</v>
      </c>
      <c r="F517" t="s">
        <v>23325</v>
      </c>
      <c r="G517">
        <v>4</v>
      </c>
    </row>
    <row r="518" spans="1:7">
      <c r="A518">
        <v>587</v>
      </c>
      <c r="B518">
        <v>2092</v>
      </c>
      <c r="C518" t="s">
        <v>23323</v>
      </c>
      <c r="D518" t="s">
        <v>23340</v>
      </c>
      <c r="F518" t="s">
        <v>23325</v>
      </c>
    </row>
    <row r="519" spans="1:7">
      <c r="A519">
        <v>836</v>
      </c>
      <c r="B519">
        <v>2466</v>
      </c>
      <c r="C519" t="s">
        <v>23323</v>
      </c>
      <c r="D519" t="s">
        <v>23359</v>
      </c>
      <c r="F519" t="s">
        <v>23325</v>
      </c>
      <c r="G519">
        <v>2</v>
      </c>
    </row>
    <row r="520" spans="1:7">
      <c r="A520">
        <v>897</v>
      </c>
      <c r="B520">
        <v>2576</v>
      </c>
      <c r="C520" t="s">
        <v>23323</v>
      </c>
      <c r="D520" t="s">
        <v>23331</v>
      </c>
      <c r="F520" t="s">
        <v>23325</v>
      </c>
      <c r="G520">
        <v>2</v>
      </c>
    </row>
    <row r="521" spans="1:7">
      <c r="A521">
        <v>909</v>
      </c>
      <c r="B521">
        <v>2607</v>
      </c>
      <c r="C521" t="s">
        <v>23323</v>
      </c>
      <c r="D521" t="s">
        <v>23356</v>
      </c>
      <c r="F521" t="s">
        <v>23325</v>
      </c>
      <c r="G521">
        <v>2</v>
      </c>
    </row>
    <row r="522" spans="1:7">
      <c r="A522">
        <v>955</v>
      </c>
      <c r="B522">
        <v>2702</v>
      </c>
      <c r="C522" t="s">
        <v>23323</v>
      </c>
      <c r="D522" t="s">
        <v>23356</v>
      </c>
      <c r="F522" t="s">
        <v>23325</v>
      </c>
      <c r="G522">
        <v>4</v>
      </c>
    </row>
    <row r="523" spans="1:7">
      <c r="A523">
        <v>1071</v>
      </c>
      <c r="B523">
        <v>2849</v>
      </c>
      <c r="C523" t="s">
        <v>23323</v>
      </c>
      <c r="D523" t="s">
        <v>23340</v>
      </c>
      <c r="F523" t="s">
        <v>23325</v>
      </c>
      <c r="G523">
        <v>2</v>
      </c>
    </row>
    <row r="524" spans="1:7">
      <c r="A524">
        <v>1101</v>
      </c>
      <c r="B524">
        <v>2875</v>
      </c>
      <c r="C524" t="s">
        <v>23323</v>
      </c>
      <c r="F524" t="s">
        <v>23325</v>
      </c>
      <c r="G524">
        <v>3</v>
      </c>
    </row>
    <row r="525" spans="1:7">
      <c r="A525">
        <v>1304</v>
      </c>
      <c r="B525">
        <v>3069</v>
      </c>
      <c r="C525" t="s">
        <v>23323</v>
      </c>
      <c r="D525" t="s">
        <v>23364</v>
      </c>
      <c r="F525" t="s">
        <v>23325</v>
      </c>
      <c r="G525">
        <v>4</v>
      </c>
    </row>
    <row r="526" spans="1:7">
      <c r="A526">
        <v>1311</v>
      </c>
      <c r="B526">
        <v>3072</v>
      </c>
      <c r="C526" t="s">
        <v>23323</v>
      </c>
      <c r="D526" t="s">
        <v>23340</v>
      </c>
      <c r="F526" t="s">
        <v>23325</v>
      </c>
      <c r="G526">
        <v>2</v>
      </c>
    </row>
    <row r="527" spans="1:7">
      <c r="A527">
        <v>1476</v>
      </c>
      <c r="B527">
        <v>3253</v>
      </c>
      <c r="C527" t="s">
        <v>23323</v>
      </c>
      <c r="D527" t="s">
        <v>23355</v>
      </c>
      <c r="F527" t="s">
        <v>23325</v>
      </c>
      <c r="G527">
        <v>2</v>
      </c>
    </row>
    <row r="528" spans="1:7">
      <c r="A528">
        <v>1502</v>
      </c>
      <c r="B528">
        <v>3274</v>
      </c>
      <c r="C528" t="s">
        <v>23323</v>
      </c>
      <c r="D528" t="s">
        <v>23356</v>
      </c>
      <c r="F528" t="s">
        <v>23325</v>
      </c>
      <c r="G528">
        <v>2</v>
      </c>
    </row>
    <row r="529" spans="1:7">
      <c r="A529">
        <v>1535</v>
      </c>
      <c r="B529">
        <v>3308</v>
      </c>
      <c r="C529" t="s">
        <v>23323</v>
      </c>
      <c r="D529" t="s">
        <v>23356</v>
      </c>
      <c r="F529" t="s">
        <v>23325</v>
      </c>
      <c r="G529">
        <v>9</v>
      </c>
    </row>
    <row r="530" spans="1:7">
      <c r="A530">
        <v>1560</v>
      </c>
      <c r="B530">
        <v>3314</v>
      </c>
      <c r="C530" t="s">
        <v>23323</v>
      </c>
      <c r="D530" t="s">
        <v>23356</v>
      </c>
      <c r="F530" t="s">
        <v>23325</v>
      </c>
      <c r="G530">
        <v>3</v>
      </c>
    </row>
    <row r="531" spans="1:7">
      <c r="A531">
        <v>1619</v>
      </c>
      <c r="B531">
        <v>3373</v>
      </c>
      <c r="C531" t="s">
        <v>23323</v>
      </c>
      <c r="D531" t="s">
        <v>23367</v>
      </c>
      <c r="F531" t="s">
        <v>23325</v>
      </c>
      <c r="G531">
        <v>24</v>
      </c>
    </row>
    <row r="532" spans="1:7">
      <c r="A532">
        <v>1634</v>
      </c>
      <c r="B532">
        <v>3382</v>
      </c>
      <c r="C532" t="s">
        <v>23323</v>
      </c>
      <c r="D532" t="s">
        <v>23331</v>
      </c>
      <c r="F532" t="s">
        <v>23325</v>
      </c>
    </row>
    <row r="533" spans="1:7">
      <c r="A533">
        <v>1719</v>
      </c>
      <c r="B533">
        <v>3458</v>
      </c>
      <c r="C533" t="s">
        <v>23323</v>
      </c>
      <c r="D533" t="s">
        <v>23349</v>
      </c>
      <c r="F533" t="s">
        <v>23325</v>
      </c>
      <c r="G533">
        <v>2</v>
      </c>
    </row>
    <row r="534" spans="1:7">
      <c r="A534">
        <v>1876</v>
      </c>
      <c r="B534">
        <v>3608</v>
      </c>
      <c r="C534" t="s">
        <v>23323</v>
      </c>
      <c r="D534" t="s">
        <v>23368</v>
      </c>
      <c r="F534" t="s">
        <v>23325</v>
      </c>
      <c r="G534">
        <v>3</v>
      </c>
    </row>
    <row r="535" spans="1:7">
      <c r="A535">
        <v>1948</v>
      </c>
      <c r="B535">
        <v>3688</v>
      </c>
      <c r="C535" t="s">
        <v>23323</v>
      </c>
      <c r="D535" t="s">
        <v>23331</v>
      </c>
      <c r="F535" t="s">
        <v>23325</v>
      </c>
    </row>
    <row r="536" spans="1:7">
      <c r="A536">
        <v>2141</v>
      </c>
      <c r="B536">
        <v>3887</v>
      </c>
      <c r="C536" t="s">
        <v>23323</v>
      </c>
      <c r="D536" t="s">
        <v>23386</v>
      </c>
      <c r="F536" t="s">
        <v>23325</v>
      </c>
      <c r="G536">
        <v>5</v>
      </c>
    </row>
    <row r="537" spans="1:7">
      <c r="A537">
        <v>2147</v>
      </c>
      <c r="B537">
        <v>3796</v>
      </c>
      <c r="C537" t="s">
        <v>23323</v>
      </c>
      <c r="D537" t="s">
        <v>23388</v>
      </c>
      <c r="F537" t="s">
        <v>23325</v>
      </c>
      <c r="G537">
        <v>4</v>
      </c>
    </row>
    <row r="538" spans="1:7">
      <c r="A538">
        <v>2194</v>
      </c>
      <c r="B538">
        <v>3965</v>
      </c>
      <c r="C538" t="s">
        <v>23323</v>
      </c>
      <c r="D538" t="s">
        <v>24244</v>
      </c>
      <c r="F538" t="s">
        <v>23325</v>
      </c>
      <c r="G538">
        <v>3</v>
      </c>
    </row>
    <row r="539" spans="1:7">
      <c r="A539">
        <v>2301</v>
      </c>
      <c r="B539">
        <v>4073</v>
      </c>
      <c r="C539" t="s">
        <v>23323</v>
      </c>
      <c r="D539" t="s">
        <v>25282</v>
      </c>
      <c r="F539" t="s">
        <v>23325</v>
      </c>
      <c r="G539">
        <v>2</v>
      </c>
    </row>
    <row r="540" spans="1:7">
      <c r="A540">
        <v>2360</v>
      </c>
      <c r="B540">
        <v>4148</v>
      </c>
      <c r="C540" t="s">
        <v>23323</v>
      </c>
      <c r="D540" t="s">
        <v>23388</v>
      </c>
      <c r="F540" t="s">
        <v>23325</v>
      </c>
      <c r="G540">
        <v>3</v>
      </c>
    </row>
    <row r="541" spans="1:7">
      <c r="A541">
        <v>2429</v>
      </c>
      <c r="B541">
        <v>4242</v>
      </c>
      <c r="C541" t="s">
        <v>23323</v>
      </c>
      <c r="D541" t="s">
        <v>23338</v>
      </c>
      <c r="F541" t="s">
        <v>23325</v>
      </c>
      <c r="G541">
        <v>2</v>
      </c>
    </row>
    <row r="542" spans="1:7">
      <c r="A542">
        <v>2504</v>
      </c>
      <c r="B542">
        <v>4332</v>
      </c>
      <c r="C542" t="s">
        <v>23323</v>
      </c>
      <c r="D542" t="s">
        <v>23390</v>
      </c>
      <c r="F542" t="s">
        <v>23325</v>
      </c>
      <c r="G542">
        <v>2</v>
      </c>
    </row>
    <row r="543" spans="1:7">
      <c r="A543">
        <v>2543</v>
      </c>
      <c r="B543">
        <v>4394</v>
      </c>
      <c r="C543" t="s">
        <v>23323</v>
      </c>
      <c r="D543" t="s">
        <v>23390</v>
      </c>
      <c r="F543" t="s">
        <v>23325</v>
      </c>
      <c r="G543">
        <v>2</v>
      </c>
    </row>
    <row r="544" spans="1:7">
      <c r="A544">
        <v>2544</v>
      </c>
      <c r="B544">
        <v>4394</v>
      </c>
      <c r="C544" t="s">
        <v>23323</v>
      </c>
      <c r="D544" t="s">
        <v>23331</v>
      </c>
      <c r="F544" t="s">
        <v>23325</v>
      </c>
      <c r="G544">
        <v>2</v>
      </c>
    </row>
    <row r="545" spans="1:7">
      <c r="A545">
        <v>2551</v>
      </c>
      <c r="B545">
        <v>4400</v>
      </c>
      <c r="C545" t="s">
        <v>23323</v>
      </c>
      <c r="D545" t="s">
        <v>23349</v>
      </c>
      <c r="F545" t="s">
        <v>23325</v>
      </c>
      <c r="G545">
        <v>3</v>
      </c>
    </row>
    <row r="546" spans="1:7">
      <c r="A546">
        <v>2567</v>
      </c>
      <c r="B546">
        <v>4420</v>
      </c>
      <c r="C546" t="s">
        <v>23323</v>
      </c>
      <c r="D546" t="s">
        <v>23340</v>
      </c>
      <c r="F546" t="s">
        <v>23325</v>
      </c>
      <c r="G546">
        <v>2</v>
      </c>
    </row>
    <row r="547" spans="1:7">
      <c r="A547">
        <v>2571</v>
      </c>
      <c r="B547">
        <v>4425</v>
      </c>
      <c r="C547" t="s">
        <v>23323</v>
      </c>
      <c r="D547" t="s">
        <v>23356</v>
      </c>
      <c r="F547" t="s">
        <v>23325</v>
      </c>
      <c r="G547">
        <v>4</v>
      </c>
    </row>
    <row r="548" spans="1:7">
      <c r="A548">
        <v>2572</v>
      </c>
      <c r="B548">
        <v>4425</v>
      </c>
      <c r="C548" t="s">
        <v>23323</v>
      </c>
      <c r="D548" t="s">
        <v>23331</v>
      </c>
      <c r="F548" t="s">
        <v>23325</v>
      </c>
      <c r="G548">
        <v>3</v>
      </c>
    </row>
    <row r="549" spans="1:7">
      <c r="A549">
        <v>2611</v>
      </c>
      <c r="B549">
        <v>4486</v>
      </c>
      <c r="C549" t="s">
        <v>23323</v>
      </c>
      <c r="D549" t="s">
        <v>23387</v>
      </c>
      <c r="F549" t="s">
        <v>23325</v>
      </c>
      <c r="G549">
        <v>4</v>
      </c>
    </row>
    <row r="550" spans="1:7">
      <c r="A550">
        <v>2639</v>
      </c>
      <c r="B550">
        <v>4513</v>
      </c>
      <c r="C550" t="s">
        <v>23323</v>
      </c>
      <c r="D550" t="s">
        <v>23349</v>
      </c>
      <c r="F550" t="s">
        <v>23325</v>
      </c>
      <c r="G550">
        <v>2</v>
      </c>
    </row>
    <row r="551" spans="1:7">
      <c r="A551">
        <v>2666</v>
      </c>
      <c r="B551">
        <v>4564</v>
      </c>
      <c r="C551" t="s">
        <v>23323</v>
      </c>
      <c r="D551" t="s">
        <v>23331</v>
      </c>
      <c r="F551" t="s">
        <v>23325</v>
      </c>
      <c r="G551">
        <v>2</v>
      </c>
    </row>
    <row r="552" spans="1:7">
      <c r="A552">
        <v>2667</v>
      </c>
      <c r="B552">
        <v>4564</v>
      </c>
      <c r="C552" t="s">
        <v>23323</v>
      </c>
      <c r="D552" t="s">
        <v>23340</v>
      </c>
      <c r="F552" t="s">
        <v>23325</v>
      </c>
      <c r="G552">
        <v>2</v>
      </c>
    </row>
    <row r="553" spans="1:7">
      <c r="A553">
        <v>2679</v>
      </c>
      <c r="B553">
        <v>4561</v>
      </c>
      <c r="C553" t="s">
        <v>23323</v>
      </c>
      <c r="D553" t="s">
        <v>23356</v>
      </c>
      <c r="F553" t="s">
        <v>23325</v>
      </c>
      <c r="G553">
        <v>2</v>
      </c>
    </row>
    <row r="554" spans="1:7">
      <c r="A554">
        <v>2710</v>
      </c>
      <c r="B554">
        <v>4619</v>
      </c>
      <c r="C554" t="s">
        <v>23323</v>
      </c>
      <c r="D554" t="s">
        <v>23345</v>
      </c>
      <c r="F554" t="s">
        <v>23325</v>
      </c>
    </row>
    <row r="555" spans="1:7">
      <c r="A555">
        <v>2716</v>
      </c>
      <c r="B555">
        <v>4629</v>
      </c>
      <c r="C555" t="s">
        <v>23323</v>
      </c>
      <c r="D555" t="s">
        <v>23349</v>
      </c>
      <c r="F555" t="s">
        <v>23325</v>
      </c>
    </row>
    <row r="556" spans="1:7">
      <c r="A556">
        <v>2732</v>
      </c>
      <c r="B556">
        <v>4652</v>
      </c>
      <c r="C556" t="s">
        <v>23323</v>
      </c>
      <c r="D556" t="s">
        <v>23355</v>
      </c>
      <c r="F556" t="s">
        <v>23325</v>
      </c>
      <c r="G556">
        <v>3</v>
      </c>
    </row>
    <row r="557" spans="1:7">
      <c r="A557">
        <v>2745</v>
      </c>
      <c r="B557">
        <v>4671</v>
      </c>
      <c r="C557" t="s">
        <v>23323</v>
      </c>
      <c r="D557" t="s">
        <v>23355</v>
      </c>
      <c r="F557" t="s">
        <v>23325</v>
      </c>
      <c r="G557">
        <v>2</v>
      </c>
    </row>
    <row r="558" spans="1:7">
      <c r="A558">
        <v>2787</v>
      </c>
      <c r="B558">
        <v>4730</v>
      </c>
      <c r="C558" t="s">
        <v>23323</v>
      </c>
      <c r="D558" t="s">
        <v>23348</v>
      </c>
      <c r="F558" t="s">
        <v>23325</v>
      </c>
      <c r="G558">
        <v>5</v>
      </c>
    </row>
    <row r="559" spans="1:7">
      <c r="A559">
        <v>2813</v>
      </c>
      <c r="B559">
        <v>4752</v>
      </c>
      <c r="C559" t="s">
        <v>23323</v>
      </c>
      <c r="D559" t="s">
        <v>23331</v>
      </c>
      <c r="F559" t="s">
        <v>23325</v>
      </c>
    </row>
    <row r="560" spans="1:7">
      <c r="A560">
        <v>2844</v>
      </c>
      <c r="B560">
        <v>4792</v>
      </c>
      <c r="C560" t="s">
        <v>23323</v>
      </c>
      <c r="D560" t="s">
        <v>23392</v>
      </c>
      <c r="F560" t="s">
        <v>23325</v>
      </c>
      <c r="G560">
        <v>3</v>
      </c>
    </row>
    <row r="561" spans="1:7">
      <c r="A561">
        <v>2862</v>
      </c>
      <c r="B561">
        <v>4810</v>
      </c>
      <c r="C561" t="s">
        <v>23323</v>
      </c>
      <c r="F561" t="s">
        <v>23325</v>
      </c>
      <c r="G561">
        <v>3</v>
      </c>
    </row>
    <row r="562" spans="1:7">
      <c r="A562">
        <v>2897</v>
      </c>
      <c r="B562">
        <v>4837</v>
      </c>
      <c r="C562" t="s">
        <v>23323</v>
      </c>
      <c r="D562" t="s">
        <v>23349</v>
      </c>
      <c r="F562" t="s">
        <v>23325</v>
      </c>
      <c r="G562">
        <v>3</v>
      </c>
    </row>
    <row r="563" spans="1:7">
      <c r="A563">
        <v>2912</v>
      </c>
      <c r="B563">
        <v>4846</v>
      </c>
      <c r="C563" t="s">
        <v>23323</v>
      </c>
      <c r="D563" t="s">
        <v>23355</v>
      </c>
      <c r="F563" t="s">
        <v>23325</v>
      </c>
      <c r="G563">
        <v>2</v>
      </c>
    </row>
    <row r="564" spans="1:7">
      <c r="A564">
        <v>2978</v>
      </c>
      <c r="B564">
        <v>4918</v>
      </c>
      <c r="C564" t="s">
        <v>23323</v>
      </c>
      <c r="F564" t="s">
        <v>23325</v>
      </c>
    </row>
    <row r="565" spans="1:7">
      <c r="A565">
        <v>3024</v>
      </c>
      <c r="B565">
        <v>4974</v>
      </c>
      <c r="C565" t="s">
        <v>23323</v>
      </c>
      <c r="D565" t="s">
        <v>23331</v>
      </c>
      <c r="F565" t="s">
        <v>23325</v>
      </c>
    </row>
    <row r="566" spans="1:7">
      <c r="A566">
        <v>3047</v>
      </c>
      <c r="B566">
        <v>4997</v>
      </c>
      <c r="C566" t="s">
        <v>23323</v>
      </c>
      <c r="D566" t="s">
        <v>34951</v>
      </c>
      <c r="F566" t="s">
        <v>23325</v>
      </c>
      <c r="G566">
        <v>16</v>
      </c>
    </row>
    <row r="567" spans="1:7">
      <c r="A567">
        <v>3141</v>
      </c>
      <c r="B567">
        <v>5078</v>
      </c>
      <c r="C567" t="s">
        <v>23323</v>
      </c>
      <c r="D567" t="s">
        <v>23356</v>
      </c>
      <c r="F567" t="s">
        <v>23325</v>
      </c>
      <c r="G567">
        <v>6</v>
      </c>
    </row>
    <row r="568" spans="1:7">
      <c r="A568">
        <v>3161</v>
      </c>
      <c r="B568">
        <v>5096</v>
      </c>
      <c r="C568" t="s">
        <v>23323</v>
      </c>
      <c r="D568" t="s">
        <v>23331</v>
      </c>
      <c r="F568" t="s">
        <v>23325</v>
      </c>
      <c r="G568">
        <v>2</v>
      </c>
    </row>
    <row r="569" spans="1:7">
      <c r="A569">
        <v>3175</v>
      </c>
      <c r="B569">
        <v>5119</v>
      </c>
      <c r="C569" t="s">
        <v>23323</v>
      </c>
      <c r="D569" t="s">
        <v>23368</v>
      </c>
      <c r="F569" t="s">
        <v>23325</v>
      </c>
      <c r="G569">
        <v>2</v>
      </c>
    </row>
    <row r="570" spans="1:7">
      <c r="A570">
        <v>3185</v>
      </c>
      <c r="B570">
        <v>5125</v>
      </c>
      <c r="C570" t="s">
        <v>23323</v>
      </c>
      <c r="D570" t="s">
        <v>23349</v>
      </c>
      <c r="F570" t="s">
        <v>23325</v>
      </c>
      <c r="G570">
        <v>3</v>
      </c>
    </row>
    <row r="571" spans="1:7">
      <c r="A571">
        <v>3219</v>
      </c>
      <c r="B571">
        <v>5141</v>
      </c>
      <c r="C571" t="s">
        <v>23323</v>
      </c>
      <c r="D571" t="s">
        <v>23349</v>
      </c>
      <c r="F571" t="s">
        <v>23325</v>
      </c>
      <c r="G571">
        <v>3</v>
      </c>
    </row>
    <row r="572" spans="1:7">
      <c r="A572">
        <v>3220</v>
      </c>
      <c r="B572">
        <v>5141</v>
      </c>
      <c r="C572" t="s">
        <v>23323</v>
      </c>
      <c r="D572" t="s">
        <v>36223</v>
      </c>
      <c r="F572" t="s">
        <v>23325</v>
      </c>
      <c r="G572">
        <v>5</v>
      </c>
    </row>
    <row r="573" spans="1:7">
      <c r="A573">
        <v>3221</v>
      </c>
      <c r="B573">
        <v>5141</v>
      </c>
      <c r="C573" t="s">
        <v>23323</v>
      </c>
      <c r="D573" t="s">
        <v>36224</v>
      </c>
      <c r="F573" t="s">
        <v>23325</v>
      </c>
      <c r="G573">
        <v>3</v>
      </c>
    </row>
    <row r="574" spans="1:7">
      <c r="A574">
        <v>3247</v>
      </c>
      <c r="B574">
        <v>5082</v>
      </c>
      <c r="C574" t="s">
        <v>23323</v>
      </c>
      <c r="D574" t="s">
        <v>23331</v>
      </c>
      <c r="F574" t="s">
        <v>23325</v>
      </c>
      <c r="G574">
        <v>2</v>
      </c>
    </row>
    <row r="575" spans="1:7">
      <c r="A575">
        <v>3320</v>
      </c>
      <c r="B575">
        <v>5238</v>
      </c>
      <c r="C575" t="s">
        <v>23323</v>
      </c>
      <c r="D575" t="s">
        <v>23356</v>
      </c>
      <c r="F575" t="s">
        <v>23325</v>
      </c>
      <c r="G575">
        <v>5</v>
      </c>
    </row>
    <row r="576" spans="1:7">
      <c r="A576">
        <v>3341</v>
      </c>
      <c r="B576">
        <v>5258</v>
      </c>
      <c r="C576" t="s">
        <v>23323</v>
      </c>
      <c r="D576" t="s">
        <v>23340</v>
      </c>
      <c r="F576" t="s">
        <v>23325</v>
      </c>
      <c r="G576">
        <v>3</v>
      </c>
    </row>
    <row r="577" spans="1:8">
      <c r="A577">
        <v>3463</v>
      </c>
      <c r="B577">
        <v>5346</v>
      </c>
      <c r="C577" t="s">
        <v>23323</v>
      </c>
      <c r="D577" t="s">
        <v>23331</v>
      </c>
      <c r="F577" t="s">
        <v>23325</v>
      </c>
      <c r="G577">
        <v>2</v>
      </c>
    </row>
    <row r="578" spans="1:8">
      <c r="A578">
        <v>3574</v>
      </c>
      <c r="B578">
        <v>5454</v>
      </c>
      <c r="C578" t="s">
        <v>23323</v>
      </c>
      <c r="D578" t="s">
        <v>23356</v>
      </c>
      <c r="F578" t="s">
        <v>23325</v>
      </c>
      <c r="G578">
        <v>9</v>
      </c>
    </row>
    <row r="579" spans="1:8">
      <c r="A579">
        <v>3589</v>
      </c>
      <c r="B579">
        <v>5463</v>
      </c>
      <c r="C579" t="s">
        <v>23323</v>
      </c>
      <c r="D579" t="s">
        <v>5013</v>
      </c>
      <c r="F579" t="s">
        <v>23325</v>
      </c>
      <c r="G579">
        <v>11</v>
      </c>
    </row>
    <row r="580" spans="1:8">
      <c r="A580">
        <v>3590</v>
      </c>
      <c r="B580">
        <v>5463</v>
      </c>
      <c r="C580" t="s">
        <v>23323</v>
      </c>
      <c r="D580" t="s">
        <v>23349</v>
      </c>
      <c r="F580" t="s">
        <v>23325</v>
      </c>
      <c r="G580">
        <v>3</v>
      </c>
    </row>
    <row r="581" spans="1:8">
      <c r="A581">
        <v>3636</v>
      </c>
      <c r="B581">
        <v>5505</v>
      </c>
      <c r="C581" t="s">
        <v>23323</v>
      </c>
      <c r="D581" t="s">
        <v>25282</v>
      </c>
      <c r="F581" t="s">
        <v>23325</v>
      </c>
      <c r="G581">
        <v>2</v>
      </c>
    </row>
    <row r="582" spans="1:8">
      <c r="A582">
        <v>3637</v>
      </c>
      <c r="B582">
        <v>5505</v>
      </c>
      <c r="C582" t="s">
        <v>23323</v>
      </c>
      <c r="D582" t="s">
        <v>34920</v>
      </c>
      <c r="F582" t="s">
        <v>23325</v>
      </c>
      <c r="G582">
        <v>5</v>
      </c>
    </row>
    <row r="583" spans="1:8">
      <c r="A583">
        <v>3686</v>
      </c>
      <c r="B583">
        <v>5567</v>
      </c>
      <c r="C583" t="s">
        <v>23323</v>
      </c>
      <c r="D583" t="s">
        <v>23331</v>
      </c>
      <c r="F583" t="s">
        <v>23325</v>
      </c>
      <c r="G583">
        <v>2</v>
      </c>
    </row>
    <row r="584" spans="1:8">
      <c r="A584">
        <v>3694</v>
      </c>
      <c r="B584">
        <v>5570</v>
      </c>
      <c r="C584" t="s">
        <v>23323</v>
      </c>
      <c r="D584" t="s">
        <v>23356</v>
      </c>
      <c r="F584" t="s">
        <v>23325</v>
      </c>
      <c r="G584">
        <v>4</v>
      </c>
    </row>
    <row r="585" spans="1:8">
      <c r="A585">
        <v>3707</v>
      </c>
      <c r="B585">
        <v>5576</v>
      </c>
      <c r="C585" t="s">
        <v>23323</v>
      </c>
      <c r="D585" t="s">
        <v>34920</v>
      </c>
      <c r="F585" t="s">
        <v>23325</v>
      </c>
      <c r="G585">
        <v>2</v>
      </c>
    </row>
    <row r="586" spans="1:8">
      <c r="A586">
        <v>3708</v>
      </c>
      <c r="B586">
        <v>5576</v>
      </c>
      <c r="C586" t="s">
        <v>23323</v>
      </c>
      <c r="D586" t="s">
        <v>24124</v>
      </c>
      <c r="F586" t="s">
        <v>23325</v>
      </c>
      <c r="G586">
        <v>2</v>
      </c>
    </row>
    <row r="587" spans="1:8">
      <c r="A587">
        <v>3736</v>
      </c>
      <c r="B587">
        <v>5610</v>
      </c>
      <c r="C587" t="s">
        <v>23323</v>
      </c>
      <c r="D587" t="s">
        <v>23356</v>
      </c>
      <c r="F587" t="s">
        <v>23325</v>
      </c>
      <c r="G587">
        <v>2</v>
      </c>
    </row>
    <row r="588" spans="1:8">
      <c r="A588">
        <v>3770</v>
      </c>
      <c r="B588">
        <v>5642</v>
      </c>
      <c r="C588" t="s">
        <v>23323</v>
      </c>
      <c r="D588" t="s">
        <v>23345</v>
      </c>
      <c r="F588" t="s">
        <v>23325</v>
      </c>
      <c r="G588">
        <v>2</v>
      </c>
    </row>
    <row r="589" spans="1:8">
      <c r="A589">
        <v>3831</v>
      </c>
      <c r="B589">
        <v>5704</v>
      </c>
      <c r="C589" t="s">
        <v>23323</v>
      </c>
      <c r="D589" t="s">
        <v>23331</v>
      </c>
      <c r="F589" t="s">
        <v>23325</v>
      </c>
      <c r="G589">
        <v>3</v>
      </c>
    </row>
    <row r="590" spans="1:8">
      <c r="A590">
        <v>3898</v>
      </c>
      <c r="B590">
        <v>5775</v>
      </c>
      <c r="C590" t="s">
        <v>23323</v>
      </c>
      <c r="D590" t="s">
        <v>23349</v>
      </c>
      <c r="F590" t="s">
        <v>23325</v>
      </c>
      <c r="G590">
        <v>2</v>
      </c>
    </row>
    <row r="591" spans="1:8">
      <c r="A591">
        <v>3940</v>
      </c>
      <c r="B591">
        <v>5823</v>
      </c>
      <c r="C591" t="s">
        <v>23323</v>
      </c>
      <c r="D591" t="s">
        <v>23331</v>
      </c>
      <c r="F591" t="s">
        <v>23325</v>
      </c>
      <c r="G591">
        <v>2</v>
      </c>
    </row>
    <row r="592" spans="1:8">
      <c r="A592">
        <v>40</v>
      </c>
      <c r="B592">
        <v>1412</v>
      </c>
      <c r="C592" t="s">
        <v>23323</v>
      </c>
      <c r="D592" t="s">
        <v>23331</v>
      </c>
      <c r="F592" t="s">
        <v>23325</v>
      </c>
      <c r="H592" t="s">
        <v>23327</v>
      </c>
    </row>
    <row r="593" spans="1:8">
      <c r="A593">
        <v>76</v>
      </c>
      <c r="B593">
        <v>1440</v>
      </c>
      <c r="C593" t="s">
        <v>23323</v>
      </c>
      <c r="D593" t="s">
        <v>23331</v>
      </c>
      <c r="F593" t="s">
        <v>23325</v>
      </c>
      <c r="G593">
        <v>2</v>
      </c>
      <c r="H593" t="s">
        <v>23326</v>
      </c>
    </row>
    <row r="594" spans="1:8">
      <c r="A594">
        <v>95</v>
      </c>
      <c r="B594">
        <v>1461</v>
      </c>
      <c r="C594" t="s">
        <v>23323</v>
      </c>
      <c r="D594" t="s">
        <v>23355</v>
      </c>
      <c r="F594" t="s">
        <v>23325</v>
      </c>
      <c r="G594">
        <v>2</v>
      </c>
      <c r="H594" t="s">
        <v>23329</v>
      </c>
    </row>
    <row r="595" spans="1:8">
      <c r="A595">
        <v>199</v>
      </c>
      <c r="B595">
        <v>1588</v>
      </c>
      <c r="C595" t="s">
        <v>23323</v>
      </c>
      <c r="D595" t="s">
        <v>23341</v>
      </c>
      <c r="F595" t="s">
        <v>23325</v>
      </c>
      <c r="H595" t="s">
        <v>23329</v>
      </c>
    </row>
    <row r="596" spans="1:8">
      <c r="A596">
        <v>229</v>
      </c>
      <c r="B596">
        <v>1622</v>
      </c>
      <c r="C596" t="s">
        <v>23323</v>
      </c>
      <c r="D596" t="s">
        <v>23356</v>
      </c>
      <c r="F596" t="s">
        <v>23325</v>
      </c>
      <c r="G596">
        <v>3</v>
      </c>
      <c r="H596" t="s">
        <v>23357</v>
      </c>
    </row>
    <row r="597" spans="1:8">
      <c r="A597">
        <v>253</v>
      </c>
      <c r="B597">
        <v>1637</v>
      </c>
      <c r="C597" t="s">
        <v>23323</v>
      </c>
      <c r="D597" t="s">
        <v>23356</v>
      </c>
      <c r="F597" t="s">
        <v>23325</v>
      </c>
      <c r="G597">
        <v>2</v>
      </c>
      <c r="H597" t="s">
        <v>23328</v>
      </c>
    </row>
    <row r="598" spans="1:8">
      <c r="A598">
        <v>262</v>
      </c>
      <c r="B598">
        <v>1655</v>
      </c>
      <c r="C598" t="s">
        <v>23323</v>
      </c>
      <c r="D598" t="s">
        <v>23356</v>
      </c>
      <c r="F598" t="s">
        <v>23325</v>
      </c>
      <c r="G598">
        <v>4</v>
      </c>
      <c r="H598" t="s">
        <v>23327</v>
      </c>
    </row>
    <row r="599" spans="1:8">
      <c r="A599">
        <v>266</v>
      </c>
      <c r="B599">
        <v>1659</v>
      </c>
      <c r="C599" t="s">
        <v>23323</v>
      </c>
      <c r="D599" t="s">
        <v>23338</v>
      </c>
      <c r="F599" t="s">
        <v>23325</v>
      </c>
      <c r="G599">
        <v>13</v>
      </c>
      <c r="H599" t="s">
        <v>23327</v>
      </c>
    </row>
    <row r="600" spans="1:8">
      <c r="A600">
        <v>299</v>
      </c>
      <c r="B600">
        <v>1687</v>
      </c>
      <c r="C600" t="s">
        <v>23323</v>
      </c>
      <c r="D600" t="s">
        <v>23356</v>
      </c>
      <c r="F600" t="s">
        <v>23325</v>
      </c>
      <c r="H600" t="s">
        <v>23326</v>
      </c>
    </row>
    <row r="601" spans="1:8">
      <c r="A601">
        <v>314</v>
      </c>
      <c r="B601">
        <v>1704</v>
      </c>
      <c r="C601" t="s">
        <v>23323</v>
      </c>
      <c r="F601" t="s">
        <v>23325</v>
      </c>
      <c r="H601" t="s">
        <v>23326</v>
      </c>
    </row>
    <row r="602" spans="1:8">
      <c r="A602">
        <v>349</v>
      </c>
      <c r="B602">
        <v>1743</v>
      </c>
      <c r="C602" t="s">
        <v>23323</v>
      </c>
      <c r="D602" t="s">
        <v>23356</v>
      </c>
      <c r="F602" t="s">
        <v>23325</v>
      </c>
      <c r="H602" t="s">
        <v>23326</v>
      </c>
    </row>
    <row r="603" spans="1:8">
      <c r="A603">
        <v>364</v>
      </c>
      <c r="B603">
        <v>1773</v>
      </c>
      <c r="C603" t="s">
        <v>23323</v>
      </c>
      <c r="D603" t="s">
        <v>23356</v>
      </c>
      <c r="F603" t="s">
        <v>23325</v>
      </c>
      <c r="G603">
        <v>2</v>
      </c>
      <c r="H603" t="s">
        <v>23351</v>
      </c>
    </row>
    <row r="604" spans="1:8">
      <c r="A604">
        <v>428</v>
      </c>
      <c r="B604">
        <v>1840</v>
      </c>
      <c r="C604" t="s">
        <v>23323</v>
      </c>
      <c r="D604" t="s">
        <v>23356</v>
      </c>
      <c r="F604" t="s">
        <v>23325</v>
      </c>
      <c r="G604">
        <v>2</v>
      </c>
      <c r="H604" t="s">
        <v>23327</v>
      </c>
    </row>
    <row r="605" spans="1:8">
      <c r="A605">
        <v>925</v>
      </c>
      <c r="B605">
        <v>2635</v>
      </c>
      <c r="C605" t="s">
        <v>23323</v>
      </c>
      <c r="D605" t="s">
        <v>23361</v>
      </c>
      <c r="F605" t="s">
        <v>23325</v>
      </c>
      <c r="G605">
        <v>2</v>
      </c>
      <c r="H605" t="s">
        <v>23326</v>
      </c>
    </row>
    <row r="606" spans="1:8">
      <c r="A606">
        <v>954</v>
      </c>
      <c r="B606">
        <v>2700</v>
      </c>
      <c r="C606" t="s">
        <v>23323</v>
      </c>
      <c r="D606" t="s">
        <v>23356</v>
      </c>
      <c r="F606" t="s">
        <v>23325</v>
      </c>
      <c r="G606">
        <v>2</v>
      </c>
      <c r="H606" t="s">
        <v>23327</v>
      </c>
    </row>
    <row r="607" spans="1:8">
      <c r="A607">
        <v>1017</v>
      </c>
      <c r="B607">
        <v>2785</v>
      </c>
      <c r="C607" t="s">
        <v>23323</v>
      </c>
      <c r="D607" t="s">
        <v>23331</v>
      </c>
      <c r="F607" t="s">
        <v>23325</v>
      </c>
      <c r="G607">
        <v>2</v>
      </c>
      <c r="H607" t="s">
        <v>23327</v>
      </c>
    </row>
    <row r="608" spans="1:8">
      <c r="A608">
        <v>1018</v>
      </c>
      <c r="B608">
        <v>2785</v>
      </c>
      <c r="C608" t="s">
        <v>23323</v>
      </c>
      <c r="D608" t="s">
        <v>23356</v>
      </c>
      <c r="F608" t="s">
        <v>23325</v>
      </c>
      <c r="G608">
        <v>2</v>
      </c>
      <c r="H608" t="s">
        <v>23327</v>
      </c>
    </row>
    <row r="609" spans="1:8">
      <c r="A609">
        <v>1034</v>
      </c>
      <c r="B609">
        <v>2801</v>
      </c>
      <c r="C609" t="s">
        <v>23323</v>
      </c>
      <c r="D609" t="s">
        <v>23356</v>
      </c>
      <c r="F609" t="s">
        <v>23325</v>
      </c>
      <c r="G609">
        <v>3</v>
      </c>
      <c r="H609" t="s">
        <v>23326</v>
      </c>
    </row>
    <row r="610" spans="1:8">
      <c r="A610">
        <v>1061</v>
      </c>
      <c r="B610">
        <v>2831</v>
      </c>
      <c r="C610" t="s">
        <v>23323</v>
      </c>
      <c r="D610" t="s">
        <v>23341</v>
      </c>
      <c r="F610" t="s">
        <v>23325</v>
      </c>
      <c r="G610">
        <v>4</v>
      </c>
      <c r="H610" t="s">
        <v>23363</v>
      </c>
    </row>
    <row r="611" spans="1:8">
      <c r="A611">
        <v>1087</v>
      </c>
      <c r="B611">
        <v>2863</v>
      </c>
      <c r="C611" t="s">
        <v>23323</v>
      </c>
      <c r="D611" t="s">
        <v>23356</v>
      </c>
      <c r="F611" t="s">
        <v>23325</v>
      </c>
      <c r="G611">
        <v>3</v>
      </c>
      <c r="H611" t="s">
        <v>23327</v>
      </c>
    </row>
    <row r="612" spans="1:8">
      <c r="A612">
        <v>1106</v>
      </c>
      <c r="B612">
        <v>2888</v>
      </c>
      <c r="C612" t="s">
        <v>23323</v>
      </c>
      <c r="D612" t="s">
        <v>23356</v>
      </c>
      <c r="F612" t="s">
        <v>23325</v>
      </c>
      <c r="G612">
        <v>2</v>
      </c>
      <c r="H612" t="s">
        <v>23326</v>
      </c>
    </row>
    <row r="613" spans="1:8">
      <c r="A613">
        <v>1223</v>
      </c>
      <c r="B613">
        <v>2983</v>
      </c>
      <c r="C613" t="s">
        <v>23323</v>
      </c>
      <c r="D613" t="s">
        <v>23356</v>
      </c>
      <c r="F613" t="s">
        <v>23325</v>
      </c>
      <c r="G613">
        <v>4</v>
      </c>
      <c r="H613" t="s">
        <v>23329</v>
      </c>
    </row>
    <row r="614" spans="1:8">
      <c r="A614">
        <v>1255</v>
      </c>
      <c r="B614">
        <v>3022</v>
      </c>
      <c r="C614" t="s">
        <v>23323</v>
      </c>
      <c r="D614" t="s">
        <v>23355</v>
      </c>
      <c r="F614" t="s">
        <v>23325</v>
      </c>
      <c r="G614">
        <v>3</v>
      </c>
      <c r="H614" t="s">
        <v>23326</v>
      </c>
    </row>
    <row r="615" spans="1:8">
      <c r="A615">
        <v>1256</v>
      </c>
      <c r="B615">
        <v>3022</v>
      </c>
      <c r="C615" t="s">
        <v>23323</v>
      </c>
      <c r="D615" t="s">
        <v>23331</v>
      </c>
      <c r="F615" t="s">
        <v>23325</v>
      </c>
      <c r="G615">
        <v>2</v>
      </c>
      <c r="H615" t="s">
        <v>23326</v>
      </c>
    </row>
    <row r="616" spans="1:8">
      <c r="A616">
        <v>1349</v>
      </c>
      <c r="B616">
        <v>3125</v>
      </c>
      <c r="C616" t="s">
        <v>23323</v>
      </c>
      <c r="D616" t="s">
        <v>23365</v>
      </c>
      <c r="F616" t="s">
        <v>23325</v>
      </c>
      <c r="G616">
        <v>4</v>
      </c>
      <c r="H616" t="s">
        <v>23351</v>
      </c>
    </row>
    <row r="617" spans="1:8">
      <c r="A617">
        <v>1394</v>
      </c>
      <c r="B617">
        <v>3172</v>
      </c>
      <c r="C617" t="s">
        <v>23323</v>
      </c>
      <c r="D617" t="s">
        <v>23331</v>
      </c>
      <c r="F617" t="s">
        <v>23325</v>
      </c>
      <c r="G617">
        <v>2</v>
      </c>
      <c r="H617" t="s">
        <v>23328</v>
      </c>
    </row>
    <row r="618" spans="1:8">
      <c r="A618">
        <v>1400</v>
      </c>
      <c r="B618">
        <v>3186</v>
      </c>
      <c r="C618" t="s">
        <v>23323</v>
      </c>
      <c r="D618" t="s">
        <v>23366</v>
      </c>
      <c r="F618" t="s">
        <v>23325</v>
      </c>
      <c r="G618">
        <v>2</v>
      </c>
      <c r="H618" t="s">
        <v>23357</v>
      </c>
    </row>
    <row r="619" spans="1:8">
      <c r="A619">
        <v>1431</v>
      </c>
      <c r="B619">
        <v>3210</v>
      </c>
      <c r="C619" t="s">
        <v>23323</v>
      </c>
      <c r="D619" t="s">
        <v>23356</v>
      </c>
      <c r="F619" t="s">
        <v>23325</v>
      </c>
      <c r="G619">
        <v>3</v>
      </c>
      <c r="H619" t="s">
        <v>23326</v>
      </c>
    </row>
    <row r="620" spans="1:8">
      <c r="A620">
        <v>1482</v>
      </c>
      <c r="B620">
        <v>3257</v>
      </c>
      <c r="C620" t="s">
        <v>23323</v>
      </c>
      <c r="D620" t="s">
        <v>23331</v>
      </c>
      <c r="F620" t="s">
        <v>23325</v>
      </c>
      <c r="H620" t="s">
        <v>23327</v>
      </c>
    </row>
    <row r="621" spans="1:8">
      <c r="A621">
        <v>1553</v>
      </c>
      <c r="B621">
        <v>3322</v>
      </c>
      <c r="C621" t="s">
        <v>23323</v>
      </c>
      <c r="D621" t="s">
        <v>23349</v>
      </c>
      <c r="F621" t="s">
        <v>23325</v>
      </c>
      <c r="H621" t="s">
        <v>23327</v>
      </c>
    </row>
    <row r="622" spans="1:8">
      <c r="A622">
        <v>1554</v>
      </c>
      <c r="B622">
        <v>3322</v>
      </c>
      <c r="C622" t="s">
        <v>23323</v>
      </c>
      <c r="D622" t="s">
        <v>23348</v>
      </c>
      <c r="F622" t="s">
        <v>23325</v>
      </c>
      <c r="H622" t="s">
        <v>23327</v>
      </c>
    </row>
    <row r="623" spans="1:8">
      <c r="A623">
        <v>1613</v>
      </c>
      <c r="B623">
        <v>3364</v>
      </c>
      <c r="C623" t="s">
        <v>23323</v>
      </c>
      <c r="D623" t="s">
        <v>23331</v>
      </c>
      <c r="F623" t="s">
        <v>23325</v>
      </c>
      <c r="G623">
        <v>2</v>
      </c>
      <c r="H623" t="s">
        <v>23326</v>
      </c>
    </row>
    <row r="624" spans="1:8">
      <c r="A624">
        <v>1826</v>
      </c>
      <c r="B624">
        <v>3562</v>
      </c>
      <c r="C624" t="s">
        <v>23323</v>
      </c>
      <c r="D624" t="s">
        <v>23341</v>
      </c>
      <c r="F624" t="s">
        <v>23325</v>
      </c>
      <c r="G624">
        <v>7</v>
      </c>
      <c r="H624" t="s">
        <v>23329</v>
      </c>
    </row>
    <row r="625" spans="1:8">
      <c r="A625">
        <v>1929</v>
      </c>
      <c r="B625">
        <v>3666</v>
      </c>
      <c r="C625" t="s">
        <v>23323</v>
      </c>
      <c r="D625" t="s">
        <v>23349</v>
      </c>
      <c r="F625" t="s">
        <v>23325</v>
      </c>
      <c r="G625">
        <v>2</v>
      </c>
      <c r="H625" t="s">
        <v>23327</v>
      </c>
    </row>
    <row r="626" spans="1:8">
      <c r="A626">
        <v>1939</v>
      </c>
      <c r="B626">
        <v>3677</v>
      </c>
      <c r="C626" t="s">
        <v>23323</v>
      </c>
      <c r="D626" t="s">
        <v>23349</v>
      </c>
      <c r="F626" t="s">
        <v>23325</v>
      </c>
      <c r="G626">
        <v>2</v>
      </c>
      <c r="H626" t="s">
        <v>23329</v>
      </c>
    </row>
    <row r="627" spans="1:8">
      <c r="A627">
        <v>2001</v>
      </c>
      <c r="B627">
        <v>3737</v>
      </c>
      <c r="C627" t="s">
        <v>23323</v>
      </c>
      <c r="D627" t="s">
        <v>23341</v>
      </c>
      <c r="F627" t="s">
        <v>23325</v>
      </c>
      <c r="G627">
        <v>2</v>
      </c>
      <c r="H627" t="s">
        <v>23369</v>
      </c>
    </row>
    <row r="628" spans="1:8">
      <c r="A628">
        <v>2015</v>
      </c>
      <c r="B628">
        <v>3749</v>
      </c>
      <c r="C628" t="s">
        <v>23323</v>
      </c>
      <c r="D628" t="s">
        <v>23370</v>
      </c>
      <c r="F628" t="s">
        <v>23325</v>
      </c>
      <c r="H628" t="s">
        <v>23327</v>
      </c>
    </row>
    <row r="629" spans="1:8">
      <c r="A629">
        <v>2040</v>
      </c>
      <c r="B629">
        <v>3774</v>
      </c>
      <c r="C629" t="s">
        <v>23323</v>
      </c>
      <c r="D629" t="s">
        <v>23349</v>
      </c>
      <c r="F629" t="s">
        <v>23325</v>
      </c>
      <c r="G629">
        <v>3</v>
      </c>
      <c r="H629" t="s">
        <v>23327</v>
      </c>
    </row>
    <row r="630" spans="1:8">
      <c r="A630">
        <v>2146</v>
      </c>
      <c r="B630">
        <v>3796</v>
      </c>
      <c r="C630" t="s">
        <v>23323</v>
      </c>
      <c r="D630" t="s">
        <v>23355</v>
      </c>
      <c r="F630" t="s">
        <v>23325</v>
      </c>
      <c r="G630">
        <v>7</v>
      </c>
      <c r="H630" t="s">
        <v>23329</v>
      </c>
    </row>
    <row r="631" spans="1:8">
      <c r="A631">
        <v>2161</v>
      </c>
      <c r="B631">
        <v>3920</v>
      </c>
      <c r="C631" t="s">
        <v>23323</v>
      </c>
      <c r="F631" t="s">
        <v>23325</v>
      </c>
      <c r="G631">
        <v>2</v>
      </c>
      <c r="H631" t="s">
        <v>23326</v>
      </c>
    </row>
    <row r="632" spans="1:8">
      <c r="A632">
        <v>2162</v>
      </c>
      <c r="B632">
        <v>3920</v>
      </c>
      <c r="C632" t="s">
        <v>23323</v>
      </c>
      <c r="F632" t="s">
        <v>23325</v>
      </c>
      <c r="G632">
        <v>3</v>
      </c>
      <c r="H632" t="s">
        <v>23329</v>
      </c>
    </row>
    <row r="633" spans="1:8">
      <c r="A633">
        <v>2168</v>
      </c>
      <c r="B633">
        <v>3924</v>
      </c>
      <c r="C633" t="s">
        <v>23323</v>
      </c>
      <c r="D633" t="s">
        <v>23356</v>
      </c>
      <c r="F633" t="s">
        <v>23325</v>
      </c>
      <c r="G633">
        <v>2</v>
      </c>
      <c r="H633" t="s">
        <v>23326</v>
      </c>
    </row>
    <row r="634" spans="1:8">
      <c r="A634">
        <v>2169</v>
      </c>
      <c r="B634">
        <v>3924</v>
      </c>
      <c r="C634" t="s">
        <v>23323</v>
      </c>
      <c r="D634" t="s">
        <v>23331</v>
      </c>
      <c r="F634" t="s">
        <v>23325</v>
      </c>
      <c r="G634">
        <v>4</v>
      </c>
      <c r="H634" t="s">
        <v>23326</v>
      </c>
    </row>
    <row r="635" spans="1:8">
      <c r="A635">
        <v>2170</v>
      </c>
      <c r="B635">
        <v>3924</v>
      </c>
      <c r="C635" t="s">
        <v>23323</v>
      </c>
      <c r="D635" t="s">
        <v>23387</v>
      </c>
      <c r="F635" t="s">
        <v>23325</v>
      </c>
      <c r="G635">
        <v>2</v>
      </c>
      <c r="H635" t="s">
        <v>23326</v>
      </c>
    </row>
    <row r="636" spans="1:8">
      <c r="A636">
        <v>2259</v>
      </c>
      <c r="B636">
        <v>4028</v>
      </c>
      <c r="C636" t="s">
        <v>23323</v>
      </c>
      <c r="D636" t="s">
        <v>23338</v>
      </c>
      <c r="F636" t="s">
        <v>23325</v>
      </c>
      <c r="G636">
        <v>2</v>
      </c>
      <c r="H636" t="s">
        <v>24836</v>
      </c>
    </row>
    <row r="637" spans="1:8">
      <c r="A637">
        <v>2300</v>
      </c>
      <c r="B637">
        <v>4073</v>
      </c>
      <c r="C637" t="s">
        <v>23323</v>
      </c>
      <c r="D637" t="s">
        <v>23349</v>
      </c>
      <c r="F637" t="s">
        <v>23325</v>
      </c>
      <c r="G637">
        <v>3</v>
      </c>
      <c r="H637" t="s">
        <v>23327</v>
      </c>
    </row>
    <row r="638" spans="1:8">
      <c r="A638">
        <v>2340</v>
      </c>
      <c r="B638">
        <v>4123</v>
      </c>
      <c r="C638" t="s">
        <v>23323</v>
      </c>
      <c r="D638" t="s">
        <v>23340</v>
      </c>
      <c r="F638" t="s">
        <v>23325</v>
      </c>
      <c r="G638">
        <v>2</v>
      </c>
      <c r="H638" t="s">
        <v>23327</v>
      </c>
    </row>
    <row r="639" spans="1:8">
      <c r="A639">
        <v>2415</v>
      </c>
      <c r="B639">
        <v>4234</v>
      </c>
      <c r="C639" t="s">
        <v>23323</v>
      </c>
      <c r="D639" t="s">
        <v>23331</v>
      </c>
      <c r="F639" t="s">
        <v>23325</v>
      </c>
      <c r="G639">
        <v>3</v>
      </c>
      <c r="H639" t="s">
        <v>23327</v>
      </c>
    </row>
    <row r="640" spans="1:8">
      <c r="A640">
        <v>2527</v>
      </c>
      <c r="B640">
        <v>4377</v>
      </c>
      <c r="C640" t="s">
        <v>23323</v>
      </c>
      <c r="D640" t="s">
        <v>23338</v>
      </c>
      <c r="F640" t="s">
        <v>23325</v>
      </c>
      <c r="G640">
        <v>2</v>
      </c>
      <c r="H640" t="s">
        <v>23326</v>
      </c>
    </row>
    <row r="641" spans="1:8">
      <c r="A641">
        <v>2550</v>
      </c>
      <c r="B641">
        <v>4400</v>
      </c>
      <c r="C641" t="s">
        <v>23323</v>
      </c>
      <c r="D641" t="s">
        <v>23338</v>
      </c>
      <c r="F641" t="s">
        <v>23325</v>
      </c>
      <c r="G641">
        <v>12</v>
      </c>
      <c r="H641" t="s">
        <v>23326</v>
      </c>
    </row>
    <row r="642" spans="1:8">
      <c r="A642">
        <v>2587</v>
      </c>
      <c r="B642">
        <v>4190</v>
      </c>
      <c r="C642" t="s">
        <v>23323</v>
      </c>
      <c r="D642" t="s">
        <v>23356</v>
      </c>
      <c r="F642" t="s">
        <v>23325</v>
      </c>
      <c r="G642">
        <v>2</v>
      </c>
      <c r="H642" t="s">
        <v>23327</v>
      </c>
    </row>
    <row r="643" spans="1:8">
      <c r="A643">
        <v>2635</v>
      </c>
      <c r="B643">
        <v>4511</v>
      </c>
      <c r="C643" t="s">
        <v>23323</v>
      </c>
      <c r="D643" t="s">
        <v>23338</v>
      </c>
      <c r="F643" t="s">
        <v>23325</v>
      </c>
      <c r="G643">
        <v>2</v>
      </c>
      <c r="H643" t="s">
        <v>23326</v>
      </c>
    </row>
    <row r="644" spans="1:8">
      <c r="A644">
        <v>2811</v>
      </c>
      <c r="B644">
        <v>4752</v>
      </c>
      <c r="C644" t="s">
        <v>23323</v>
      </c>
      <c r="D644" t="s">
        <v>23356</v>
      </c>
      <c r="F644" t="s">
        <v>23325</v>
      </c>
      <c r="H644" t="s">
        <v>23326</v>
      </c>
    </row>
    <row r="645" spans="1:8">
      <c r="A645">
        <v>2812</v>
      </c>
      <c r="B645">
        <v>4752</v>
      </c>
      <c r="C645" t="s">
        <v>23323</v>
      </c>
      <c r="D645" t="s">
        <v>23359</v>
      </c>
      <c r="F645" t="s">
        <v>23325</v>
      </c>
      <c r="H645" t="s">
        <v>23326</v>
      </c>
    </row>
    <row r="646" spans="1:8">
      <c r="A646">
        <v>2895</v>
      </c>
      <c r="B646">
        <v>4837</v>
      </c>
      <c r="C646" t="s">
        <v>23323</v>
      </c>
      <c r="D646" t="s">
        <v>23390</v>
      </c>
      <c r="F646" t="s">
        <v>23325</v>
      </c>
      <c r="G646">
        <v>2</v>
      </c>
      <c r="H646" t="s">
        <v>23326</v>
      </c>
    </row>
    <row r="647" spans="1:8">
      <c r="A647">
        <v>3246</v>
      </c>
      <c r="B647">
        <v>5082</v>
      </c>
      <c r="C647" t="s">
        <v>23323</v>
      </c>
      <c r="D647" t="s">
        <v>23356</v>
      </c>
      <c r="F647" t="s">
        <v>23325</v>
      </c>
      <c r="G647">
        <v>3</v>
      </c>
      <c r="H647" t="s">
        <v>23328</v>
      </c>
    </row>
    <row r="648" spans="1:8">
      <c r="A648">
        <v>3291</v>
      </c>
      <c r="B648">
        <v>5217</v>
      </c>
      <c r="C648" t="s">
        <v>23323</v>
      </c>
      <c r="D648" t="s">
        <v>23377</v>
      </c>
      <c r="F648" t="s">
        <v>23325</v>
      </c>
      <c r="G648">
        <v>2</v>
      </c>
      <c r="H648" t="s">
        <v>23326</v>
      </c>
    </row>
    <row r="649" spans="1:8">
      <c r="A649">
        <v>3372</v>
      </c>
      <c r="B649">
        <v>5275</v>
      </c>
      <c r="C649" t="s">
        <v>23323</v>
      </c>
      <c r="D649" t="s">
        <v>23338</v>
      </c>
      <c r="F649" t="s">
        <v>23325</v>
      </c>
      <c r="G649">
        <v>5</v>
      </c>
      <c r="H649" t="s">
        <v>23327</v>
      </c>
    </row>
    <row r="650" spans="1:8">
      <c r="A650">
        <v>3448</v>
      </c>
      <c r="B650">
        <v>5337</v>
      </c>
      <c r="C650" t="s">
        <v>23323</v>
      </c>
      <c r="D650" t="s">
        <v>23341</v>
      </c>
      <c r="F650" t="s">
        <v>23325</v>
      </c>
      <c r="G650">
        <v>11</v>
      </c>
      <c r="H650" t="s">
        <v>23329</v>
      </c>
    </row>
    <row r="651" spans="1:8">
      <c r="A651">
        <v>3449</v>
      </c>
      <c r="B651">
        <v>5337</v>
      </c>
      <c r="C651" t="s">
        <v>23323</v>
      </c>
      <c r="D651" t="s">
        <v>23341</v>
      </c>
      <c r="F651" t="s">
        <v>23325</v>
      </c>
      <c r="G651">
        <v>2</v>
      </c>
      <c r="H651" t="s">
        <v>23326</v>
      </c>
    </row>
    <row r="652" spans="1:8">
      <c r="A652">
        <v>3536</v>
      </c>
      <c r="B652">
        <v>5428</v>
      </c>
      <c r="C652" t="s">
        <v>23323</v>
      </c>
      <c r="D652" t="s">
        <v>23341</v>
      </c>
      <c r="F652" t="s">
        <v>23325</v>
      </c>
      <c r="H652" t="s">
        <v>23369</v>
      </c>
    </row>
    <row r="653" spans="1:8">
      <c r="A653">
        <v>3790</v>
      </c>
      <c r="B653">
        <v>5669</v>
      </c>
      <c r="C653" t="s">
        <v>23323</v>
      </c>
      <c r="D653" t="s">
        <v>23338</v>
      </c>
      <c r="F653" t="s">
        <v>23325</v>
      </c>
      <c r="G653">
        <v>4</v>
      </c>
      <c r="H653" t="s">
        <v>23327</v>
      </c>
    </row>
    <row r="654" spans="1:8">
      <c r="A654">
        <v>3808</v>
      </c>
      <c r="B654">
        <v>5685</v>
      </c>
      <c r="C654" t="s">
        <v>23323</v>
      </c>
      <c r="D654" t="s">
        <v>23341</v>
      </c>
      <c r="F654" t="s">
        <v>23325</v>
      </c>
      <c r="G654">
        <v>3</v>
      </c>
      <c r="H654" t="s">
        <v>23346</v>
      </c>
    </row>
    <row r="655" spans="1:8">
      <c r="A655">
        <v>3827</v>
      </c>
      <c r="B655">
        <v>5704</v>
      </c>
      <c r="C655" t="s">
        <v>23323</v>
      </c>
      <c r="D655" t="s">
        <v>23341</v>
      </c>
      <c r="F655" t="s">
        <v>23325</v>
      </c>
      <c r="G655">
        <v>2</v>
      </c>
      <c r="H655" t="s">
        <v>23328</v>
      </c>
    </row>
    <row r="656" spans="1:8">
      <c r="A656">
        <v>3935</v>
      </c>
      <c r="B656">
        <v>5805</v>
      </c>
      <c r="C656" t="s">
        <v>23323</v>
      </c>
      <c r="F656" t="s">
        <v>23325</v>
      </c>
      <c r="G656">
        <v>8</v>
      </c>
      <c r="H656" t="s">
        <v>23328</v>
      </c>
    </row>
    <row r="657" spans="1:8">
      <c r="A657">
        <v>3982</v>
      </c>
      <c r="B657">
        <v>5865</v>
      </c>
      <c r="C657" t="s">
        <v>23323</v>
      </c>
      <c r="D657" t="s">
        <v>23356</v>
      </c>
      <c r="F657" t="s">
        <v>23325</v>
      </c>
      <c r="G657">
        <v>4</v>
      </c>
      <c r="H657" t="s">
        <v>23328</v>
      </c>
    </row>
    <row r="658" spans="1:8">
      <c r="A658">
        <v>4011</v>
      </c>
      <c r="B658">
        <v>5883</v>
      </c>
      <c r="C658" t="s">
        <v>23323</v>
      </c>
      <c r="D658" t="s">
        <v>23338</v>
      </c>
      <c r="F658" t="s">
        <v>23325</v>
      </c>
      <c r="G658">
        <v>2</v>
      </c>
      <c r="H658" t="s">
        <v>43169</v>
      </c>
    </row>
    <row r="659" spans="1:8">
      <c r="A659">
        <v>41</v>
      </c>
      <c r="B659">
        <v>1412</v>
      </c>
      <c r="C659" t="s">
        <v>23323</v>
      </c>
      <c r="D659" t="s">
        <v>23330</v>
      </c>
      <c r="F659" t="s">
        <v>23325</v>
      </c>
      <c r="H659" t="s">
        <v>23327</v>
      </c>
    </row>
    <row r="660" spans="1:8">
      <c r="A660">
        <v>43</v>
      </c>
      <c r="B660">
        <v>1411</v>
      </c>
      <c r="C660" t="s">
        <v>23323</v>
      </c>
      <c r="D660" t="s">
        <v>23330</v>
      </c>
      <c r="F660" t="s">
        <v>23325</v>
      </c>
    </row>
    <row r="661" spans="1:8">
      <c r="A661">
        <v>98</v>
      </c>
      <c r="B661">
        <v>1466</v>
      </c>
      <c r="C661" t="s">
        <v>23323</v>
      </c>
      <c r="D661" t="s">
        <v>23330</v>
      </c>
      <c r="F661" t="s">
        <v>23325</v>
      </c>
      <c r="G661">
        <v>6</v>
      </c>
      <c r="H661" t="s">
        <v>23327</v>
      </c>
    </row>
    <row r="662" spans="1:8">
      <c r="A662">
        <v>114</v>
      </c>
      <c r="B662">
        <v>1484</v>
      </c>
      <c r="C662" t="s">
        <v>23323</v>
      </c>
      <c r="D662" t="s">
        <v>23330</v>
      </c>
      <c r="F662" t="s">
        <v>23325</v>
      </c>
      <c r="G662">
        <v>2</v>
      </c>
      <c r="H662" t="s">
        <v>23329</v>
      </c>
    </row>
    <row r="663" spans="1:8">
      <c r="A663">
        <v>147</v>
      </c>
      <c r="B663">
        <v>1528</v>
      </c>
      <c r="C663" t="s">
        <v>23323</v>
      </c>
      <c r="D663" t="s">
        <v>23330</v>
      </c>
      <c r="F663" t="s">
        <v>23325</v>
      </c>
      <c r="G663">
        <v>2</v>
      </c>
      <c r="H663" t="s">
        <v>23326</v>
      </c>
    </row>
    <row r="664" spans="1:8">
      <c r="A664">
        <v>165</v>
      </c>
      <c r="B664">
        <v>1559</v>
      </c>
      <c r="C664" t="s">
        <v>23323</v>
      </c>
      <c r="D664" t="s">
        <v>23330</v>
      </c>
      <c r="F664" t="s">
        <v>23325</v>
      </c>
      <c r="G664">
        <v>5</v>
      </c>
      <c r="H664" t="s">
        <v>23327</v>
      </c>
    </row>
    <row r="665" spans="1:8">
      <c r="A665">
        <v>194</v>
      </c>
      <c r="B665">
        <v>1582</v>
      </c>
      <c r="C665" t="s">
        <v>23323</v>
      </c>
      <c r="D665" t="s">
        <v>23330</v>
      </c>
      <c r="F665" t="s">
        <v>23325</v>
      </c>
      <c r="H665" t="s">
        <v>23326</v>
      </c>
    </row>
    <row r="666" spans="1:8">
      <c r="A666">
        <v>197</v>
      </c>
      <c r="B666">
        <v>1588</v>
      </c>
      <c r="C666" t="s">
        <v>23323</v>
      </c>
      <c r="D666" t="s">
        <v>23330</v>
      </c>
      <c r="F666" t="s">
        <v>23325</v>
      </c>
      <c r="H666" t="s">
        <v>23329</v>
      </c>
    </row>
    <row r="667" spans="1:8">
      <c r="A667">
        <v>198</v>
      </c>
      <c r="B667">
        <v>1588</v>
      </c>
      <c r="C667" t="s">
        <v>23323</v>
      </c>
      <c r="D667" t="s">
        <v>23330</v>
      </c>
      <c r="F667" t="s">
        <v>23325</v>
      </c>
      <c r="H667" t="s">
        <v>23327</v>
      </c>
    </row>
    <row r="668" spans="1:8">
      <c r="A668">
        <v>245</v>
      </c>
      <c r="B668">
        <v>1636</v>
      </c>
      <c r="C668" t="s">
        <v>23323</v>
      </c>
      <c r="D668" t="s">
        <v>23330</v>
      </c>
      <c r="F668" t="s">
        <v>23325</v>
      </c>
      <c r="G668">
        <v>2</v>
      </c>
    </row>
    <row r="669" spans="1:8">
      <c r="A669">
        <v>292</v>
      </c>
      <c r="B669">
        <v>1679</v>
      </c>
      <c r="C669" t="s">
        <v>23323</v>
      </c>
      <c r="D669" t="s">
        <v>23330</v>
      </c>
      <c r="F669" t="s">
        <v>23325</v>
      </c>
      <c r="G669">
        <v>2</v>
      </c>
      <c r="H669" t="s">
        <v>23329</v>
      </c>
    </row>
    <row r="670" spans="1:8">
      <c r="A670">
        <v>392</v>
      </c>
      <c r="B670">
        <v>1796</v>
      </c>
      <c r="C670" t="s">
        <v>23323</v>
      </c>
      <c r="D670" t="s">
        <v>23330</v>
      </c>
      <c r="F670" t="s">
        <v>23325</v>
      </c>
      <c r="G670">
        <v>4</v>
      </c>
      <c r="H670" t="s">
        <v>23328</v>
      </c>
    </row>
    <row r="671" spans="1:8">
      <c r="A671">
        <v>442</v>
      </c>
      <c r="B671">
        <v>1856</v>
      </c>
      <c r="C671" t="s">
        <v>23323</v>
      </c>
      <c r="D671" t="s">
        <v>23330</v>
      </c>
      <c r="F671" t="s">
        <v>23325</v>
      </c>
      <c r="G671">
        <v>2</v>
      </c>
    </row>
    <row r="672" spans="1:8">
      <c r="A672">
        <v>649</v>
      </c>
      <c r="B672">
        <v>2170</v>
      </c>
      <c r="C672" t="s">
        <v>23323</v>
      </c>
      <c r="D672" t="s">
        <v>23330</v>
      </c>
      <c r="F672" t="s">
        <v>23325</v>
      </c>
      <c r="G672">
        <v>3</v>
      </c>
    </row>
    <row r="673" spans="1:8">
      <c r="A673">
        <v>704</v>
      </c>
      <c r="B673">
        <v>2265</v>
      </c>
      <c r="C673" t="s">
        <v>23323</v>
      </c>
      <c r="D673" t="s">
        <v>23330</v>
      </c>
      <c r="F673" t="s">
        <v>23325</v>
      </c>
    </row>
    <row r="674" spans="1:8">
      <c r="A674">
        <v>760</v>
      </c>
      <c r="B674">
        <v>2368</v>
      </c>
      <c r="C674" t="s">
        <v>23323</v>
      </c>
      <c r="D674" t="s">
        <v>23330</v>
      </c>
      <c r="F674" t="s">
        <v>23325</v>
      </c>
      <c r="G674">
        <v>2</v>
      </c>
      <c r="H674" t="s">
        <v>23327</v>
      </c>
    </row>
    <row r="675" spans="1:8">
      <c r="A675">
        <v>791</v>
      </c>
      <c r="B675">
        <v>2405</v>
      </c>
      <c r="C675" t="s">
        <v>23323</v>
      </c>
      <c r="D675" t="s">
        <v>23330</v>
      </c>
      <c r="F675" t="s">
        <v>23325</v>
      </c>
      <c r="G675">
        <v>4</v>
      </c>
      <c r="H675" t="s">
        <v>23326</v>
      </c>
    </row>
    <row r="676" spans="1:8">
      <c r="A676">
        <v>871</v>
      </c>
      <c r="B676">
        <v>2528</v>
      </c>
      <c r="C676" t="s">
        <v>23323</v>
      </c>
      <c r="D676" t="s">
        <v>23330</v>
      </c>
      <c r="F676" t="s">
        <v>23325</v>
      </c>
      <c r="G676">
        <v>4</v>
      </c>
    </row>
    <row r="677" spans="1:8">
      <c r="A677">
        <v>923</v>
      </c>
      <c r="B677">
        <v>2635</v>
      </c>
      <c r="C677" t="s">
        <v>23323</v>
      </c>
      <c r="D677" t="s">
        <v>23330</v>
      </c>
      <c r="F677" t="s">
        <v>23325</v>
      </c>
      <c r="G677">
        <v>2</v>
      </c>
      <c r="H677" t="s">
        <v>23326</v>
      </c>
    </row>
    <row r="678" spans="1:8">
      <c r="A678">
        <v>932</v>
      </c>
      <c r="B678">
        <v>2649</v>
      </c>
      <c r="C678" t="s">
        <v>23323</v>
      </c>
      <c r="D678" t="s">
        <v>23330</v>
      </c>
      <c r="F678" t="s">
        <v>23325</v>
      </c>
    </row>
    <row r="679" spans="1:8">
      <c r="A679">
        <v>1179</v>
      </c>
      <c r="B679">
        <v>2952</v>
      </c>
      <c r="C679" t="s">
        <v>23323</v>
      </c>
      <c r="D679" t="s">
        <v>23330</v>
      </c>
      <c r="F679" t="s">
        <v>23325</v>
      </c>
      <c r="H679" t="s">
        <v>23327</v>
      </c>
    </row>
    <row r="680" spans="1:8">
      <c r="A680">
        <v>1194</v>
      </c>
      <c r="B680">
        <v>2962</v>
      </c>
      <c r="C680" t="s">
        <v>23323</v>
      </c>
      <c r="D680" t="s">
        <v>23330</v>
      </c>
      <c r="F680" t="s">
        <v>23325</v>
      </c>
      <c r="G680">
        <v>2</v>
      </c>
      <c r="H680" t="s">
        <v>23326</v>
      </c>
    </row>
    <row r="681" spans="1:8">
      <c r="A681">
        <v>1552</v>
      </c>
      <c r="B681">
        <v>3322</v>
      </c>
      <c r="C681" t="s">
        <v>23323</v>
      </c>
      <c r="D681" t="s">
        <v>23330</v>
      </c>
      <c r="F681" t="s">
        <v>23325</v>
      </c>
      <c r="H681" t="s">
        <v>23327</v>
      </c>
    </row>
    <row r="682" spans="1:8">
      <c r="A682">
        <v>1587</v>
      </c>
      <c r="B682">
        <v>3354</v>
      </c>
      <c r="C682" t="s">
        <v>23323</v>
      </c>
      <c r="D682" t="s">
        <v>23330</v>
      </c>
      <c r="F682" t="s">
        <v>23325</v>
      </c>
      <c r="G682">
        <v>2</v>
      </c>
      <c r="H682" t="s">
        <v>23329</v>
      </c>
    </row>
    <row r="683" spans="1:8">
      <c r="A683">
        <v>1636</v>
      </c>
      <c r="B683">
        <v>3385</v>
      </c>
      <c r="C683" t="s">
        <v>23323</v>
      </c>
      <c r="D683" t="s">
        <v>23330</v>
      </c>
      <c r="F683" t="s">
        <v>23325</v>
      </c>
    </row>
    <row r="684" spans="1:8">
      <c r="A684">
        <v>1686</v>
      </c>
      <c r="B684">
        <v>3434</v>
      </c>
      <c r="C684" t="s">
        <v>23323</v>
      </c>
      <c r="D684" t="s">
        <v>23330</v>
      </c>
      <c r="F684" t="s">
        <v>23325</v>
      </c>
      <c r="G684">
        <v>4</v>
      </c>
    </row>
    <row r="685" spans="1:8">
      <c r="A685">
        <v>1859</v>
      </c>
      <c r="B685">
        <v>3602</v>
      </c>
      <c r="C685" t="s">
        <v>23323</v>
      </c>
      <c r="D685" t="s">
        <v>23330</v>
      </c>
      <c r="F685" t="s">
        <v>23325</v>
      </c>
      <c r="G685">
        <v>4</v>
      </c>
      <c r="H685" t="s">
        <v>23351</v>
      </c>
    </row>
    <row r="686" spans="1:8">
      <c r="A686">
        <v>1910</v>
      </c>
      <c r="B686">
        <v>3493</v>
      </c>
      <c r="C686" t="s">
        <v>23323</v>
      </c>
      <c r="D686" t="s">
        <v>23330</v>
      </c>
      <c r="F686" t="s">
        <v>23325</v>
      </c>
    </row>
    <row r="687" spans="1:8">
      <c r="A687">
        <v>1949</v>
      </c>
      <c r="B687">
        <v>3688</v>
      </c>
      <c r="C687" t="s">
        <v>23323</v>
      </c>
      <c r="D687" t="s">
        <v>23330</v>
      </c>
      <c r="F687" t="s">
        <v>23325</v>
      </c>
    </row>
    <row r="688" spans="1:8">
      <c r="A688">
        <v>1957</v>
      </c>
      <c r="B688">
        <v>3700</v>
      </c>
      <c r="C688" t="s">
        <v>23323</v>
      </c>
      <c r="D688" t="s">
        <v>23330</v>
      </c>
      <c r="F688" t="s">
        <v>23325</v>
      </c>
      <c r="G688">
        <v>2</v>
      </c>
      <c r="H688" t="s">
        <v>23329</v>
      </c>
    </row>
    <row r="689" spans="1:8">
      <c r="A689">
        <v>1974</v>
      </c>
      <c r="B689">
        <v>3707</v>
      </c>
      <c r="C689" t="s">
        <v>23323</v>
      </c>
      <c r="D689" t="s">
        <v>23330</v>
      </c>
      <c r="F689" t="s">
        <v>23325</v>
      </c>
      <c r="H689" t="s">
        <v>23326</v>
      </c>
    </row>
    <row r="690" spans="1:8">
      <c r="A690">
        <v>2033</v>
      </c>
      <c r="B690">
        <v>3761</v>
      </c>
      <c r="C690" t="s">
        <v>23323</v>
      </c>
      <c r="D690" t="s">
        <v>23330</v>
      </c>
      <c r="F690" t="s">
        <v>23325</v>
      </c>
      <c r="G690">
        <v>3</v>
      </c>
      <c r="H690" t="s">
        <v>23327</v>
      </c>
    </row>
    <row r="691" spans="1:8">
      <c r="A691">
        <v>2244</v>
      </c>
      <c r="B691">
        <v>3935</v>
      </c>
      <c r="C691" t="s">
        <v>23323</v>
      </c>
      <c r="D691" t="s">
        <v>23330</v>
      </c>
      <c r="F691" t="s">
        <v>23325</v>
      </c>
      <c r="G691">
        <v>2</v>
      </c>
    </row>
    <row r="692" spans="1:8">
      <c r="A692">
        <v>2463</v>
      </c>
      <c r="B692">
        <v>4288</v>
      </c>
      <c r="C692" t="s">
        <v>23323</v>
      </c>
      <c r="D692" t="s">
        <v>23330</v>
      </c>
      <c r="F692" t="s">
        <v>23325</v>
      </c>
      <c r="G692">
        <v>3</v>
      </c>
      <c r="H692" t="s">
        <v>23329</v>
      </c>
    </row>
    <row r="693" spans="1:8">
      <c r="A693">
        <v>2484</v>
      </c>
      <c r="B693">
        <v>4310</v>
      </c>
      <c r="C693" t="s">
        <v>23323</v>
      </c>
      <c r="D693" t="s">
        <v>23330</v>
      </c>
      <c r="F693" t="s">
        <v>23325</v>
      </c>
      <c r="G693">
        <v>2</v>
      </c>
    </row>
    <row r="694" spans="1:8">
      <c r="A694">
        <v>2515</v>
      </c>
      <c r="B694">
        <v>4355</v>
      </c>
      <c r="C694" t="s">
        <v>23323</v>
      </c>
      <c r="D694" t="s">
        <v>23330</v>
      </c>
      <c r="F694" t="s">
        <v>23325</v>
      </c>
      <c r="G694">
        <v>2</v>
      </c>
      <c r="H694" t="s">
        <v>23327</v>
      </c>
    </row>
    <row r="695" spans="1:8">
      <c r="A695">
        <v>2525</v>
      </c>
      <c r="B695">
        <v>4374</v>
      </c>
      <c r="C695" t="s">
        <v>23323</v>
      </c>
      <c r="D695" t="s">
        <v>23330</v>
      </c>
      <c r="F695" t="s">
        <v>23325</v>
      </c>
      <c r="G695">
        <v>2</v>
      </c>
      <c r="H695" t="s">
        <v>23357</v>
      </c>
    </row>
    <row r="696" spans="1:8">
      <c r="A696">
        <v>2542</v>
      </c>
      <c r="B696">
        <v>4394</v>
      </c>
      <c r="C696" t="s">
        <v>23323</v>
      </c>
      <c r="D696" t="s">
        <v>23330</v>
      </c>
      <c r="F696" t="s">
        <v>23325</v>
      </c>
      <c r="G696">
        <v>2</v>
      </c>
    </row>
    <row r="697" spans="1:8">
      <c r="A697">
        <v>2566</v>
      </c>
      <c r="B697">
        <v>4420</v>
      </c>
      <c r="C697" t="s">
        <v>23323</v>
      </c>
      <c r="D697" t="s">
        <v>23330</v>
      </c>
      <c r="F697" t="s">
        <v>23325</v>
      </c>
      <c r="G697">
        <v>2</v>
      </c>
    </row>
    <row r="698" spans="1:8">
      <c r="A698">
        <v>2601</v>
      </c>
      <c r="B698">
        <v>4474</v>
      </c>
      <c r="C698" t="s">
        <v>23323</v>
      </c>
      <c r="D698" t="s">
        <v>23330</v>
      </c>
      <c r="F698" t="s">
        <v>23325</v>
      </c>
      <c r="G698">
        <v>3</v>
      </c>
      <c r="H698" t="s">
        <v>23327</v>
      </c>
    </row>
    <row r="699" spans="1:8">
      <c r="A699">
        <v>2608</v>
      </c>
      <c r="B699">
        <v>4484</v>
      </c>
      <c r="C699" t="s">
        <v>23323</v>
      </c>
      <c r="D699" t="s">
        <v>23330</v>
      </c>
      <c r="F699" t="s">
        <v>23325</v>
      </c>
      <c r="G699">
        <v>2</v>
      </c>
    </row>
    <row r="700" spans="1:8">
      <c r="A700">
        <v>2722</v>
      </c>
      <c r="B700">
        <v>4638</v>
      </c>
      <c r="C700" t="s">
        <v>23323</v>
      </c>
      <c r="D700" t="s">
        <v>23330</v>
      </c>
      <c r="F700" t="s">
        <v>23325</v>
      </c>
      <c r="G700">
        <v>4</v>
      </c>
    </row>
    <row r="701" spans="1:8">
      <c r="A701">
        <v>2735</v>
      </c>
      <c r="B701">
        <v>4662</v>
      </c>
      <c r="C701" t="s">
        <v>23323</v>
      </c>
      <c r="D701" t="s">
        <v>23330</v>
      </c>
      <c r="F701" t="s">
        <v>23325</v>
      </c>
    </row>
    <row r="702" spans="1:8">
      <c r="A702">
        <v>2749</v>
      </c>
      <c r="B702">
        <v>4674</v>
      </c>
      <c r="C702" t="s">
        <v>23323</v>
      </c>
      <c r="D702" t="s">
        <v>23330</v>
      </c>
      <c r="F702" t="s">
        <v>23325</v>
      </c>
      <c r="G702">
        <v>2</v>
      </c>
    </row>
    <row r="703" spans="1:8">
      <c r="A703">
        <v>2767</v>
      </c>
      <c r="B703">
        <v>4698</v>
      </c>
      <c r="C703" t="s">
        <v>23323</v>
      </c>
      <c r="D703" t="s">
        <v>23330</v>
      </c>
      <c r="F703" t="s">
        <v>23325</v>
      </c>
      <c r="G703">
        <v>5</v>
      </c>
      <c r="H703" t="s">
        <v>23329</v>
      </c>
    </row>
    <row r="704" spans="1:8">
      <c r="A704">
        <v>2771</v>
      </c>
      <c r="B704">
        <v>4706</v>
      </c>
      <c r="C704" t="s">
        <v>23323</v>
      </c>
      <c r="D704" t="s">
        <v>23330</v>
      </c>
      <c r="F704" t="s">
        <v>23325</v>
      </c>
      <c r="G704">
        <v>2</v>
      </c>
    </row>
    <row r="705" spans="1:8">
      <c r="A705">
        <v>2838</v>
      </c>
      <c r="B705">
        <v>4784</v>
      </c>
      <c r="C705" t="s">
        <v>23323</v>
      </c>
      <c r="D705" t="s">
        <v>23330</v>
      </c>
      <c r="F705" t="s">
        <v>23325</v>
      </c>
      <c r="G705">
        <v>2</v>
      </c>
    </row>
    <row r="706" spans="1:8">
      <c r="A706">
        <v>2859</v>
      </c>
      <c r="B706">
        <v>4808</v>
      </c>
      <c r="C706" t="s">
        <v>23323</v>
      </c>
      <c r="D706" t="s">
        <v>23330</v>
      </c>
      <c r="F706" t="s">
        <v>23325</v>
      </c>
      <c r="G706">
        <v>2</v>
      </c>
    </row>
    <row r="707" spans="1:8">
      <c r="A707">
        <v>2893</v>
      </c>
      <c r="B707">
        <v>4832</v>
      </c>
      <c r="C707" t="s">
        <v>23323</v>
      </c>
      <c r="D707" t="s">
        <v>23330</v>
      </c>
      <c r="F707" t="s">
        <v>23325</v>
      </c>
      <c r="G707">
        <v>3</v>
      </c>
    </row>
    <row r="708" spans="1:8">
      <c r="A708">
        <v>2896</v>
      </c>
      <c r="B708">
        <v>4837</v>
      </c>
      <c r="C708" t="s">
        <v>23323</v>
      </c>
      <c r="D708" t="s">
        <v>23330</v>
      </c>
      <c r="F708" t="s">
        <v>23325</v>
      </c>
      <c r="G708">
        <v>5</v>
      </c>
      <c r="H708" t="s">
        <v>23326</v>
      </c>
    </row>
    <row r="709" spans="1:8">
      <c r="A709">
        <v>2945</v>
      </c>
      <c r="B709">
        <v>4885</v>
      </c>
      <c r="C709" t="s">
        <v>23323</v>
      </c>
      <c r="D709" t="s">
        <v>23330</v>
      </c>
      <c r="F709" t="s">
        <v>23325</v>
      </c>
      <c r="G709">
        <v>2</v>
      </c>
      <c r="H709" t="s">
        <v>23327</v>
      </c>
    </row>
    <row r="710" spans="1:8">
      <c r="A710">
        <v>3010</v>
      </c>
      <c r="B710">
        <v>4966</v>
      </c>
      <c r="C710" t="s">
        <v>23323</v>
      </c>
      <c r="D710" t="s">
        <v>23330</v>
      </c>
      <c r="F710" t="s">
        <v>23325</v>
      </c>
      <c r="G710">
        <v>2</v>
      </c>
      <c r="H710" t="s">
        <v>23327</v>
      </c>
    </row>
    <row r="711" spans="1:8">
      <c r="A711">
        <v>3015</v>
      </c>
      <c r="B711">
        <v>4970</v>
      </c>
      <c r="C711" t="s">
        <v>23323</v>
      </c>
      <c r="D711" t="s">
        <v>23330</v>
      </c>
      <c r="F711" t="s">
        <v>23325</v>
      </c>
      <c r="G711">
        <v>2</v>
      </c>
    </row>
    <row r="712" spans="1:8">
      <c r="A712">
        <v>3048</v>
      </c>
      <c r="B712">
        <v>4997</v>
      </c>
      <c r="C712" t="s">
        <v>23323</v>
      </c>
      <c r="D712" t="s">
        <v>23330</v>
      </c>
      <c r="F712" t="s">
        <v>23325</v>
      </c>
      <c r="G712">
        <v>3</v>
      </c>
    </row>
    <row r="713" spans="1:8">
      <c r="A713">
        <v>3160</v>
      </c>
      <c r="B713">
        <v>5096</v>
      </c>
      <c r="C713" t="s">
        <v>23323</v>
      </c>
      <c r="D713" t="s">
        <v>23330</v>
      </c>
      <c r="F713" t="s">
        <v>23325</v>
      </c>
      <c r="G713">
        <v>3</v>
      </c>
      <c r="H713" t="s">
        <v>23326</v>
      </c>
    </row>
    <row r="714" spans="1:8">
      <c r="A714">
        <v>3186</v>
      </c>
      <c r="B714">
        <v>5125</v>
      </c>
      <c r="C714" t="s">
        <v>23323</v>
      </c>
      <c r="D714" t="s">
        <v>23330</v>
      </c>
      <c r="F714" t="s">
        <v>23325</v>
      </c>
      <c r="G714">
        <v>11</v>
      </c>
    </row>
    <row r="715" spans="1:8">
      <c r="A715">
        <v>3235</v>
      </c>
      <c r="B715">
        <v>5153</v>
      </c>
      <c r="C715" t="s">
        <v>23323</v>
      </c>
      <c r="D715" t="s">
        <v>23330</v>
      </c>
      <c r="F715" t="s">
        <v>23325</v>
      </c>
      <c r="G715">
        <v>2</v>
      </c>
    </row>
    <row r="716" spans="1:8">
      <c r="A716">
        <v>3256</v>
      </c>
      <c r="B716">
        <v>5172</v>
      </c>
      <c r="C716" t="s">
        <v>23323</v>
      </c>
      <c r="D716" t="s">
        <v>23330</v>
      </c>
      <c r="F716" t="s">
        <v>23325</v>
      </c>
      <c r="G716">
        <v>5</v>
      </c>
      <c r="H716" t="s">
        <v>23327</v>
      </c>
    </row>
    <row r="717" spans="1:8">
      <c r="A717">
        <v>3426</v>
      </c>
      <c r="B717">
        <v>5325</v>
      </c>
      <c r="C717" t="s">
        <v>23323</v>
      </c>
      <c r="D717" t="s">
        <v>23330</v>
      </c>
      <c r="F717" t="s">
        <v>23325</v>
      </c>
      <c r="G717">
        <v>2</v>
      </c>
    </row>
    <row r="718" spans="1:8">
      <c r="A718">
        <v>3450</v>
      </c>
      <c r="B718">
        <v>5337</v>
      </c>
      <c r="C718" t="s">
        <v>23323</v>
      </c>
      <c r="D718" t="s">
        <v>23330</v>
      </c>
      <c r="F718" t="s">
        <v>23325</v>
      </c>
      <c r="G718">
        <v>5</v>
      </c>
    </row>
    <row r="719" spans="1:8">
      <c r="A719">
        <v>3479</v>
      </c>
      <c r="B719">
        <v>5363</v>
      </c>
      <c r="C719" t="s">
        <v>23323</v>
      </c>
      <c r="D719" t="s">
        <v>23330</v>
      </c>
      <c r="F719" t="s">
        <v>23325</v>
      </c>
      <c r="G719">
        <v>2</v>
      </c>
    </row>
    <row r="720" spans="1:8">
      <c r="A720">
        <v>3537</v>
      </c>
      <c r="B720">
        <v>5428</v>
      </c>
      <c r="C720" t="s">
        <v>23323</v>
      </c>
      <c r="D720" t="s">
        <v>23330</v>
      </c>
      <c r="F720" t="s">
        <v>23325</v>
      </c>
    </row>
    <row r="721" spans="1:8">
      <c r="A721">
        <v>3672</v>
      </c>
      <c r="B721">
        <v>5553</v>
      </c>
      <c r="C721" t="s">
        <v>23323</v>
      </c>
      <c r="D721" t="s">
        <v>23330</v>
      </c>
      <c r="F721" t="s">
        <v>23325</v>
      </c>
      <c r="G721">
        <v>2</v>
      </c>
    </row>
    <row r="722" spans="1:8">
      <c r="A722">
        <v>3678</v>
      </c>
      <c r="B722">
        <v>5559</v>
      </c>
      <c r="C722" t="s">
        <v>23323</v>
      </c>
      <c r="D722" t="s">
        <v>23330</v>
      </c>
      <c r="F722" t="s">
        <v>23325</v>
      </c>
      <c r="G722">
        <v>5</v>
      </c>
    </row>
    <row r="723" spans="1:8">
      <c r="A723">
        <v>3688</v>
      </c>
      <c r="B723">
        <v>5568</v>
      </c>
      <c r="C723" t="s">
        <v>23323</v>
      </c>
      <c r="D723" t="s">
        <v>23330</v>
      </c>
      <c r="F723" t="s">
        <v>23325</v>
      </c>
      <c r="G723">
        <v>2</v>
      </c>
      <c r="H723" t="s">
        <v>23327</v>
      </c>
    </row>
    <row r="724" spans="1:8">
      <c r="A724">
        <v>3705</v>
      </c>
      <c r="B724">
        <v>5576</v>
      </c>
      <c r="C724" t="s">
        <v>23323</v>
      </c>
      <c r="D724" t="s">
        <v>23330</v>
      </c>
      <c r="F724" t="s">
        <v>23325</v>
      </c>
      <c r="G724">
        <v>9</v>
      </c>
    </row>
    <row r="725" spans="1:8">
      <c r="A725">
        <v>3742</v>
      </c>
      <c r="B725">
        <v>5615</v>
      </c>
      <c r="C725" t="s">
        <v>23323</v>
      </c>
      <c r="D725" t="s">
        <v>23330</v>
      </c>
      <c r="F725" t="s">
        <v>23325</v>
      </c>
      <c r="G725">
        <v>6</v>
      </c>
      <c r="H725" t="s">
        <v>23329</v>
      </c>
    </row>
    <row r="726" spans="1:8">
      <c r="A726">
        <v>3779</v>
      </c>
      <c r="B726">
        <v>5650</v>
      </c>
      <c r="C726" t="s">
        <v>23323</v>
      </c>
      <c r="D726" t="s">
        <v>23330</v>
      </c>
      <c r="F726" t="s">
        <v>23325</v>
      </c>
      <c r="G726">
        <v>2</v>
      </c>
      <c r="H726" t="s">
        <v>23327</v>
      </c>
    </row>
    <row r="727" spans="1:8">
      <c r="A727">
        <v>3791</v>
      </c>
      <c r="B727">
        <v>5669</v>
      </c>
      <c r="C727" t="s">
        <v>23323</v>
      </c>
      <c r="D727" t="s">
        <v>23330</v>
      </c>
      <c r="F727" t="s">
        <v>23325</v>
      </c>
      <c r="G727">
        <v>2</v>
      </c>
      <c r="H727" t="s">
        <v>23327</v>
      </c>
    </row>
    <row r="728" spans="1:8">
      <c r="A728">
        <v>3819</v>
      </c>
      <c r="B728">
        <v>5698</v>
      </c>
      <c r="C728" t="s">
        <v>23323</v>
      </c>
      <c r="D728" t="s">
        <v>23330</v>
      </c>
      <c r="F728" t="s">
        <v>23325</v>
      </c>
      <c r="G728">
        <v>2</v>
      </c>
    </row>
    <row r="729" spans="1:8">
      <c r="A729">
        <v>3836</v>
      </c>
      <c r="B729">
        <v>5707</v>
      </c>
      <c r="C729" t="s">
        <v>23323</v>
      </c>
      <c r="D729" t="s">
        <v>23330</v>
      </c>
      <c r="F729" t="s">
        <v>23325</v>
      </c>
      <c r="G729">
        <v>5</v>
      </c>
    </row>
    <row r="730" spans="1:8">
      <c r="A730">
        <v>3867</v>
      </c>
      <c r="B730">
        <v>5744</v>
      </c>
      <c r="C730" t="s">
        <v>23323</v>
      </c>
      <c r="D730" t="s">
        <v>23330</v>
      </c>
      <c r="F730" t="s">
        <v>23325</v>
      </c>
      <c r="G730">
        <v>2</v>
      </c>
      <c r="H730" t="s">
        <v>23326</v>
      </c>
    </row>
    <row r="731" spans="1:8">
      <c r="A731">
        <v>3873</v>
      </c>
      <c r="B731">
        <v>5751</v>
      </c>
      <c r="C731" t="s">
        <v>23323</v>
      </c>
      <c r="D731" t="s">
        <v>23330</v>
      </c>
      <c r="F731" t="s">
        <v>23325</v>
      </c>
      <c r="H731" t="s">
        <v>23327</v>
      </c>
    </row>
    <row r="732" spans="1:8">
      <c r="A732">
        <v>3876</v>
      </c>
      <c r="B732">
        <v>5753</v>
      </c>
      <c r="C732" t="s">
        <v>23323</v>
      </c>
      <c r="D732" t="s">
        <v>23330</v>
      </c>
      <c r="F732" t="s">
        <v>23325</v>
      </c>
      <c r="G732">
        <v>2</v>
      </c>
      <c r="H732" t="s">
        <v>23326</v>
      </c>
    </row>
    <row r="733" spans="1:8">
      <c r="A733">
        <v>3931</v>
      </c>
      <c r="B733">
        <v>5802</v>
      </c>
      <c r="C733" t="s">
        <v>23323</v>
      </c>
      <c r="D733" t="s">
        <v>23330</v>
      </c>
      <c r="F733" t="s">
        <v>23325</v>
      </c>
      <c r="G733">
        <v>4</v>
      </c>
    </row>
    <row r="734" spans="1:8">
      <c r="A734">
        <v>3933</v>
      </c>
      <c r="B734">
        <v>5813</v>
      </c>
      <c r="C734" t="s">
        <v>23323</v>
      </c>
      <c r="D734" t="s">
        <v>23330</v>
      </c>
      <c r="F734" t="s">
        <v>23325</v>
      </c>
      <c r="G734">
        <v>3</v>
      </c>
      <c r="H734" t="s">
        <v>23327</v>
      </c>
    </row>
    <row r="735" spans="1:8">
      <c r="A735">
        <v>3934</v>
      </c>
      <c r="B735">
        <v>5813</v>
      </c>
      <c r="C735" t="s">
        <v>23323</v>
      </c>
      <c r="D735" t="s">
        <v>23330</v>
      </c>
      <c r="F735" t="s">
        <v>23325</v>
      </c>
      <c r="G735">
        <v>3</v>
      </c>
      <c r="H735" t="s">
        <v>23328</v>
      </c>
    </row>
    <row r="736" spans="1:8">
      <c r="A736">
        <v>3936</v>
      </c>
      <c r="B736">
        <v>5817</v>
      </c>
      <c r="C736" t="s">
        <v>23323</v>
      </c>
      <c r="D736" t="s">
        <v>23330</v>
      </c>
      <c r="F736" t="s">
        <v>23325</v>
      </c>
      <c r="G736">
        <v>2</v>
      </c>
      <c r="H736" t="s">
        <v>23327</v>
      </c>
    </row>
    <row r="737" spans="1:8">
      <c r="A737">
        <v>3954</v>
      </c>
      <c r="B737">
        <v>5836</v>
      </c>
      <c r="C737" t="s">
        <v>23323</v>
      </c>
      <c r="D737" t="s">
        <v>23330</v>
      </c>
      <c r="F737" t="s">
        <v>23325</v>
      </c>
      <c r="G737">
        <v>4</v>
      </c>
    </row>
    <row r="738" spans="1:8">
      <c r="A738">
        <v>3958</v>
      </c>
      <c r="B738">
        <v>5841</v>
      </c>
      <c r="C738" t="s">
        <v>23323</v>
      </c>
      <c r="D738" t="s">
        <v>23330</v>
      </c>
      <c r="F738" t="s">
        <v>23325</v>
      </c>
      <c r="G738">
        <v>3</v>
      </c>
      <c r="H738" t="s">
        <v>23329</v>
      </c>
    </row>
    <row r="739" spans="1:8">
      <c r="A739">
        <v>3964</v>
      </c>
      <c r="B739">
        <v>5847</v>
      </c>
      <c r="C739" t="s">
        <v>23323</v>
      </c>
      <c r="D739" t="s">
        <v>23330</v>
      </c>
      <c r="F739" t="s">
        <v>23325</v>
      </c>
      <c r="G739">
        <v>3</v>
      </c>
      <c r="H739" t="s">
        <v>23327</v>
      </c>
    </row>
    <row r="740" spans="1:8">
      <c r="A740">
        <v>4009</v>
      </c>
      <c r="B740">
        <v>5883</v>
      </c>
      <c r="C740" t="s">
        <v>23323</v>
      </c>
      <c r="D740" t="s">
        <v>23330</v>
      </c>
      <c r="F740" t="s">
        <v>23325</v>
      </c>
      <c r="G740">
        <v>2</v>
      </c>
      <c r="H740" t="s">
        <v>43169</v>
      </c>
    </row>
    <row r="741" spans="1:8">
      <c r="A741">
        <v>4022</v>
      </c>
      <c r="B741">
        <v>5886</v>
      </c>
      <c r="C741" t="s">
        <v>23323</v>
      </c>
      <c r="D741" t="s">
        <v>23330</v>
      </c>
      <c r="F741" t="s">
        <v>23325</v>
      </c>
      <c r="G741">
        <v>2</v>
      </c>
      <c r="H741" t="s">
        <v>23327</v>
      </c>
    </row>
    <row r="742" spans="1:8">
      <c r="A742">
        <v>4027</v>
      </c>
      <c r="B742">
        <v>5892</v>
      </c>
      <c r="C742" t="s">
        <v>23323</v>
      </c>
      <c r="D742" t="s">
        <v>23330</v>
      </c>
      <c r="F742" t="s">
        <v>23325</v>
      </c>
      <c r="G742">
        <v>2</v>
      </c>
    </row>
    <row r="743" spans="1:8">
      <c r="A743">
        <v>4060</v>
      </c>
      <c r="B743">
        <v>5924</v>
      </c>
      <c r="C743" t="s">
        <v>23323</v>
      </c>
      <c r="D743" t="s">
        <v>23330</v>
      </c>
      <c r="F743" t="s">
        <v>23325</v>
      </c>
      <c r="G743">
        <v>2</v>
      </c>
    </row>
    <row r="744" spans="1:8">
      <c r="A744">
        <v>75</v>
      </c>
      <c r="B744">
        <v>1440</v>
      </c>
      <c r="C744" t="s">
        <v>23323</v>
      </c>
      <c r="D744" t="s">
        <v>23343</v>
      </c>
      <c r="F744" t="s">
        <v>23325</v>
      </c>
      <c r="G744">
        <v>8</v>
      </c>
      <c r="H744" t="s">
        <v>23326</v>
      </c>
    </row>
    <row r="745" spans="1:8">
      <c r="A745">
        <v>250</v>
      </c>
      <c r="B745">
        <v>1637</v>
      </c>
      <c r="C745" t="s">
        <v>23323</v>
      </c>
      <c r="D745" t="s">
        <v>23343</v>
      </c>
      <c r="F745" t="s">
        <v>23325</v>
      </c>
      <c r="G745">
        <v>11</v>
      </c>
      <c r="H745" t="s">
        <v>23328</v>
      </c>
    </row>
    <row r="746" spans="1:8">
      <c r="A746">
        <v>251</v>
      </c>
      <c r="B746">
        <v>1637</v>
      </c>
      <c r="C746" t="s">
        <v>23323</v>
      </c>
      <c r="D746" t="s">
        <v>23343</v>
      </c>
      <c r="F746" t="s">
        <v>23325</v>
      </c>
      <c r="G746">
        <v>6</v>
      </c>
      <c r="H746" t="s">
        <v>23326</v>
      </c>
    </row>
    <row r="747" spans="1:8">
      <c r="A747">
        <v>298</v>
      </c>
      <c r="B747">
        <v>1687</v>
      </c>
      <c r="C747" t="s">
        <v>23323</v>
      </c>
      <c r="D747" t="s">
        <v>23343</v>
      </c>
      <c r="F747" t="s">
        <v>23325</v>
      </c>
      <c r="H747" t="s">
        <v>23326</v>
      </c>
    </row>
    <row r="748" spans="1:8">
      <c r="A748">
        <v>315</v>
      </c>
      <c r="B748">
        <v>1705</v>
      </c>
      <c r="C748" t="s">
        <v>23323</v>
      </c>
      <c r="D748" t="s">
        <v>23343</v>
      </c>
      <c r="F748" t="s">
        <v>23325</v>
      </c>
      <c r="G748">
        <v>3</v>
      </c>
      <c r="H748" t="s">
        <v>23326</v>
      </c>
    </row>
    <row r="749" spans="1:8">
      <c r="A749">
        <v>347</v>
      </c>
      <c r="B749">
        <v>1743</v>
      </c>
      <c r="C749" t="s">
        <v>23323</v>
      </c>
      <c r="D749" t="s">
        <v>23343</v>
      </c>
      <c r="F749" t="s">
        <v>23325</v>
      </c>
      <c r="H749" t="s">
        <v>23326</v>
      </c>
    </row>
    <row r="750" spans="1:8">
      <c r="A750">
        <v>363</v>
      </c>
      <c r="B750">
        <v>1773</v>
      </c>
      <c r="C750" t="s">
        <v>23323</v>
      </c>
      <c r="D750" t="s">
        <v>23343</v>
      </c>
      <c r="F750" t="s">
        <v>23325</v>
      </c>
      <c r="G750">
        <v>3</v>
      </c>
      <c r="H750" t="s">
        <v>23351</v>
      </c>
    </row>
    <row r="751" spans="1:8">
      <c r="A751">
        <v>418</v>
      </c>
      <c r="B751">
        <v>1828</v>
      </c>
      <c r="C751" t="s">
        <v>23323</v>
      </c>
      <c r="D751" t="s">
        <v>23343</v>
      </c>
      <c r="F751" t="s">
        <v>23325</v>
      </c>
      <c r="G751">
        <v>2</v>
      </c>
      <c r="H751" t="s">
        <v>23346</v>
      </c>
    </row>
    <row r="752" spans="1:8">
      <c r="A752">
        <v>451</v>
      </c>
      <c r="B752">
        <v>1862</v>
      </c>
      <c r="C752" t="s">
        <v>23323</v>
      </c>
      <c r="D752" t="s">
        <v>23343</v>
      </c>
      <c r="F752" t="s">
        <v>23325</v>
      </c>
      <c r="G752">
        <v>7</v>
      </c>
      <c r="H752" t="s">
        <v>23329</v>
      </c>
    </row>
    <row r="753" spans="1:8">
      <c r="A753">
        <v>902</v>
      </c>
      <c r="B753">
        <v>2589</v>
      </c>
      <c r="C753" t="s">
        <v>23323</v>
      </c>
      <c r="D753" t="s">
        <v>23343</v>
      </c>
      <c r="F753" t="s">
        <v>23325</v>
      </c>
      <c r="G753">
        <v>2</v>
      </c>
      <c r="H753" t="s">
        <v>23360</v>
      </c>
    </row>
    <row r="754" spans="1:8">
      <c r="A754">
        <v>930</v>
      </c>
      <c r="B754">
        <v>2644</v>
      </c>
      <c r="C754" t="s">
        <v>23323</v>
      </c>
      <c r="D754" t="s">
        <v>23343</v>
      </c>
      <c r="F754" t="s">
        <v>23325</v>
      </c>
      <c r="G754">
        <v>4</v>
      </c>
      <c r="H754" t="s">
        <v>23362</v>
      </c>
    </row>
    <row r="755" spans="1:8">
      <c r="A755">
        <v>939</v>
      </c>
      <c r="B755">
        <v>2665</v>
      </c>
      <c r="C755" t="s">
        <v>23323</v>
      </c>
      <c r="D755" t="s">
        <v>23343</v>
      </c>
      <c r="F755" t="s">
        <v>23325</v>
      </c>
      <c r="G755">
        <v>4</v>
      </c>
      <c r="H755" t="s">
        <v>23326</v>
      </c>
    </row>
    <row r="756" spans="1:8">
      <c r="A756">
        <v>956</v>
      </c>
      <c r="B756">
        <v>2702</v>
      </c>
      <c r="C756" t="s">
        <v>23323</v>
      </c>
      <c r="D756" t="s">
        <v>23343</v>
      </c>
      <c r="F756" t="s">
        <v>23325</v>
      </c>
      <c r="G756">
        <v>4</v>
      </c>
    </row>
    <row r="757" spans="1:8">
      <c r="A757">
        <v>971</v>
      </c>
      <c r="B757">
        <v>2727</v>
      </c>
      <c r="C757" t="s">
        <v>23323</v>
      </c>
      <c r="D757" t="s">
        <v>23343</v>
      </c>
      <c r="F757" t="s">
        <v>23325</v>
      </c>
      <c r="G757">
        <v>9</v>
      </c>
      <c r="H757" t="s">
        <v>23329</v>
      </c>
    </row>
    <row r="758" spans="1:8">
      <c r="A758">
        <v>1002</v>
      </c>
      <c r="B758">
        <v>2753</v>
      </c>
      <c r="C758" t="s">
        <v>23323</v>
      </c>
      <c r="D758" t="s">
        <v>23343</v>
      </c>
      <c r="F758" t="s">
        <v>23325</v>
      </c>
      <c r="G758">
        <v>3</v>
      </c>
      <c r="H758" t="s">
        <v>23329</v>
      </c>
    </row>
    <row r="759" spans="1:8">
      <c r="A759">
        <v>1029</v>
      </c>
      <c r="B759">
        <v>2796</v>
      </c>
      <c r="C759" t="s">
        <v>23323</v>
      </c>
      <c r="D759" t="s">
        <v>23343</v>
      </c>
      <c r="F759" t="s">
        <v>23325</v>
      </c>
      <c r="G759">
        <v>5</v>
      </c>
      <c r="H759" t="s">
        <v>23327</v>
      </c>
    </row>
    <row r="760" spans="1:8">
      <c r="A760">
        <v>1031</v>
      </c>
      <c r="B760">
        <v>2801</v>
      </c>
      <c r="C760" t="s">
        <v>23323</v>
      </c>
      <c r="D760" t="s">
        <v>23343</v>
      </c>
      <c r="F760" t="s">
        <v>23325</v>
      </c>
      <c r="G760">
        <v>8</v>
      </c>
      <c r="H760" t="s">
        <v>23326</v>
      </c>
    </row>
    <row r="761" spans="1:8">
      <c r="A761">
        <v>1057</v>
      </c>
      <c r="B761">
        <v>2817</v>
      </c>
      <c r="C761" t="s">
        <v>23323</v>
      </c>
      <c r="D761" t="s">
        <v>23343</v>
      </c>
      <c r="F761" t="s">
        <v>23325</v>
      </c>
      <c r="G761">
        <v>3</v>
      </c>
      <c r="H761" t="s">
        <v>23329</v>
      </c>
    </row>
    <row r="762" spans="1:8">
      <c r="A762">
        <v>1254</v>
      </c>
      <c r="B762">
        <v>3022</v>
      </c>
      <c r="C762" t="s">
        <v>23323</v>
      </c>
      <c r="D762" t="s">
        <v>23343</v>
      </c>
      <c r="F762" t="s">
        <v>23325</v>
      </c>
      <c r="G762">
        <v>8</v>
      </c>
      <c r="H762" t="s">
        <v>23326</v>
      </c>
    </row>
    <row r="763" spans="1:8">
      <c r="A763">
        <v>1291</v>
      </c>
      <c r="B763">
        <v>3060</v>
      </c>
      <c r="C763" t="s">
        <v>23323</v>
      </c>
      <c r="D763" t="s">
        <v>23343</v>
      </c>
      <c r="F763" t="s">
        <v>23325</v>
      </c>
      <c r="G763">
        <v>7</v>
      </c>
      <c r="H763" t="s">
        <v>23329</v>
      </c>
    </row>
    <row r="764" spans="1:8">
      <c r="A764">
        <v>1295</v>
      </c>
      <c r="B764">
        <v>3062</v>
      </c>
      <c r="C764" t="s">
        <v>23323</v>
      </c>
      <c r="D764" t="s">
        <v>23343</v>
      </c>
      <c r="F764" t="s">
        <v>23325</v>
      </c>
      <c r="G764">
        <v>3</v>
      </c>
      <c r="H764" t="s">
        <v>23326</v>
      </c>
    </row>
    <row r="765" spans="1:8">
      <c r="A765">
        <v>1332</v>
      </c>
      <c r="B765">
        <v>3099</v>
      </c>
      <c r="C765" t="s">
        <v>23323</v>
      </c>
      <c r="D765" t="s">
        <v>23343</v>
      </c>
      <c r="F765" t="s">
        <v>23325</v>
      </c>
      <c r="G765">
        <v>5</v>
      </c>
      <c r="H765" t="s">
        <v>23329</v>
      </c>
    </row>
    <row r="766" spans="1:8">
      <c r="A766">
        <v>1336</v>
      </c>
      <c r="B766">
        <v>3103</v>
      </c>
      <c r="C766" t="s">
        <v>23323</v>
      </c>
      <c r="D766" t="s">
        <v>23343</v>
      </c>
      <c r="F766" t="s">
        <v>23325</v>
      </c>
      <c r="G766">
        <v>3</v>
      </c>
    </row>
    <row r="767" spans="1:8">
      <c r="A767">
        <v>1350</v>
      </c>
      <c r="B767">
        <v>3125</v>
      </c>
      <c r="C767" t="s">
        <v>23323</v>
      </c>
      <c r="D767" t="s">
        <v>23343</v>
      </c>
      <c r="F767" t="s">
        <v>23325</v>
      </c>
      <c r="G767">
        <v>3</v>
      </c>
      <c r="H767" t="s">
        <v>23351</v>
      </c>
    </row>
    <row r="768" spans="1:8">
      <c r="A768">
        <v>1430</v>
      </c>
      <c r="B768">
        <v>3210</v>
      </c>
      <c r="C768" t="s">
        <v>23323</v>
      </c>
      <c r="D768" t="s">
        <v>23343</v>
      </c>
      <c r="F768" t="s">
        <v>23325</v>
      </c>
      <c r="G768">
        <v>3</v>
      </c>
      <c r="H768" t="s">
        <v>23326</v>
      </c>
    </row>
    <row r="769" spans="1:8">
      <c r="A769">
        <v>1456</v>
      </c>
      <c r="B769">
        <v>3236</v>
      </c>
      <c r="C769" t="s">
        <v>23323</v>
      </c>
      <c r="D769" t="s">
        <v>23343</v>
      </c>
      <c r="F769" t="s">
        <v>23325</v>
      </c>
      <c r="G769">
        <v>4</v>
      </c>
      <c r="H769" t="s">
        <v>23326</v>
      </c>
    </row>
    <row r="770" spans="1:8">
      <c r="A770">
        <v>1462</v>
      </c>
      <c r="B770">
        <v>3231</v>
      </c>
      <c r="C770" t="s">
        <v>23323</v>
      </c>
      <c r="D770" t="s">
        <v>23343</v>
      </c>
      <c r="F770" t="s">
        <v>23325</v>
      </c>
      <c r="G770">
        <v>7</v>
      </c>
      <c r="H770" t="s">
        <v>23329</v>
      </c>
    </row>
    <row r="771" spans="1:8">
      <c r="A771">
        <v>1474</v>
      </c>
      <c r="B771">
        <v>3253</v>
      </c>
      <c r="C771" t="s">
        <v>23323</v>
      </c>
      <c r="D771" t="s">
        <v>23343</v>
      </c>
      <c r="F771" t="s">
        <v>23325</v>
      </c>
      <c r="G771">
        <v>4</v>
      </c>
      <c r="H771" t="s">
        <v>23362</v>
      </c>
    </row>
    <row r="772" spans="1:8">
      <c r="A772">
        <v>1475</v>
      </c>
      <c r="B772">
        <v>3253</v>
      </c>
      <c r="C772" t="s">
        <v>23323</v>
      </c>
      <c r="D772" t="s">
        <v>23343</v>
      </c>
      <c r="F772" t="s">
        <v>23325</v>
      </c>
      <c r="G772">
        <v>2</v>
      </c>
      <c r="H772" t="s">
        <v>23328</v>
      </c>
    </row>
    <row r="773" spans="1:8">
      <c r="A773">
        <v>1534</v>
      </c>
      <c r="B773">
        <v>3308</v>
      </c>
      <c r="C773" t="s">
        <v>23323</v>
      </c>
      <c r="D773" t="s">
        <v>23343</v>
      </c>
      <c r="F773" t="s">
        <v>23325</v>
      </c>
      <c r="G773">
        <v>8</v>
      </c>
    </row>
    <row r="774" spans="1:8">
      <c r="A774">
        <v>1561</v>
      </c>
      <c r="B774">
        <v>3332</v>
      </c>
      <c r="C774" t="s">
        <v>23323</v>
      </c>
      <c r="D774" t="s">
        <v>23343</v>
      </c>
      <c r="F774" t="s">
        <v>23325</v>
      </c>
      <c r="G774">
        <v>2</v>
      </c>
      <c r="H774" t="s">
        <v>23329</v>
      </c>
    </row>
    <row r="775" spans="1:8">
      <c r="A775">
        <v>1568</v>
      </c>
      <c r="B775">
        <v>3335</v>
      </c>
      <c r="C775" t="s">
        <v>23323</v>
      </c>
      <c r="D775" t="s">
        <v>23343</v>
      </c>
      <c r="F775" t="s">
        <v>23325</v>
      </c>
      <c r="G775">
        <v>9</v>
      </c>
      <c r="H775" t="s">
        <v>23326</v>
      </c>
    </row>
    <row r="776" spans="1:8">
      <c r="A776">
        <v>1585</v>
      </c>
      <c r="B776">
        <v>3354</v>
      </c>
      <c r="C776" t="s">
        <v>23323</v>
      </c>
      <c r="D776" t="s">
        <v>23343</v>
      </c>
      <c r="F776" t="s">
        <v>23325</v>
      </c>
      <c r="G776">
        <v>2</v>
      </c>
      <c r="H776" t="s">
        <v>23329</v>
      </c>
    </row>
    <row r="777" spans="1:8">
      <c r="A777">
        <v>1612</v>
      </c>
      <c r="B777">
        <v>3364</v>
      </c>
      <c r="C777" t="s">
        <v>23323</v>
      </c>
      <c r="D777" t="s">
        <v>23343</v>
      </c>
      <c r="F777" t="s">
        <v>23325</v>
      </c>
      <c r="G777">
        <v>3</v>
      </c>
      <c r="H777" t="s">
        <v>23326</v>
      </c>
    </row>
    <row r="778" spans="1:8">
      <c r="A778">
        <v>1616</v>
      </c>
      <c r="B778">
        <v>3371</v>
      </c>
      <c r="C778" t="s">
        <v>23323</v>
      </c>
      <c r="D778" t="s">
        <v>23343</v>
      </c>
      <c r="F778" t="s">
        <v>23325</v>
      </c>
      <c r="G778">
        <v>7</v>
      </c>
      <c r="H778" t="s">
        <v>23326</v>
      </c>
    </row>
    <row r="779" spans="1:8">
      <c r="A779">
        <v>1633</v>
      </c>
      <c r="B779">
        <v>3382</v>
      </c>
      <c r="C779" t="s">
        <v>23323</v>
      </c>
      <c r="D779" t="s">
        <v>23343</v>
      </c>
      <c r="F779" t="s">
        <v>23325</v>
      </c>
    </row>
    <row r="780" spans="1:8">
      <c r="A780">
        <v>1635</v>
      </c>
      <c r="B780">
        <v>3385</v>
      </c>
      <c r="C780" t="s">
        <v>23323</v>
      </c>
      <c r="D780" t="s">
        <v>23343</v>
      </c>
      <c r="F780" t="s">
        <v>23325</v>
      </c>
    </row>
    <row r="781" spans="1:8">
      <c r="A781">
        <v>1692</v>
      </c>
      <c r="B781">
        <v>3439</v>
      </c>
      <c r="C781" t="s">
        <v>23323</v>
      </c>
      <c r="D781" t="s">
        <v>23343</v>
      </c>
      <c r="F781" t="s">
        <v>23325</v>
      </c>
      <c r="G781">
        <v>2</v>
      </c>
      <c r="H781" t="s">
        <v>23328</v>
      </c>
    </row>
    <row r="782" spans="1:8">
      <c r="A782">
        <v>1739</v>
      </c>
      <c r="B782">
        <v>3485</v>
      </c>
      <c r="C782" t="s">
        <v>23323</v>
      </c>
      <c r="D782" t="s">
        <v>23343</v>
      </c>
      <c r="F782" t="s">
        <v>23325</v>
      </c>
      <c r="G782">
        <v>7</v>
      </c>
    </row>
    <row r="783" spans="1:8">
      <c r="A783">
        <v>1947</v>
      </c>
      <c r="B783">
        <v>3688</v>
      </c>
      <c r="C783" t="s">
        <v>23323</v>
      </c>
      <c r="D783" t="s">
        <v>23343</v>
      </c>
      <c r="F783" t="s">
        <v>23325</v>
      </c>
    </row>
    <row r="784" spans="1:8">
      <c r="A784">
        <v>1997</v>
      </c>
      <c r="B784">
        <v>3729</v>
      </c>
      <c r="C784" t="s">
        <v>23323</v>
      </c>
      <c r="D784" t="s">
        <v>23343</v>
      </c>
      <c r="F784" t="s">
        <v>23325</v>
      </c>
      <c r="G784">
        <v>2</v>
      </c>
      <c r="H784" t="s">
        <v>23329</v>
      </c>
    </row>
    <row r="785" spans="1:8">
      <c r="A785">
        <v>2053</v>
      </c>
      <c r="B785">
        <v>3796</v>
      </c>
      <c r="C785" t="s">
        <v>23323</v>
      </c>
      <c r="D785" t="s">
        <v>23343</v>
      </c>
      <c r="F785" t="s">
        <v>23325</v>
      </c>
      <c r="G785">
        <v>14</v>
      </c>
      <c r="H785" t="s">
        <v>23329</v>
      </c>
    </row>
    <row r="786" spans="1:8">
      <c r="A786">
        <v>2127</v>
      </c>
      <c r="B786">
        <v>3867</v>
      </c>
      <c r="C786" t="s">
        <v>23323</v>
      </c>
      <c r="D786" t="s">
        <v>23343</v>
      </c>
      <c r="F786" t="s">
        <v>23325</v>
      </c>
      <c r="G786">
        <v>2</v>
      </c>
    </row>
    <row r="787" spans="1:8">
      <c r="A787">
        <v>2157</v>
      </c>
      <c r="B787">
        <v>3912</v>
      </c>
      <c r="C787" t="s">
        <v>23323</v>
      </c>
      <c r="D787" t="s">
        <v>23343</v>
      </c>
      <c r="F787" t="s">
        <v>23325</v>
      </c>
      <c r="G787">
        <v>6</v>
      </c>
      <c r="H787" t="s">
        <v>23328</v>
      </c>
    </row>
    <row r="788" spans="1:8">
      <c r="A788">
        <v>2167</v>
      </c>
      <c r="B788">
        <v>3924</v>
      </c>
      <c r="C788" t="s">
        <v>23323</v>
      </c>
      <c r="D788" t="s">
        <v>23343</v>
      </c>
      <c r="F788" t="s">
        <v>23325</v>
      </c>
      <c r="G788">
        <v>19</v>
      </c>
      <c r="H788" t="s">
        <v>23326</v>
      </c>
    </row>
    <row r="789" spans="1:8">
      <c r="A789">
        <v>2297</v>
      </c>
      <c r="B789">
        <v>4070</v>
      </c>
      <c r="C789" t="s">
        <v>23323</v>
      </c>
      <c r="D789" t="s">
        <v>23343</v>
      </c>
      <c r="F789" t="s">
        <v>23325</v>
      </c>
      <c r="G789">
        <v>2</v>
      </c>
      <c r="H789" t="s">
        <v>23326</v>
      </c>
    </row>
    <row r="790" spans="1:8">
      <c r="A790">
        <v>2420</v>
      </c>
      <c r="B790">
        <v>4236</v>
      </c>
      <c r="C790" t="s">
        <v>23323</v>
      </c>
      <c r="D790" t="s">
        <v>23343</v>
      </c>
      <c r="F790" t="s">
        <v>23325</v>
      </c>
      <c r="G790">
        <v>3</v>
      </c>
      <c r="H790" t="s">
        <v>23326</v>
      </c>
    </row>
    <row r="791" spans="1:8">
      <c r="A791">
        <v>2569</v>
      </c>
      <c r="B791">
        <v>4425</v>
      </c>
      <c r="C791" t="s">
        <v>23323</v>
      </c>
      <c r="D791" t="s">
        <v>23343</v>
      </c>
      <c r="F791" t="s">
        <v>23325</v>
      </c>
      <c r="G791">
        <v>8</v>
      </c>
      <c r="H791" t="s">
        <v>23326</v>
      </c>
    </row>
    <row r="792" spans="1:8">
      <c r="A792">
        <v>2570</v>
      </c>
      <c r="B792">
        <v>4425</v>
      </c>
      <c r="C792" t="s">
        <v>23323</v>
      </c>
      <c r="D792" t="s">
        <v>23343</v>
      </c>
      <c r="F792" t="s">
        <v>23325</v>
      </c>
      <c r="G792">
        <v>3</v>
      </c>
      <c r="H792" t="s">
        <v>23328</v>
      </c>
    </row>
    <row r="793" spans="1:8">
      <c r="A793">
        <v>2589</v>
      </c>
      <c r="B793">
        <v>4190</v>
      </c>
      <c r="C793" t="s">
        <v>23323</v>
      </c>
      <c r="D793" t="s">
        <v>23343</v>
      </c>
      <c r="F793" t="s">
        <v>23325</v>
      </c>
      <c r="G793">
        <v>10</v>
      </c>
      <c r="H793" t="s">
        <v>23329</v>
      </c>
    </row>
    <row r="794" spans="1:8">
      <c r="A794">
        <v>2598</v>
      </c>
      <c r="B794">
        <v>4478</v>
      </c>
      <c r="C794" t="s">
        <v>23323</v>
      </c>
      <c r="D794" t="s">
        <v>23343</v>
      </c>
      <c r="F794" t="s">
        <v>23325</v>
      </c>
      <c r="G794">
        <v>7</v>
      </c>
      <c r="H794" t="s">
        <v>23326</v>
      </c>
    </row>
    <row r="795" spans="1:8">
      <c r="A795">
        <v>2618</v>
      </c>
      <c r="B795">
        <v>4495</v>
      </c>
      <c r="C795" t="s">
        <v>23323</v>
      </c>
      <c r="D795" t="s">
        <v>23343</v>
      </c>
      <c r="F795" t="s">
        <v>23325</v>
      </c>
      <c r="G795">
        <v>2</v>
      </c>
      <c r="H795" t="s">
        <v>23360</v>
      </c>
    </row>
    <row r="796" spans="1:8">
      <c r="A796">
        <v>2678</v>
      </c>
      <c r="B796">
        <v>4561</v>
      </c>
      <c r="C796" t="s">
        <v>23323</v>
      </c>
      <c r="D796" t="s">
        <v>23343</v>
      </c>
      <c r="F796" t="s">
        <v>23325</v>
      </c>
      <c r="G796">
        <v>6</v>
      </c>
      <c r="H796" t="s">
        <v>23329</v>
      </c>
    </row>
    <row r="797" spans="1:8">
      <c r="A797">
        <v>2731</v>
      </c>
      <c r="B797">
        <v>4652</v>
      </c>
      <c r="C797" t="s">
        <v>23323</v>
      </c>
      <c r="D797" t="s">
        <v>23343</v>
      </c>
      <c r="F797" t="s">
        <v>23325</v>
      </c>
      <c r="G797">
        <v>11</v>
      </c>
      <c r="H797" t="s">
        <v>23329</v>
      </c>
    </row>
    <row r="798" spans="1:8">
      <c r="A798">
        <v>2744</v>
      </c>
      <c r="B798">
        <v>4671</v>
      </c>
      <c r="C798" t="s">
        <v>23323</v>
      </c>
      <c r="D798" t="s">
        <v>23343</v>
      </c>
      <c r="F798" t="s">
        <v>23325</v>
      </c>
      <c r="G798">
        <v>17</v>
      </c>
    </row>
    <row r="799" spans="1:8">
      <c r="A799">
        <v>2790</v>
      </c>
      <c r="B799">
        <v>4731</v>
      </c>
      <c r="C799" t="s">
        <v>23323</v>
      </c>
      <c r="D799" t="s">
        <v>23343</v>
      </c>
      <c r="F799" t="s">
        <v>23325</v>
      </c>
      <c r="G799">
        <v>4</v>
      </c>
      <c r="H799" t="s">
        <v>23326</v>
      </c>
    </row>
    <row r="800" spans="1:8">
      <c r="A800">
        <v>2810</v>
      </c>
      <c r="B800">
        <v>4752</v>
      </c>
      <c r="C800" t="s">
        <v>23323</v>
      </c>
      <c r="D800" t="s">
        <v>23343</v>
      </c>
      <c r="F800" t="s">
        <v>23325</v>
      </c>
      <c r="H800" t="s">
        <v>23326</v>
      </c>
    </row>
    <row r="801" spans="1:8">
      <c r="A801">
        <v>2863</v>
      </c>
      <c r="B801">
        <v>4813</v>
      </c>
      <c r="C801" t="s">
        <v>23323</v>
      </c>
      <c r="D801" t="s">
        <v>23343</v>
      </c>
      <c r="F801" t="s">
        <v>23325</v>
      </c>
      <c r="G801">
        <v>3</v>
      </c>
      <c r="H801" t="s">
        <v>23327</v>
      </c>
    </row>
    <row r="802" spans="1:8">
      <c r="A802">
        <v>2892</v>
      </c>
      <c r="B802">
        <v>4832</v>
      </c>
      <c r="C802" t="s">
        <v>23323</v>
      </c>
      <c r="D802" t="s">
        <v>23343</v>
      </c>
      <c r="F802" t="s">
        <v>23325</v>
      </c>
      <c r="G802">
        <v>4</v>
      </c>
      <c r="H802" t="s">
        <v>23329</v>
      </c>
    </row>
    <row r="803" spans="1:8">
      <c r="A803">
        <v>2914</v>
      </c>
      <c r="B803">
        <v>4849</v>
      </c>
      <c r="C803" t="s">
        <v>23323</v>
      </c>
      <c r="D803" t="s">
        <v>23343</v>
      </c>
      <c r="F803" t="s">
        <v>23325</v>
      </c>
      <c r="G803">
        <v>4</v>
      </c>
      <c r="H803" t="s">
        <v>23329</v>
      </c>
    </row>
    <row r="804" spans="1:8">
      <c r="A804">
        <v>2967</v>
      </c>
      <c r="B804">
        <v>4911</v>
      </c>
      <c r="C804" t="s">
        <v>23323</v>
      </c>
      <c r="D804" t="s">
        <v>23343</v>
      </c>
      <c r="F804" t="s">
        <v>23325</v>
      </c>
      <c r="G804">
        <v>3</v>
      </c>
      <c r="H804" t="s">
        <v>23329</v>
      </c>
    </row>
    <row r="805" spans="1:8">
      <c r="A805">
        <v>3014</v>
      </c>
      <c r="B805">
        <v>4970</v>
      </c>
      <c r="C805" t="s">
        <v>23323</v>
      </c>
      <c r="D805" t="s">
        <v>23343</v>
      </c>
      <c r="F805" t="s">
        <v>23325</v>
      </c>
      <c r="G805">
        <v>16</v>
      </c>
    </row>
    <row r="806" spans="1:8">
      <c r="A806">
        <v>3026</v>
      </c>
      <c r="B806">
        <v>4977</v>
      </c>
      <c r="C806" t="s">
        <v>23323</v>
      </c>
      <c r="D806" t="s">
        <v>23343</v>
      </c>
      <c r="F806" t="s">
        <v>23325</v>
      </c>
      <c r="G806">
        <v>2</v>
      </c>
      <c r="H806" t="s">
        <v>23329</v>
      </c>
    </row>
    <row r="807" spans="1:8">
      <c r="A807">
        <v>3064</v>
      </c>
      <c r="B807">
        <v>5011</v>
      </c>
      <c r="C807" t="s">
        <v>23323</v>
      </c>
      <c r="D807" t="s">
        <v>23343</v>
      </c>
      <c r="F807" t="s">
        <v>23325</v>
      </c>
    </row>
    <row r="808" spans="1:8">
      <c r="A808">
        <v>3140</v>
      </c>
      <c r="B808">
        <v>5078</v>
      </c>
      <c r="C808" t="s">
        <v>23323</v>
      </c>
      <c r="D808" t="s">
        <v>23343</v>
      </c>
      <c r="F808" t="s">
        <v>23325</v>
      </c>
      <c r="G808">
        <v>13</v>
      </c>
      <c r="H808" t="s">
        <v>23329</v>
      </c>
    </row>
    <row r="809" spans="1:8">
      <c r="A809">
        <v>3212</v>
      </c>
      <c r="B809">
        <v>5135</v>
      </c>
      <c r="C809" t="s">
        <v>23323</v>
      </c>
      <c r="D809" t="s">
        <v>23343</v>
      </c>
      <c r="F809" t="s">
        <v>23325</v>
      </c>
      <c r="G809">
        <v>4</v>
      </c>
      <c r="H809" t="s">
        <v>23329</v>
      </c>
    </row>
    <row r="810" spans="1:8">
      <c r="A810">
        <v>3245</v>
      </c>
      <c r="B810">
        <v>5082</v>
      </c>
      <c r="C810" t="s">
        <v>23323</v>
      </c>
      <c r="D810" t="s">
        <v>23343</v>
      </c>
      <c r="F810" t="s">
        <v>23325</v>
      </c>
      <c r="G810">
        <v>7</v>
      </c>
      <c r="H810" t="s">
        <v>23328</v>
      </c>
    </row>
    <row r="811" spans="1:8">
      <c r="A811">
        <v>3274</v>
      </c>
      <c r="B811">
        <v>5191</v>
      </c>
      <c r="C811" t="s">
        <v>23323</v>
      </c>
      <c r="D811" t="s">
        <v>23343</v>
      </c>
      <c r="F811" t="s">
        <v>23325</v>
      </c>
      <c r="G811">
        <v>15</v>
      </c>
      <c r="H811" t="s">
        <v>23329</v>
      </c>
    </row>
    <row r="812" spans="1:8">
      <c r="A812">
        <v>3290</v>
      </c>
      <c r="B812">
        <v>5217</v>
      </c>
      <c r="C812" t="s">
        <v>23323</v>
      </c>
      <c r="D812" t="s">
        <v>23343</v>
      </c>
      <c r="F812" t="s">
        <v>23325</v>
      </c>
      <c r="G812">
        <v>2</v>
      </c>
      <c r="H812" t="s">
        <v>23326</v>
      </c>
    </row>
    <row r="813" spans="1:8">
      <c r="A813">
        <v>3339</v>
      </c>
      <c r="B813">
        <v>5258</v>
      </c>
      <c r="C813" t="s">
        <v>23323</v>
      </c>
      <c r="D813" t="s">
        <v>23343</v>
      </c>
      <c r="F813" t="s">
        <v>23325</v>
      </c>
      <c r="H813" t="s">
        <v>23328</v>
      </c>
    </row>
    <row r="814" spans="1:8">
      <c r="A814">
        <v>3482</v>
      </c>
      <c r="B814">
        <v>5370</v>
      </c>
      <c r="C814" t="s">
        <v>23323</v>
      </c>
      <c r="D814" t="s">
        <v>23343</v>
      </c>
      <c r="F814" t="s">
        <v>23325</v>
      </c>
      <c r="G814">
        <v>10</v>
      </c>
      <c r="H814" t="s">
        <v>23328</v>
      </c>
    </row>
    <row r="815" spans="1:8">
      <c r="A815">
        <v>3486</v>
      </c>
      <c r="B815">
        <v>5373</v>
      </c>
      <c r="C815" t="s">
        <v>23323</v>
      </c>
      <c r="D815" t="s">
        <v>23343</v>
      </c>
      <c r="F815" t="s">
        <v>23325</v>
      </c>
      <c r="G815">
        <v>7</v>
      </c>
      <c r="H815" t="s">
        <v>23329</v>
      </c>
    </row>
    <row r="816" spans="1:8">
      <c r="A816">
        <v>3565</v>
      </c>
      <c r="B816">
        <v>5450</v>
      </c>
      <c r="C816" t="s">
        <v>23323</v>
      </c>
      <c r="D816" t="s">
        <v>23343</v>
      </c>
      <c r="F816" t="s">
        <v>23325</v>
      </c>
      <c r="G816">
        <v>15</v>
      </c>
    </row>
    <row r="817" spans="1:8">
      <c r="A817">
        <v>3571</v>
      </c>
      <c r="B817">
        <v>5429</v>
      </c>
      <c r="C817" t="s">
        <v>23323</v>
      </c>
      <c r="D817" t="s">
        <v>23343</v>
      </c>
      <c r="F817" t="s">
        <v>23325</v>
      </c>
      <c r="G817">
        <v>6</v>
      </c>
      <c r="H817" t="s">
        <v>23328</v>
      </c>
    </row>
    <row r="818" spans="1:8">
      <c r="A818">
        <v>3572</v>
      </c>
      <c r="B818">
        <v>5429</v>
      </c>
      <c r="C818" t="s">
        <v>23323</v>
      </c>
      <c r="D818" t="s">
        <v>23343</v>
      </c>
      <c r="F818" t="s">
        <v>23325</v>
      </c>
      <c r="G818">
        <v>7</v>
      </c>
      <c r="H818" t="s">
        <v>23326</v>
      </c>
    </row>
    <row r="819" spans="1:8">
      <c r="A819">
        <v>3609</v>
      </c>
      <c r="B819">
        <v>5479</v>
      </c>
      <c r="C819" t="s">
        <v>23323</v>
      </c>
      <c r="D819" t="s">
        <v>23343</v>
      </c>
      <c r="F819" t="s">
        <v>23325</v>
      </c>
      <c r="G819">
        <v>9</v>
      </c>
      <c r="H819" t="s">
        <v>23329</v>
      </c>
    </row>
    <row r="820" spans="1:8">
      <c r="A820">
        <v>3647</v>
      </c>
      <c r="B820">
        <v>5516</v>
      </c>
      <c r="C820" t="s">
        <v>23323</v>
      </c>
      <c r="D820" t="s">
        <v>23343</v>
      </c>
      <c r="F820" t="s">
        <v>23325</v>
      </c>
      <c r="G820">
        <v>8</v>
      </c>
      <c r="H820" t="s">
        <v>23326</v>
      </c>
    </row>
    <row r="821" spans="1:8">
      <c r="A821">
        <v>3673</v>
      </c>
      <c r="B821">
        <v>5553</v>
      </c>
      <c r="C821" t="s">
        <v>23323</v>
      </c>
      <c r="D821" t="s">
        <v>23343</v>
      </c>
      <c r="F821" t="s">
        <v>23325</v>
      </c>
      <c r="G821">
        <v>11</v>
      </c>
    </row>
    <row r="822" spans="1:8">
      <c r="A822">
        <v>3685</v>
      </c>
      <c r="B822">
        <v>5567</v>
      </c>
      <c r="C822" t="s">
        <v>23323</v>
      </c>
      <c r="D822" t="s">
        <v>23343</v>
      </c>
      <c r="F822" t="s">
        <v>23325</v>
      </c>
      <c r="G822">
        <v>15</v>
      </c>
      <c r="H822" t="s">
        <v>23328</v>
      </c>
    </row>
    <row r="823" spans="1:8">
      <c r="A823">
        <v>3704</v>
      </c>
      <c r="B823">
        <v>5576</v>
      </c>
      <c r="C823" t="s">
        <v>23323</v>
      </c>
      <c r="D823" t="s">
        <v>23343</v>
      </c>
      <c r="F823" t="s">
        <v>23325</v>
      </c>
      <c r="G823">
        <v>18</v>
      </c>
    </row>
    <row r="824" spans="1:8">
      <c r="A824">
        <v>3728</v>
      </c>
      <c r="B824">
        <v>5600</v>
      </c>
      <c r="C824" t="s">
        <v>23323</v>
      </c>
      <c r="D824" t="s">
        <v>23343</v>
      </c>
      <c r="F824" t="s">
        <v>23325</v>
      </c>
      <c r="G824">
        <v>8</v>
      </c>
      <c r="H824" t="s">
        <v>23328</v>
      </c>
    </row>
    <row r="825" spans="1:8">
      <c r="A825">
        <v>3735</v>
      </c>
      <c r="B825">
        <v>5610</v>
      </c>
      <c r="C825" t="s">
        <v>23323</v>
      </c>
      <c r="D825" t="s">
        <v>23343</v>
      </c>
      <c r="F825" t="s">
        <v>23325</v>
      </c>
      <c r="G825">
        <v>3</v>
      </c>
      <c r="H825" t="s">
        <v>23326</v>
      </c>
    </row>
    <row r="826" spans="1:8">
      <c r="A826">
        <v>3858</v>
      </c>
      <c r="B826">
        <v>5733</v>
      </c>
      <c r="C826" t="s">
        <v>23323</v>
      </c>
      <c r="D826" t="s">
        <v>23343</v>
      </c>
      <c r="F826" t="s">
        <v>23325</v>
      </c>
      <c r="G826">
        <v>3</v>
      </c>
      <c r="H826" t="s">
        <v>23326</v>
      </c>
    </row>
    <row r="827" spans="1:8">
      <c r="A827">
        <v>3930</v>
      </c>
      <c r="B827">
        <v>5802</v>
      </c>
      <c r="C827" t="s">
        <v>23323</v>
      </c>
      <c r="D827" t="s">
        <v>23343</v>
      </c>
      <c r="F827" t="s">
        <v>23325</v>
      </c>
      <c r="G827">
        <v>4</v>
      </c>
      <c r="H827" t="s">
        <v>23329</v>
      </c>
    </row>
    <row r="828" spans="1:8">
      <c r="A828">
        <v>3939</v>
      </c>
      <c r="B828">
        <v>5823</v>
      </c>
      <c r="C828" t="s">
        <v>23323</v>
      </c>
      <c r="D828" t="s">
        <v>23343</v>
      </c>
      <c r="F828" t="s">
        <v>23325</v>
      </c>
      <c r="G828">
        <v>4</v>
      </c>
      <c r="H828" t="s">
        <v>23326</v>
      </c>
    </row>
    <row r="829" spans="1:8">
      <c r="A829">
        <v>3981</v>
      </c>
      <c r="B829">
        <v>5865</v>
      </c>
      <c r="C829" t="s">
        <v>23323</v>
      </c>
      <c r="D829" t="s">
        <v>23343</v>
      </c>
      <c r="F829" t="s">
        <v>23325</v>
      </c>
      <c r="G829">
        <v>10</v>
      </c>
      <c r="H829" t="s">
        <v>23328</v>
      </c>
    </row>
    <row r="830" spans="1:8">
      <c r="A830">
        <v>216</v>
      </c>
      <c r="B830">
        <v>1607</v>
      </c>
      <c r="C830" t="s">
        <v>23323</v>
      </c>
      <c r="D830" t="s">
        <v>23324</v>
      </c>
      <c r="F830" t="s">
        <v>23325</v>
      </c>
      <c r="G830">
        <v>3</v>
      </c>
    </row>
    <row r="831" spans="1:8">
      <c r="A831">
        <v>218</v>
      </c>
      <c r="B831">
        <v>1609</v>
      </c>
      <c r="C831" t="s">
        <v>23323</v>
      </c>
      <c r="D831" t="s">
        <v>23324</v>
      </c>
      <c r="F831" t="s">
        <v>23325</v>
      </c>
      <c r="G831">
        <v>5</v>
      </c>
      <c r="H831" t="s">
        <v>23326</v>
      </c>
    </row>
    <row r="832" spans="1:8">
      <c r="A832">
        <v>586</v>
      </c>
      <c r="B832">
        <v>2092</v>
      </c>
      <c r="C832" t="s">
        <v>23323</v>
      </c>
      <c r="D832" t="s">
        <v>23324</v>
      </c>
      <c r="F832" t="s">
        <v>23325</v>
      </c>
    </row>
    <row r="833" spans="1:8">
      <c r="A833">
        <v>659</v>
      </c>
      <c r="B833">
        <v>2185</v>
      </c>
      <c r="C833" t="s">
        <v>23323</v>
      </c>
      <c r="D833" t="s">
        <v>23324</v>
      </c>
      <c r="F833" t="s">
        <v>23325</v>
      </c>
      <c r="G833">
        <v>3</v>
      </c>
      <c r="H833" t="s">
        <v>23326</v>
      </c>
    </row>
    <row r="834" spans="1:8">
      <c r="A834">
        <v>840</v>
      </c>
      <c r="B834">
        <v>2474</v>
      </c>
      <c r="C834" t="s">
        <v>23323</v>
      </c>
      <c r="D834" t="s">
        <v>23324</v>
      </c>
      <c r="F834" t="s">
        <v>23325</v>
      </c>
      <c r="G834">
        <v>3</v>
      </c>
    </row>
    <row r="835" spans="1:8">
      <c r="A835">
        <v>881</v>
      </c>
      <c r="B835">
        <v>2541</v>
      </c>
      <c r="C835" t="s">
        <v>23323</v>
      </c>
      <c r="D835" t="s">
        <v>23324</v>
      </c>
      <c r="F835" t="s">
        <v>23325</v>
      </c>
      <c r="G835">
        <v>3</v>
      </c>
      <c r="H835" t="s">
        <v>23327</v>
      </c>
    </row>
    <row r="836" spans="1:8">
      <c r="A836">
        <v>898</v>
      </c>
      <c r="B836">
        <v>2576</v>
      </c>
      <c r="C836" t="s">
        <v>23323</v>
      </c>
      <c r="D836" t="s">
        <v>23324</v>
      </c>
      <c r="F836" t="s">
        <v>23325</v>
      </c>
      <c r="G836">
        <v>3</v>
      </c>
    </row>
    <row r="837" spans="1:8">
      <c r="A837">
        <v>904</v>
      </c>
      <c r="B837">
        <v>2595</v>
      </c>
      <c r="C837" t="s">
        <v>23323</v>
      </c>
      <c r="D837" t="s">
        <v>23324</v>
      </c>
      <c r="F837" t="s">
        <v>23325</v>
      </c>
      <c r="G837">
        <v>4</v>
      </c>
      <c r="H837" t="s">
        <v>23329</v>
      </c>
    </row>
    <row r="838" spans="1:8">
      <c r="A838">
        <v>947</v>
      </c>
      <c r="B838">
        <v>2689</v>
      </c>
      <c r="C838" t="s">
        <v>23323</v>
      </c>
      <c r="D838" t="s">
        <v>23324</v>
      </c>
      <c r="F838" t="s">
        <v>23325</v>
      </c>
      <c r="G838">
        <v>3</v>
      </c>
    </row>
    <row r="839" spans="1:8">
      <c r="A839">
        <v>973</v>
      </c>
      <c r="B839">
        <v>2729</v>
      </c>
      <c r="C839" t="s">
        <v>23323</v>
      </c>
      <c r="D839" t="s">
        <v>23324</v>
      </c>
      <c r="F839" t="s">
        <v>23325</v>
      </c>
      <c r="G839">
        <v>4</v>
      </c>
    </row>
    <row r="840" spans="1:8">
      <c r="A840">
        <v>1203</v>
      </c>
      <c r="B840">
        <v>2965</v>
      </c>
      <c r="C840" t="s">
        <v>23323</v>
      </c>
      <c r="D840" t="s">
        <v>23324</v>
      </c>
      <c r="F840" t="s">
        <v>23325</v>
      </c>
      <c r="G840">
        <v>3</v>
      </c>
    </row>
    <row r="841" spans="1:8">
      <c r="A841">
        <v>1251</v>
      </c>
      <c r="B841">
        <v>3015</v>
      </c>
      <c r="C841" t="s">
        <v>23323</v>
      </c>
      <c r="D841" t="s">
        <v>23324</v>
      </c>
      <c r="F841" t="s">
        <v>23325</v>
      </c>
      <c r="G841">
        <v>4</v>
      </c>
      <c r="H841" t="s">
        <v>23327</v>
      </c>
    </row>
    <row r="842" spans="1:8">
      <c r="A842">
        <v>1315</v>
      </c>
      <c r="B842">
        <v>3079</v>
      </c>
      <c r="C842" t="s">
        <v>23323</v>
      </c>
      <c r="D842" t="s">
        <v>23324</v>
      </c>
      <c r="F842" t="s">
        <v>23325</v>
      </c>
      <c r="G842">
        <v>3</v>
      </c>
      <c r="H842" t="s">
        <v>23328</v>
      </c>
    </row>
    <row r="843" spans="1:8">
      <c r="A843">
        <v>1327</v>
      </c>
      <c r="B843">
        <v>3089</v>
      </c>
      <c r="C843" t="s">
        <v>23323</v>
      </c>
      <c r="D843" t="s">
        <v>23324</v>
      </c>
      <c r="F843" t="s">
        <v>23325</v>
      </c>
      <c r="G843">
        <v>3</v>
      </c>
    </row>
    <row r="844" spans="1:8">
      <c r="A844">
        <v>1329</v>
      </c>
      <c r="B844">
        <v>3098</v>
      </c>
      <c r="C844" t="s">
        <v>23323</v>
      </c>
      <c r="D844" t="s">
        <v>23324</v>
      </c>
      <c r="F844" t="s">
        <v>23325</v>
      </c>
      <c r="G844">
        <v>3</v>
      </c>
    </row>
    <row r="845" spans="1:8">
      <c r="A845">
        <v>1337</v>
      </c>
      <c r="B845">
        <v>3103</v>
      </c>
      <c r="C845" t="s">
        <v>23323</v>
      </c>
      <c r="D845" t="s">
        <v>23324</v>
      </c>
      <c r="F845" t="s">
        <v>23325</v>
      </c>
      <c r="G845">
        <v>4</v>
      </c>
    </row>
    <row r="846" spans="1:8">
      <c r="A846">
        <v>1527</v>
      </c>
      <c r="B846">
        <v>3302</v>
      </c>
      <c r="C846" t="s">
        <v>23323</v>
      </c>
      <c r="D846" t="s">
        <v>23324</v>
      </c>
      <c r="F846" t="s">
        <v>23325</v>
      </c>
      <c r="G846">
        <v>3</v>
      </c>
      <c r="H846" t="s">
        <v>23327</v>
      </c>
    </row>
    <row r="847" spans="1:8">
      <c r="A847">
        <v>1546</v>
      </c>
      <c r="B847">
        <v>3320</v>
      </c>
      <c r="C847" t="s">
        <v>23323</v>
      </c>
      <c r="D847" t="s">
        <v>23324</v>
      </c>
      <c r="F847" t="s">
        <v>23325</v>
      </c>
      <c r="H847" t="s">
        <v>23327</v>
      </c>
    </row>
    <row r="848" spans="1:8">
      <c r="A848">
        <v>1547</v>
      </c>
      <c r="B848">
        <v>3320</v>
      </c>
      <c r="C848" t="s">
        <v>23323</v>
      </c>
      <c r="D848" t="s">
        <v>23324</v>
      </c>
      <c r="F848" t="s">
        <v>23325</v>
      </c>
      <c r="H848" t="s">
        <v>23326</v>
      </c>
    </row>
    <row r="849" spans="1:8">
      <c r="A849">
        <v>1592</v>
      </c>
      <c r="B849">
        <v>3357</v>
      </c>
      <c r="C849" t="s">
        <v>23323</v>
      </c>
      <c r="D849" t="s">
        <v>23324</v>
      </c>
      <c r="F849" t="s">
        <v>23325</v>
      </c>
      <c r="G849">
        <v>3</v>
      </c>
      <c r="H849" t="s">
        <v>23326</v>
      </c>
    </row>
    <row r="850" spans="1:8">
      <c r="A850">
        <v>1599</v>
      </c>
      <c r="B850">
        <v>3358</v>
      </c>
      <c r="C850" t="s">
        <v>23323</v>
      </c>
      <c r="D850" t="s">
        <v>23324</v>
      </c>
      <c r="F850" t="s">
        <v>23325</v>
      </c>
      <c r="G850">
        <v>3</v>
      </c>
      <c r="H850" t="s">
        <v>23328</v>
      </c>
    </row>
    <row r="851" spans="1:8">
      <c r="A851">
        <v>1743</v>
      </c>
      <c r="B851">
        <v>3468</v>
      </c>
      <c r="C851" t="s">
        <v>23323</v>
      </c>
      <c r="D851" t="s">
        <v>23324</v>
      </c>
      <c r="F851" t="s">
        <v>23325</v>
      </c>
      <c r="G851">
        <v>3</v>
      </c>
    </row>
    <row r="852" spans="1:8">
      <c r="A852">
        <v>1801</v>
      </c>
      <c r="B852">
        <v>3534</v>
      </c>
      <c r="C852" t="s">
        <v>23323</v>
      </c>
      <c r="D852" t="s">
        <v>23324</v>
      </c>
      <c r="F852" t="s">
        <v>23325</v>
      </c>
      <c r="G852">
        <v>4</v>
      </c>
      <c r="H852" t="s">
        <v>23329</v>
      </c>
    </row>
    <row r="853" spans="1:8">
      <c r="A853">
        <v>1814</v>
      </c>
      <c r="B853">
        <v>3545</v>
      </c>
      <c r="C853" t="s">
        <v>23323</v>
      </c>
      <c r="D853" t="s">
        <v>23324</v>
      </c>
      <c r="F853" t="s">
        <v>23325</v>
      </c>
      <c r="G853">
        <v>3</v>
      </c>
      <c r="H853" t="s">
        <v>23327</v>
      </c>
    </row>
    <row r="854" spans="1:8">
      <c r="A854">
        <v>1827</v>
      </c>
      <c r="B854">
        <v>3562</v>
      </c>
      <c r="C854" t="s">
        <v>23323</v>
      </c>
      <c r="D854" t="s">
        <v>23324</v>
      </c>
      <c r="F854" t="s">
        <v>23325</v>
      </c>
      <c r="G854">
        <v>4</v>
      </c>
      <c r="H854" t="s">
        <v>23329</v>
      </c>
    </row>
    <row r="855" spans="1:8">
      <c r="A855">
        <v>1828</v>
      </c>
      <c r="B855">
        <v>3562</v>
      </c>
      <c r="C855" t="s">
        <v>23323</v>
      </c>
      <c r="D855" t="s">
        <v>23324</v>
      </c>
      <c r="F855" t="s">
        <v>23325</v>
      </c>
      <c r="G855">
        <v>4</v>
      </c>
      <c r="H855" t="s">
        <v>23327</v>
      </c>
    </row>
    <row r="856" spans="1:8">
      <c r="A856">
        <v>1845</v>
      </c>
      <c r="B856">
        <v>3584</v>
      </c>
      <c r="C856" t="s">
        <v>23323</v>
      </c>
      <c r="D856" t="s">
        <v>23324</v>
      </c>
      <c r="F856" t="s">
        <v>23325</v>
      </c>
      <c r="G856">
        <v>4</v>
      </c>
    </row>
    <row r="857" spans="1:8">
      <c r="A857">
        <v>1847</v>
      </c>
      <c r="B857">
        <v>3586</v>
      </c>
      <c r="C857" t="s">
        <v>23323</v>
      </c>
      <c r="D857" t="s">
        <v>23324</v>
      </c>
      <c r="F857" t="s">
        <v>23325</v>
      </c>
      <c r="G857">
        <v>4</v>
      </c>
      <c r="H857" t="s">
        <v>23327</v>
      </c>
    </row>
    <row r="858" spans="1:8">
      <c r="A858">
        <v>1874</v>
      </c>
      <c r="B858">
        <v>3608</v>
      </c>
      <c r="C858" t="s">
        <v>23323</v>
      </c>
      <c r="D858" t="s">
        <v>23324</v>
      </c>
      <c r="F858" t="s">
        <v>23325</v>
      </c>
      <c r="G858">
        <v>16</v>
      </c>
    </row>
    <row r="859" spans="1:8">
      <c r="A859">
        <v>1880</v>
      </c>
      <c r="B859">
        <v>3616</v>
      </c>
      <c r="C859" t="s">
        <v>23323</v>
      </c>
      <c r="D859" t="s">
        <v>23324</v>
      </c>
      <c r="F859" t="s">
        <v>23325</v>
      </c>
      <c r="G859">
        <v>3</v>
      </c>
      <c r="H859" t="s">
        <v>23328</v>
      </c>
    </row>
    <row r="860" spans="1:8">
      <c r="A860">
        <v>2041</v>
      </c>
      <c r="B860">
        <v>3774</v>
      </c>
      <c r="C860" t="s">
        <v>23323</v>
      </c>
      <c r="D860" t="s">
        <v>23324</v>
      </c>
      <c r="F860" t="s">
        <v>23325</v>
      </c>
      <c r="G860">
        <v>6</v>
      </c>
      <c r="H860" t="s">
        <v>23327</v>
      </c>
    </row>
    <row r="861" spans="1:8">
      <c r="A861">
        <v>2086</v>
      </c>
      <c r="B861">
        <v>3824</v>
      </c>
      <c r="C861" t="s">
        <v>23323</v>
      </c>
      <c r="D861" t="s">
        <v>23324</v>
      </c>
      <c r="F861" t="s">
        <v>23325</v>
      </c>
      <c r="G861">
        <v>4</v>
      </c>
    </row>
    <row r="862" spans="1:8">
      <c r="A862">
        <v>2098</v>
      </c>
      <c r="B862">
        <v>3838</v>
      </c>
      <c r="C862" t="s">
        <v>23323</v>
      </c>
      <c r="D862" t="s">
        <v>23324</v>
      </c>
      <c r="F862" t="s">
        <v>23325</v>
      </c>
      <c r="G862">
        <v>3</v>
      </c>
    </row>
    <row r="863" spans="1:8">
      <c r="A863">
        <v>2119</v>
      </c>
      <c r="B863">
        <v>3859</v>
      </c>
      <c r="C863" t="s">
        <v>23323</v>
      </c>
      <c r="D863" t="s">
        <v>23324</v>
      </c>
      <c r="F863" t="s">
        <v>23325</v>
      </c>
      <c r="G863">
        <v>5</v>
      </c>
    </row>
    <row r="864" spans="1:8">
      <c r="A864">
        <v>2122</v>
      </c>
      <c r="B864">
        <v>3860</v>
      </c>
      <c r="C864" t="s">
        <v>23323</v>
      </c>
      <c r="D864" t="s">
        <v>23324</v>
      </c>
      <c r="F864" t="s">
        <v>23325</v>
      </c>
      <c r="G864">
        <v>4</v>
      </c>
      <c r="H864" t="s">
        <v>23327</v>
      </c>
    </row>
    <row r="865" spans="1:8">
      <c r="A865">
        <v>2148</v>
      </c>
      <c r="B865">
        <v>3899</v>
      </c>
      <c r="C865" t="s">
        <v>23323</v>
      </c>
      <c r="D865" t="s">
        <v>23324</v>
      </c>
      <c r="F865" t="s">
        <v>23325</v>
      </c>
      <c r="G865">
        <v>3</v>
      </c>
      <c r="H865" t="s">
        <v>23329</v>
      </c>
    </row>
    <row r="866" spans="1:8">
      <c r="A866">
        <v>2152</v>
      </c>
      <c r="B866">
        <v>3903</v>
      </c>
      <c r="C866" t="s">
        <v>23323</v>
      </c>
      <c r="D866" t="s">
        <v>23324</v>
      </c>
      <c r="F866" t="s">
        <v>23325</v>
      </c>
      <c r="G866">
        <v>3</v>
      </c>
      <c r="H866" t="s">
        <v>23327</v>
      </c>
    </row>
    <row r="867" spans="1:8">
      <c r="A867">
        <v>2251</v>
      </c>
      <c r="B867">
        <v>4023</v>
      </c>
      <c r="C867" t="s">
        <v>23323</v>
      </c>
      <c r="D867" t="s">
        <v>23324</v>
      </c>
      <c r="F867" t="s">
        <v>23325</v>
      </c>
      <c r="G867">
        <v>3</v>
      </c>
      <c r="H867" t="s">
        <v>23327</v>
      </c>
    </row>
    <row r="868" spans="1:8">
      <c r="A868">
        <v>2320</v>
      </c>
      <c r="B868">
        <v>4096</v>
      </c>
      <c r="C868" t="s">
        <v>23323</v>
      </c>
      <c r="D868" t="s">
        <v>23324</v>
      </c>
      <c r="F868" t="s">
        <v>23325</v>
      </c>
      <c r="G868">
        <v>3</v>
      </c>
    </row>
    <row r="869" spans="1:8">
      <c r="A869">
        <v>2355</v>
      </c>
      <c r="B869">
        <v>4142</v>
      </c>
      <c r="C869" t="s">
        <v>23323</v>
      </c>
      <c r="D869" t="s">
        <v>23324</v>
      </c>
      <c r="F869" t="s">
        <v>23325</v>
      </c>
      <c r="G869">
        <v>6</v>
      </c>
      <c r="H869" t="s">
        <v>23327</v>
      </c>
    </row>
    <row r="870" spans="1:8">
      <c r="A870">
        <v>2359</v>
      </c>
      <c r="B870">
        <v>4148</v>
      </c>
      <c r="C870" t="s">
        <v>23323</v>
      </c>
      <c r="D870" t="s">
        <v>23324</v>
      </c>
      <c r="F870" t="s">
        <v>23325</v>
      </c>
      <c r="G870">
        <v>7</v>
      </c>
    </row>
    <row r="871" spans="1:8">
      <c r="A871">
        <v>2471</v>
      </c>
      <c r="B871">
        <v>4299</v>
      </c>
      <c r="C871" t="s">
        <v>23323</v>
      </c>
      <c r="D871" t="s">
        <v>23324</v>
      </c>
      <c r="F871" t="s">
        <v>23325</v>
      </c>
      <c r="G871">
        <v>3</v>
      </c>
      <c r="H871" t="s">
        <v>23327</v>
      </c>
    </row>
    <row r="872" spans="1:8">
      <c r="A872">
        <v>2490</v>
      </c>
      <c r="B872">
        <v>4316</v>
      </c>
      <c r="C872" t="s">
        <v>23323</v>
      </c>
      <c r="D872" t="s">
        <v>23324</v>
      </c>
      <c r="F872" t="s">
        <v>23325</v>
      </c>
      <c r="G872">
        <v>3</v>
      </c>
      <c r="H872" t="s">
        <v>23327</v>
      </c>
    </row>
    <row r="873" spans="1:8">
      <c r="A873">
        <v>2506</v>
      </c>
      <c r="B873">
        <v>4334</v>
      </c>
      <c r="C873" t="s">
        <v>23323</v>
      </c>
      <c r="D873" t="s">
        <v>23324</v>
      </c>
      <c r="F873" t="s">
        <v>23325</v>
      </c>
      <c r="G873">
        <v>3</v>
      </c>
      <c r="H873" t="s">
        <v>23327</v>
      </c>
    </row>
    <row r="874" spans="1:8">
      <c r="A874">
        <v>2509</v>
      </c>
      <c r="B874">
        <v>4343</v>
      </c>
      <c r="C874" t="s">
        <v>23323</v>
      </c>
      <c r="D874" t="s">
        <v>23324</v>
      </c>
      <c r="F874" t="s">
        <v>23325</v>
      </c>
      <c r="G874">
        <v>5</v>
      </c>
      <c r="H874" t="s">
        <v>23329</v>
      </c>
    </row>
    <row r="875" spans="1:8">
      <c r="A875">
        <v>2548</v>
      </c>
      <c r="B875">
        <v>4400</v>
      </c>
      <c r="C875" t="s">
        <v>23323</v>
      </c>
      <c r="D875" t="s">
        <v>23324</v>
      </c>
      <c r="F875" t="s">
        <v>23325</v>
      </c>
      <c r="G875">
        <v>6</v>
      </c>
      <c r="H875" t="s">
        <v>23326</v>
      </c>
    </row>
    <row r="876" spans="1:8">
      <c r="A876">
        <v>2638</v>
      </c>
      <c r="B876">
        <v>4513</v>
      </c>
      <c r="C876" t="s">
        <v>23323</v>
      </c>
      <c r="D876" t="s">
        <v>23324</v>
      </c>
      <c r="F876" t="s">
        <v>23325</v>
      </c>
      <c r="G876">
        <v>6</v>
      </c>
    </row>
    <row r="877" spans="1:8">
      <c r="A877">
        <v>2663</v>
      </c>
      <c r="B877">
        <v>4564</v>
      </c>
      <c r="C877" t="s">
        <v>23323</v>
      </c>
      <c r="D877" t="s">
        <v>23324</v>
      </c>
      <c r="F877" t="s">
        <v>23325</v>
      </c>
      <c r="G877">
        <v>6</v>
      </c>
      <c r="H877" t="s">
        <v>23326</v>
      </c>
    </row>
    <row r="878" spans="1:8">
      <c r="A878">
        <v>2664</v>
      </c>
      <c r="B878">
        <v>4564</v>
      </c>
      <c r="C878" t="s">
        <v>23323</v>
      </c>
      <c r="D878" t="s">
        <v>23324</v>
      </c>
      <c r="F878" t="s">
        <v>23325</v>
      </c>
      <c r="G878">
        <v>6</v>
      </c>
      <c r="H878" t="s">
        <v>23329</v>
      </c>
    </row>
    <row r="879" spans="1:8">
      <c r="A879">
        <v>2684</v>
      </c>
      <c r="B879">
        <v>4575</v>
      </c>
      <c r="C879" t="s">
        <v>23323</v>
      </c>
      <c r="D879" t="s">
        <v>23324</v>
      </c>
      <c r="F879" t="s">
        <v>23325</v>
      </c>
      <c r="G879">
        <v>7</v>
      </c>
    </row>
    <row r="880" spans="1:8">
      <c r="A880">
        <v>2709</v>
      </c>
      <c r="B880">
        <v>4619</v>
      </c>
      <c r="C880" t="s">
        <v>23323</v>
      </c>
      <c r="D880" t="s">
        <v>23324</v>
      </c>
      <c r="F880" t="s">
        <v>23325</v>
      </c>
      <c r="H880" t="s">
        <v>23327</v>
      </c>
    </row>
    <row r="881" spans="1:8">
      <c r="A881">
        <v>2715</v>
      </c>
      <c r="B881">
        <v>4629</v>
      </c>
      <c r="C881" t="s">
        <v>23323</v>
      </c>
      <c r="D881" t="s">
        <v>23324</v>
      </c>
      <c r="F881" t="s">
        <v>23325</v>
      </c>
    </row>
    <row r="882" spans="1:8">
      <c r="A882">
        <v>2726</v>
      </c>
      <c r="B882">
        <v>4646</v>
      </c>
      <c r="C882" t="s">
        <v>23323</v>
      </c>
      <c r="D882" t="s">
        <v>23324</v>
      </c>
      <c r="F882" t="s">
        <v>23325</v>
      </c>
      <c r="G882">
        <v>3</v>
      </c>
    </row>
    <row r="883" spans="1:8">
      <c r="A883">
        <v>2737</v>
      </c>
      <c r="B883">
        <v>4663</v>
      </c>
      <c r="C883" t="s">
        <v>23323</v>
      </c>
      <c r="D883" t="s">
        <v>23324</v>
      </c>
      <c r="F883" t="s">
        <v>23325</v>
      </c>
      <c r="G883">
        <v>10</v>
      </c>
    </row>
    <row r="884" spans="1:8">
      <c r="A884">
        <v>2760</v>
      </c>
      <c r="B884">
        <v>4684</v>
      </c>
      <c r="C884" t="s">
        <v>23323</v>
      </c>
      <c r="D884" t="s">
        <v>23324</v>
      </c>
      <c r="F884" t="s">
        <v>23325</v>
      </c>
      <c r="G884">
        <v>6</v>
      </c>
      <c r="H884" t="s">
        <v>23326</v>
      </c>
    </row>
    <row r="885" spans="1:8">
      <c r="A885">
        <v>2830</v>
      </c>
      <c r="B885">
        <v>4775</v>
      </c>
      <c r="C885" t="s">
        <v>23323</v>
      </c>
      <c r="D885" t="s">
        <v>23324</v>
      </c>
      <c r="F885" t="s">
        <v>23325</v>
      </c>
      <c r="G885">
        <v>7</v>
      </c>
    </row>
    <row r="886" spans="1:8">
      <c r="A886">
        <v>2851</v>
      </c>
      <c r="B886">
        <v>4800</v>
      </c>
      <c r="C886" t="s">
        <v>23323</v>
      </c>
      <c r="D886" t="s">
        <v>23324</v>
      </c>
      <c r="F886" t="s">
        <v>23325</v>
      </c>
      <c r="G886">
        <v>5</v>
      </c>
    </row>
    <row r="887" spans="1:8">
      <c r="A887">
        <v>2861</v>
      </c>
      <c r="B887">
        <v>4809</v>
      </c>
      <c r="C887" t="s">
        <v>23323</v>
      </c>
      <c r="D887" t="s">
        <v>23324</v>
      </c>
      <c r="F887" t="s">
        <v>23325</v>
      </c>
      <c r="G887">
        <v>5</v>
      </c>
      <c r="H887" t="s">
        <v>23326</v>
      </c>
    </row>
    <row r="888" spans="1:8">
      <c r="A888">
        <v>2867</v>
      </c>
      <c r="B888">
        <v>4815</v>
      </c>
      <c r="C888" t="s">
        <v>23323</v>
      </c>
      <c r="D888" t="s">
        <v>23324</v>
      </c>
      <c r="F888" t="s">
        <v>23325</v>
      </c>
      <c r="G888">
        <v>3</v>
      </c>
      <c r="H888" t="s">
        <v>23328</v>
      </c>
    </row>
    <row r="889" spans="1:8">
      <c r="A889">
        <v>2931</v>
      </c>
      <c r="B889">
        <v>4864</v>
      </c>
      <c r="C889" t="s">
        <v>23323</v>
      </c>
      <c r="D889" t="s">
        <v>23324</v>
      </c>
      <c r="F889" t="s">
        <v>23325</v>
      </c>
    </row>
    <row r="890" spans="1:8">
      <c r="A890">
        <v>2957</v>
      </c>
      <c r="B890">
        <v>4900</v>
      </c>
      <c r="C890" t="s">
        <v>23323</v>
      </c>
      <c r="D890" t="s">
        <v>23324</v>
      </c>
      <c r="F890" t="s">
        <v>23325</v>
      </c>
      <c r="G890">
        <v>4</v>
      </c>
    </row>
    <row r="891" spans="1:8">
      <c r="A891">
        <v>2974</v>
      </c>
      <c r="B891">
        <v>4915</v>
      </c>
      <c r="C891" t="s">
        <v>23323</v>
      </c>
      <c r="D891" t="s">
        <v>23324</v>
      </c>
      <c r="F891" t="s">
        <v>23325</v>
      </c>
    </row>
    <row r="892" spans="1:8">
      <c r="A892">
        <v>2992</v>
      </c>
      <c r="B892">
        <v>4938</v>
      </c>
      <c r="C892" t="s">
        <v>23323</v>
      </c>
      <c r="D892" t="s">
        <v>23324</v>
      </c>
      <c r="F892" t="s">
        <v>23325</v>
      </c>
      <c r="G892">
        <v>4</v>
      </c>
      <c r="H892" t="s">
        <v>23327</v>
      </c>
    </row>
    <row r="893" spans="1:8">
      <c r="A893">
        <v>3007</v>
      </c>
      <c r="B893">
        <v>4963</v>
      </c>
      <c r="C893" t="s">
        <v>23323</v>
      </c>
      <c r="D893" t="s">
        <v>23324</v>
      </c>
      <c r="F893" t="s">
        <v>23325</v>
      </c>
      <c r="G893">
        <v>5</v>
      </c>
      <c r="H893" t="s">
        <v>23351</v>
      </c>
    </row>
    <row r="894" spans="1:8">
      <c r="A894">
        <v>3019</v>
      </c>
      <c r="B894">
        <v>4971</v>
      </c>
      <c r="C894" t="s">
        <v>23323</v>
      </c>
      <c r="D894" t="s">
        <v>23324</v>
      </c>
      <c r="F894" t="s">
        <v>23325</v>
      </c>
      <c r="G894">
        <v>10</v>
      </c>
      <c r="H894" t="s">
        <v>23329</v>
      </c>
    </row>
    <row r="895" spans="1:8">
      <c r="A895">
        <v>3020</v>
      </c>
      <c r="B895">
        <v>4971</v>
      </c>
      <c r="C895" t="s">
        <v>23323</v>
      </c>
      <c r="D895" t="s">
        <v>23324</v>
      </c>
      <c r="F895" t="s">
        <v>23325</v>
      </c>
      <c r="G895">
        <v>5</v>
      </c>
      <c r="H895" t="s">
        <v>23327</v>
      </c>
    </row>
    <row r="896" spans="1:8">
      <c r="A896">
        <v>3023</v>
      </c>
      <c r="B896">
        <v>4974</v>
      </c>
      <c r="C896" t="s">
        <v>23323</v>
      </c>
      <c r="D896" t="s">
        <v>23324</v>
      </c>
      <c r="F896" t="s">
        <v>23325</v>
      </c>
    </row>
    <row r="897" spans="1:8">
      <c r="A897">
        <v>3069</v>
      </c>
      <c r="B897">
        <v>5020</v>
      </c>
      <c r="C897" t="s">
        <v>23323</v>
      </c>
      <c r="D897" t="s">
        <v>23324</v>
      </c>
      <c r="F897" t="s">
        <v>23325</v>
      </c>
      <c r="G897">
        <v>4</v>
      </c>
      <c r="H897" t="s">
        <v>23327</v>
      </c>
    </row>
    <row r="898" spans="1:8">
      <c r="A898">
        <v>3157</v>
      </c>
      <c r="B898">
        <v>5089</v>
      </c>
      <c r="C898" t="s">
        <v>23323</v>
      </c>
      <c r="D898" t="s">
        <v>23324</v>
      </c>
      <c r="F898" t="s">
        <v>23325</v>
      </c>
    </row>
    <row r="899" spans="1:8">
      <c r="A899">
        <v>3218</v>
      </c>
      <c r="B899">
        <v>5141</v>
      </c>
      <c r="C899" t="s">
        <v>23323</v>
      </c>
      <c r="D899" t="s">
        <v>23324</v>
      </c>
      <c r="F899" t="s">
        <v>23325</v>
      </c>
      <c r="G899">
        <v>10</v>
      </c>
    </row>
    <row r="900" spans="1:8">
      <c r="A900">
        <v>3265</v>
      </c>
      <c r="B900">
        <v>5183</v>
      </c>
      <c r="C900" t="s">
        <v>23323</v>
      </c>
      <c r="D900" t="s">
        <v>23324</v>
      </c>
      <c r="F900" t="s">
        <v>23325</v>
      </c>
      <c r="G900">
        <v>3</v>
      </c>
      <c r="H900" t="s">
        <v>23326</v>
      </c>
    </row>
    <row r="901" spans="1:8">
      <c r="A901">
        <v>3380</v>
      </c>
      <c r="B901">
        <v>5277</v>
      </c>
      <c r="C901" t="s">
        <v>23323</v>
      </c>
      <c r="D901" t="s">
        <v>23324</v>
      </c>
      <c r="F901" t="s">
        <v>23325</v>
      </c>
      <c r="G901">
        <v>3</v>
      </c>
      <c r="H901" t="s">
        <v>23329</v>
      </c>
    </row>
    <row r="902" spans="1:8">
      <c r="A902">
        <v>3461</v>
      </c>
      <c r="B902">
        <v>5346</v>
      </c>
      <c r="C902" t="s">
        <v>23323</v>
      </c>
      <c r="D902" t="s">
        <v>23324</v>
      </c>
      <c r="F902" t="s">
        <v>23325</v>
      </c>
      <c r="G902">
        <v>5</v>
      </c>
    </row>
    <row r="903" spans="1:8">
      <c r="A903">
        <v>3485</v>
      </c>
      <c r="B903">
        <v>5371</v>
      </c>
      <c r="C903" t="s">
        <v>23323</v>
      </c>
      <c r="D903" t="s">
        <v>23324</v>
      </c>
      <c r="F903" t="s">
        <v>23325</v>
      </c>
      <c r="G903">
        <v>5</v>
      </c>
    </row>
    <row r="904" spans="1:8">
      <c r="A904">
        <v>3533</v>
      </c>
      <c r="B904">
        <v>5425</v>
      </c>
      <c r="C904" t="s">
        <v>23323</v>
      </c>
      <c r="D904" t="s">
        <v>23324</v>
      </c>
      <c r="F904" t="s">
        <v>23325</v>
      </c>
      <c r="G904">
        <v>4</v>
      </c>
      <c r="H904" t="s">
        <v>23327</v>
      </c>
    </row>
    <row r="905" spans="1:8">
      <c r="A905">
        <v>3562</v>
      </c>
      <c r="B905">
        <v>5450</v>
      </c>
      <c r="C905" t="s">
        <v>23323</v>
      </c>
      <c r="D905" t="s">
        <v>23324</v>
      </c>
      <c r="F905" t="s">
        <v>23325</v>
      </c>
      <c r="G905">
        <v>4</v>
      </c>
    </row>
    <row r="906" spans="1:8">
      <c r="A906">
        <v>3621</v>
      </c>
      <c r="B906">
        <v>5487</v>
      </c>
      <c r="C906" t="s">
        <v>23323</v>
      </c>
      <c r="D906" t="s">
        <v>23324</v>
      </c>
      <c r="F906" t="s">
        <v>23325</v>
      </c>
      <c r="G906">
        <v>4</v>
      </c>
      <c r="H906" t="s">
        <v>23327</v>
      </c>
    </row>
    <row r="907" spans="1:8">
      <c r="A907">
        <v>3632</v>
      </c>
      <c r="B907">
        <v>5496</v>
      </c>
      <c r="C907" t="s">
        <v>23323</v>
      </c>
      <c r="D907" t="s">
        <v>23324</v>
      </c>
      <c r="F907" t="s">
        <v>23325</v>
      </c>
      <c r="H907" t="s">
        <v>23326</v>
      </c>
    </row>
    <row r="908" spans="1:8">
      <c r="A908">
        <v>3638</v>
      </c>
      <c r="B908">
        <v>5505</v>
      </c>
      <c r="C908" t="s">
        <v>23323</v>
      </c>
      <c r="D908" t="s">
        <v>23324</v>
      </c>
      <c r="F908" t="s">
        <v>23325</v>
      </c>
      <c r="G908">
        <v>9</v>
      </c>
    </row>
    <row r="909" spans="1:8">
      <c r="A909">
        <v>3645</v>
      </c>
      <c r="B909">
        <v>5514</v>
      </c>
      <c r="C909" t="s">
        <v>23323</v>
      </c>
      <c r="D909" t="s">
        <v>23324</v>
      </c>
      <c r="F909" t="s">
        <v>23325</v>
      </c>
      <c r="G909">
        <v>3</v>
      </c>
      <c r="H909" t="s">
        <v>23327</v>
      </c>
    </row>
    <row r="910" spans="1:8">
      <c r="A910">
        <v>3687</v>
      </c>
      <c r="B910">
        <v>5567</v>
      </c>
      <c r="C910" t="s">
        <v>23323</v>
      </c>
      <c r="D910" t="s">
        <v>23324</v>
      </c>
      <c r="F910" t="s">
        <v>23325</v>
      </c>
      <c r="G910">
        <v>12</v>
      </c>
    </row>
    <row r="911" spans="1:8">
      <c r="A911">
        <v>3830</v>
      </c>
      <c r="B911">
        <v>5704</v>
      </c>
      <c r="C911" t="s">
        <v>23323</v>
      </c>
      <c r="D911" t="s">
        <v>23324</v>
      </c>
      <c r="F911" t="s">
        <v>23325</v>
      </c>
      <c r="G911">
        <v>10</v>
      </c>
    </row>
    <row r="912" spans="1:8">
      <c r="A912">
        <v>3851</v>
      </c>
      <c r="B912">
        <v>5722</v>
      </c>
      <c r="C912" t="s">
        <v>23323</v>
      </c>
      <c r="D912" t="s">
        <v>23324</v>
      </c>
      <c r="F912" t="s">
        <v>23325</v>
      </c>
      <c r="G912">
        <v>5</v>
      </c>
      <c r="H912" t="s">
        <v>23327</v>
      </c>
    </row>
    <row r="913" spans="1:8">
      <c r="A913">
        <v>3938</v>
      </c>
      <c r="B913">
        <v>5820</v>
      </c>
      <c r="C913" t="s">
        <v>23323</v>
      </c>
      <c r="D913" t="s">
        <v>23324</v>
      </c>
      <c r="F913" t="s">
        <v>23325</v>
      </c>
      <c r="G913">
        <v>5</v>
      </c>
      <c r="H913" t="s">
        <v>23326</v>
      </c>
    </row>
    <row r="914" spans="1:8">
      <c r="A914">
        <v>4014</v>
      </c>
      <c r="B914">
        <v>5884</v>
      </c>
      <c r="C914" t="s">
        <v>23323</v>
      </c>
      <c r="D914" t="s">
        <v>23324</v>
      </c>
      <c r="F914" t="s">
        <v>23325</v>
      </c>
      <c r="G914">
        <v>13</v>
      </c>
    </row>
    <row r="915" spans="1:8">
      <c r="A915">
        <v>273</v>
      </c>
      <c r="B915">
        <v>1669</v>
      </c>
      <c r="C915" t="s">
        <v>23323</v>
      </c>
      <c r="D915" t="s">
        <v>23324</v>
      </c>
      <c r="F915" t="s">
        <v>23325</v>
      </c>
      <c r="G915">
        <v>2</v>
      </c>
      <c r="H915" t="s">
        <v>23357</v>
      </c>
    </row>
    <row r="916" spans="1:8">
      <c r="A916">
        <v>484</v>
      </c>
      <c r="B916">
        <v>1908</v>
      </c>
      <c r="C916" t="s">
        <v>23323</v>
      </c>
      <c r="D916" t="s">
        <v>23324</v>
      </c>
      <c r="F916" t="s">
        <v>23325</v>
      </c>
      <c r="G916">
        <v>2</v>
      </c>
      <c r="H916" t="s">
        <v>23327</v>
      </c>
    </row>
    <row r="917" spans="1:8">
      <c r="A917">
        <v>676</v>
      </c>
      <c r="B917">
        <v>2214</v>
      </c>
      <c r="C917" t="s">
        <v>23323</v>
      </c>
      <c r="D917" t="s">
        <v>23324</v>
      </c>
      <c r="F917" t="s">
        <v>23325</v>
      </c>
      <c r="G917">
        <v>2</v>
      </c>
      <c r="H917" t="s">
        <v>23327</v>
      </c>
    </row>
    <row r="918" spans="1:8">
      <c r="A918">
        <v>1003</v>
      </c>
      <c r="B918">
        <v>2753</v>
      </c>
      <c r="C918" t="s">
        <v>23323</v>
      </c>
      <c r="D918" t="s">
        <v>23324</v>
      </c>
      <c r="F918" t="s">
        <v>23325</v>
      </c>
      <c r="G918">
        <v>2</v>
      </c>
    </row>
    <row r="919" spans="1:8">
      <c r="A919">
        <v>1070</v>
      </c>
      <c r="B919">
        <v>2849</v>
      </c>
      <c r="C919" t="s">
        <v>23323</v>
      </c>
      <c r="D919" t="s">
        <v>23324</v>
      </c>
      <c r="F919" t="s">
        <v>23325</v>
      </c>
      <c r="G919">
        <v>2</v>
      </c>
    </row>
    <row r="920" spans="1:8">
      <c r="A920">
        <v>1075</v>
      </c>
      <c r="B920">
        <v>2852</v>
      </c>
      <c r="C920" t="s">
        <v>23323</v>
      </c>
      <c r="D920" t="s">
        <v>23324</v>
      </c>
      <c r="F920" t="s">
        <v>23325</v>
      </c>
      <c r="G920">
        <v>2</v>
      </c>
      <c r="H920" t="s">
        <v>23327</v>
      </c>
    </row>
    <row r="921" spans="1:8">
      <c r="A921">
        <v>1082</v>
      </c>
      <c r="B921">
        <v>2859</v>
      </c>
      <c r="C921" t="s">
        <v>23323</v>
      </c>
      <c r="D921" t="s">
        <v>23324</v>
      </c>
      <c r="F921" t="s">
        <v>23325</v>
      </c>
      <c r="G921">
        <v>2</v>
      </c>
    </row>
    <row r="922" spans="1:8">
      <c r="A922">
        <v>1137</v>
      </c>
      <c r="B922">
        <v>2915</v>
      </c>
      <c r="C922" t="s">
        <v>23323</v>
      </c>
      <c r="D922" t="s">
        <v>23324</v>
      </c>
      <c r="F922" t="s">
        <v>23325</v>
      </c>
      <c r="G922">
        <v>2</v>
      </c>
      <c r="H922" t="s">
        <v>23327</v>
      </c>
    </row>
    <row r="923" spans="1:8">
      <c r="A923">
        <v>1197</v>
      </c>
      <c r="B923">
        <v>2964</v>
      </c>
      <c r="C923" t="s">
        <v>23323</v>
      </c>
      <c r="D923" t="s">
        <v>23324</v>
      </c>
      <c r="F923" t="s">
        <v>23325</v>
      </c>
      <c r="G923">
        <v>2</v>
      </c>
    </row>
    <row r="924" spans="1:8">
      <c r="A924">
        <v>1309</v>
      </c>
      <c r="B924">
        <v>3072</v>
      </c>
      <c r="C924" t="s">
        <v>23323</v>
      </c>
      <c r="D924" t="s">
        <v>23324</v>
      </c>
      <c r="F924" t="s">
        <v>23325</v>
      </c>
      <c r="G924">
        <v>2</v>
      </c>
    </row>
    <row r="925" spans="1:8">
      <c r="A925">
        <v>1331</v>
      </c>
      <c r="B925">
        <v>3099</v>
      </c>
      <c r="C925" t="s">
        <v>23323</v>
      </c>
      <c r="D925" t="s">
        <v>23324</v>
      </c>
      <c r="F925" t="s">
        <v>23325</v>
      </c>
      <c r="G925">
        <v>2</v>
      </c>
      <c r="H925" t="s">
        <v>23329</v>
      </c>
    </row>
    <row r="926" spans="1:8">
      <c r="A926">
        <v>1346</v>
      </c>
      <c r="B926">
        <v>3123</v>
      </c>
      <c r="C926" t="s">
        <v>23323</v>
      </c>
      <c r="D926" t="s">
        <v>23324</v>
      </c>
      <c r="F926" t="s">
        <v>23325</v>
      </c>
      <c r="G926">
        <v>2</v>
      </c>
      <c r="H926" t="s">
        <v>23327</v>
      </c>
    </row>
    <row r="927" spans="1:8">
      <c r="A927">
        <v>1436</v>
      </c>
      <c r="B927">
        <v>3212</v>
      </c>
      <c r="C927" t="s">
        <v>23323</v>
      </c>
      <c r="D927" t="s">
        <v>23324</v>
      </c>
      <c r="F927" t="s">
        <v>23325</v>
      </c>
      <c r="G927">
        <v>2</v>
      </c>
    </row>
    <row r="928" spans="1:8">
      <c r="A928">
        <v>1562</v>
      </c>
      <c r="B928">
        <v>3332</v>
      </c>
      <c r="C928" t="s">
        <v>23323</v>
      </c>
      <c r="D928" t="s">
        <v>23324</v>
      </c>
      <c r="F928" t="s">
        <v>23325</v>
      </c>
      <c r="G928">
        <v>2</v>
      </c>
      <c r="H928" t="s">
        <v>23329</v>
      </c>
    </row>
    <row r="929" spans="1:8">
      <c r="A929">
        <v>1580</v>
      </c>
      <c r="B929">
        <v>3345</v>
      </c>
      <c r="C929" t="s">
        <v>23323</v>
      </c>
      <c r="D929" t="s">
        <v>23324</v>
      </c>
      <c r="F929" t="s">
        <v>23325</v>
      </c>
      <c r="G929">
        <v>2</v>
      </c>
      <c r="H929" t="s">
        <v>23327</v>
      </c>
    </row>
    <row r="930" spans="1:8">
      <c r="A930">
        <v>1623</v>
      </c>
      <c r="B930">
        <v>3377</v>
      </c>
      <c r="C930" t="s">
        <v>23323</v>
      </c>
      <c r="D930" t="s">
        <v>23324</v>
      </c>
      <c r="F930" t="s">
        <v>23325</v>
      </c>
      <c r="G930">
        <v>2</v>
      </c>
      <c r="H930" t="s">
        <v>23327</v>
      </c>
    </row>
    <row r="931" spans="1:8">
      <c r="A931">
        <v>1694</v>
      </c>
      <c r="B931">
        <v>3437</v>
      </c>
      <c r="C931" t="s">
        <v>23323</v>
      </c>
      <c r="D931" t="s">
        <v>23324</v>
      </c>
      <c r="F931" t="s">
        <v>23325</v>
      </c>
      <c r="G931">
        <v>2</v>
      </c>
    </row>
    <row r="932" spans="1:8">
      <c r="A932">
        <v>1717</v>
      </c>
      <c r="B932">
        <v>3458</v>
      </c>
      <c r="C932" t="s">
        <v>23323</v>
      </c>
      <c r="D932" t="s">
        <v>23324</v>
      </c>
      <c r="F932" t="s">
        <v>23325</v>
      </c>
      <c r="G932">
        <v>2</v>
      </c>
      <c r="H932" t="s">
        <v>23326</v>
      </c>
    </row>
    <row r="933" spans="1:8">
      <c r="A933">
        <v>1740</v>
      </c>
      <c r="B933">
        <v>3485</v>
      </c>
      <c r="C933" t="s">
        <v>23323</v>
      </c>
      <c r="D933" t="s">
        <v>23324</v>
      </c>
      <c r="F933" t="s">
        <v>23325</v>
      </c>
      <c r="G933">
        <v>2</v>
      </c>
    </row>
    <row r="934" spans="1:8">
      <c r="A934">
        <v>1742</v>
      </c>
      <c r="B934">
        <v>3488</v>
      </c>
      <c r="C934" t="s">
        <v>23323</v>
      </c>
      <c r="D934" t="s">
        <v>23324</v>
      </c>
      <c r="F934" t="s">
        <v>23325</v>
      </c>
      <c r="G934">
        <v>2</v>
      </c>
    </row>
    <row r="935" spans="1:8">
      <c r="A935">
        <v>1768</v>
      </c>
      <c r="B935">
        <v>3503</v>
      </c>
      <c r="C935" t="s">
        <v>23323</v>
      </c>
      <c r="D935" t="s">
        <v>23324</v>
      </c>
      <c r="F935" t="s">
        <v>23325</v>
      </c>
      <c r="G935">
        <v>2</v>
      </c>
      <c r="H935" t="s">
        <v>23327</v>
      </c>
    </row>
    <row r="936" spans="1:8">
      <c r="A936">
        <v>1794</v>
      </c>
      <c r="B936">
        <v>3526</v>
      </c>
      <c r="C936" t="s">
        <v>23323</v>
      </c>
      <c r="D936" t="s">
        <v>23324</v>
      </c>
      <c r="F936" t="s">
        <v>23325</v>
      </c>
      <c r="G936">
        <v>2</v>
      </c>
      <c r="H936" t="s">
        <v>23326</v>
      </c>
    </row>
    <row r="937" spans="1:8">
      <c r="A937">
        <v>1813</v>
      </c>
      <c r="B937">
        <v>3277</v>
      </c>
      <c r="C937" t="s">
        <v>23323</v>
      </c>
      <c r="D937" t="s">
        <v>23324</v>
      </c>
      <c r="F937" t="s">
        <v>23325</v>
      </c>
      <c r="G937">
        <v>2</v>
      </c>
    </row>
    <row r="938" spans="1:8">
      <c r="A938">
        <v>1884</v>
      </c>
      <c r="B938">
        <v>3619</v>
      </c>
      <c r="C938" t="s">
        <v>23323</v>
      </c>
      <c r="D938" t="s">
        <v>23324</v>
      </c>
      <c r="F938" t="s">
        <v>23325</v>
      </c>
      <c r="G938">
        <v>2</v>
      </c>
      <c r="H938" t="s">
        <v>23326</v>
      </c>
    </row>
    <row r="939" spans="1:8">
      <c r="A939">
        <v>1906</v>
      </c>
      <c r="B939">
        <v>3644</v>
      </c>
      <c r="C939" t="s">
        <v>23323</v>
      </c>
      <c r="D939" t="s">
        <v>23324</v>
      </c>
      <c r="F939" t="s">
        <v>23325</v>
      </c>
      <c r="G939">
        <v>2</v>
      </c>
    </row>
    <row r="940" spans="1:8">
      <c r="A940">
        <v>1927</v>
      </c>
      <c r="B940">
        <v>3663</v>
      </c>
      <c r="C940" t="s">
        <v>23323</v>
      </c>
      <c r="D940" t="s">
        <v>23324</v>
      </c>
      <c r="F940" t="s">
        <v>23325</v>
      </c>
      <c r="G940">
        <v>2</v>
      </c>
      <c r="H940" t="s">
        <v>23327</v>
      </c>
    </row>
    <row r="941" spans="1:8">
      <c r="A941">
        <v>1978</v>
      </c>
      <c r="B941">
        <v>3711</v>
      </c>
      <c r="C941" t="s">
        <v>23323</v>
      </c>
      <c r="D941" t="s">
        <v>23324</v>
      </c>
      <c r="F941" t="s">
        <v>23325</v>
      </c>
      <c r="G941">
        <v>2</v>
      </c>
      <c r="H941" t="s">
        <v>23371</v>
      </c>
    </row>
    <row r="942" spans="1:8">
      <c r="A942">
        <v>1993</v>
      </c>
      <c r="B942">
        <v>3727</v>
      </c>
      <c r="C942" t="s">
        <v>23323</v>
      </c>
      <c r="D942" t="s">
        <v>23324</v>
      </c>
      <c r="F942" t="s">
        <v>23325</v>
      </c>
      <c r="G942">
        <v>2</v>
      </c>
      <c r="H942" t="s">
        <v>23327</v>
      </c>
    </row>
    <row r="943" spans="1:8">
      <c r="A943">
        <v>2111</v>
      </c>
      <c r="B943">
        <v>3852</v>
      </c>
      <c r="C943" t="s">
        <v>23323</v>
      </c>
      <c r="D943" t="s">
        <v>23324</v>
      </c>
      <c r="F943" t="s">
        <v>23325</v>
      </c>
      <c r="G943">
        <v>2</v>
      </c>
      <c r="H943" t="s">
        <v>23326</v>
      </c>
    </row>
    <row r="944" spans="1:8">
      <c r="A944">
        <v>2140</v>
      </c>
      <c r="B944">
        <v>3887</v>
      </c>
      <c r="C944" t="s">
        <v>23323</v>
      </c>
      <c r="D944" t="s">
        <v>23324</v>
      </c>
      <c r="F944" t="s">
        <v>23325</v>
      </c>
      <c r="G944">
        <v>2</v>
      </c>
      <c r="H944" t="s">
        <v>23329</v>
      </c>
    </row>
    <row r="945" spans="1:8">
      <c r="A945">
        <v>2159</v>
      </c>
      <c r="B945">
        <v>3915</v>
      </c>
      <c r="C945" t="s">
        <v>23323</v>
      </c>
      <c r="D945" t="s">
        <v>23324</v>
      </c>
      <c r="F945" t="s">
        <v>23325</v>
      </c>
      <c r="G945">
        <v>2</v>
      </c>
      <c r="H945" t="s">
        <v>23327</v>
      </c>
    </row>
    <row r="946" spans="1:8">
      <c r="A946">
        <v>2214</v>
      </c>
      <c r="B946">
        <v>3988</v>
      </c>
      <c r="C946" t="s">
        <v>23323</v>
      </c>
      <c r="D946" t="s">
        <v>23324</v>
      </c>
      <c r="F946" t="s">
        <v>23325</v>
      </c>
      <c r="G946">
        <v>2</v>
      </c>
    </row>
    <row r="947" spans="1:8">
      <c r="A947">
        <v>2273</v>
      </c>
      <c r="B947">
        <v>4043</v>
      </c>
      <c r="C947" t="s">
        <v>23323</v>
      </c>
      <c r="D947" t="s">
        <v>23324</v>
      </c>
      <c r="F947" t="s">
        <v>23325</v>
      </c>
      <c r="G947">
        <v>2</v>
      </c>
      <c r="H947" t="s">
        <v>23327</v>
      </c>
    </row>
    <row r="948" spans="1:8">
      <c r="A948">
        <v>2352</v>
      </c>
      <c r="B948">
        <v>4138</v>
      </c>
      <c r="C948" t="s">
        <v>23323</v>
      </c>
      <c r="D948" t="s">
        <v>23324</v>
      </c>
      <c r="F948" t="s">
        <v>23325</v>
      </c>
      <c r="G948">
        <v>2</v>
      </c>
      <c r="H948" t="s">
        <v>23327</v>
      </c>
    </row>
    <row r="949" spans="1:8">
      <c r="A949">
        <v>2402</v>
      </c>
      <c r="B949">
        <v>4217</v>
      </c>
      <c r="C949" t="s">
        <v>23323</v>
      </c>
      <c r="D949" t="s">
        <v>23324</v>
      </c>
      <c r="F949" t="s">
        <v>23325</v>
      </c>
      <c r="G949">
        <v>2</v>
      </c>
      <c r="H949" t="s">
        <v>23327</v>
      </c>
    </row>
    <row r="950" spans="1:8">
      <c r="A950">
        <v>2406</v>
      </c>
      <c r="B950">
        <v>4220</v>
      </c>
      <c r="C950" t="s">
        <v>23323</v>
      </c>
      <c r="D950" t="s">
        <v>23324</v>
      </c>
      <c r="F950" t="s">
        <v>23325</v>
      </c>
      <c r="G950">
        <v>2</v>
      </c>
      <c r="H950" t="s">
        <v>23326</v>
      </c>
    </row>
    <row r="951" spans="1:8">
      <c r="A951">
        <v>2479</v>
      </c>
      <c r="B951">
        <v>4308</v>
      </c>
      <c r="C951" t="s">
        <v>23323</v>
      </c>
      <c r="D951" t="s">
        <v>23324</v>
      </c>
      <c r="F951" t="s">
        <v>23325</v>
      </c>
      <c r="G951">
        <v>2</v>
      </c>
      <c r="H951" t="s">
        <v>23329</v>
      </c>
    </row>
    <row r="952" spans="1:8">
      <c r="A952">
        <v>2500</v>
      </c>
      <c r="B952">
        <v>4332</v>
      </c>
      <c r="C952" t="s">
        <v>23323</v>
      </c>
      <c r="D952" t="s">
        <v>23324</v>
      </c>
      <c r="F952" t="s">
        <v>23325</v>
      </c>
      <c r="G952">
        <v>2</v>
      </c>
      <c r="H952" t="s">
        <v>23328</v>
      </c>
    </row>
    <row r="953" spans="1:8">
      <c r="A953">
        <v>2549</v>
      </c>
      <c r="B953">
        <v>4400</v>
      </c>
      <c r="C953" t="s">
        <v>23323</v>
      </c>
      <c r="D953" t="s">
        <v>23324</v>
      </c>
      <c r="F953" t="s">
        <v>23325</v>
      </c>
      <c r="G953">
        <v>2</v>
      </c>
      <c r="H953" t="s">
        <v>23327</v>
      </c>
    </row>
    <row r="954" spans="1:8">
      <c r="A954">
        <v>2591</v>
      </c>
      <c r="B954">
        <v>4461</v>
      </c>
      <c r="C954" t="s">
        <v>23323</v>
      </c>
      <c r="D954" t="s">
        <v>23324</v>
      </c>
      <c r="F954" t="s">
        <v>23325</v>
      </c>
      <c r="G954">
        <v>2</v>
      </c>
      <c r="H954" t="s">
        <v>23327</v>
      </c>
    </row>
    <row r="955" spans="1:8">
      <c r="A955">
        <v>2599</v>
      </c>
      <c r="B955">
        <v>4478</v>
      </c>
      <c r="C955" t="s">
        <v>23323</v>
      </c>
      <c r="D955" t="s">
        <v>23324</v>
      </c>
      <c r="F955" t="s">
        <v>23325</v>
      </c>
      <c r="G955">
        <v>2</v>
      </c>
      <c r="H955" t="s">
        <v>23326</v>
      </c>
    </row>
    <row r="956" spans="1:8">
      <c r="A956">
        <v>2634</v>
      </c>
      <c r="B956">
        <v>4511</v>
      </c>
      <c r="C956" t="s">
        <v>23323</v>
      </c>
      <c r="D956" t="s">
        <v>23324</v>
      </c>
      <c r="F956" t="s">
        <v>23325</v>
      </c>
      <c r="G956">
        <v>2</v>
      </c>
    </row>
    <row r="957" spans="1:8">
      <c r="A957">
        <v>2642</v>
      </c>
      <c r="B957">
        <v>4518</v>
      </c>
      <c r="C957" t="s">
        <v>23323</v>
      </c>
      <c r="D957" t="s">
        <v>23324</v>
      </c>
      <c r="F957" t="s">
        <v>23325</v>
      </c>
      <c r="G957">
        <v>2</v>
      </c>
    </row>
    <row r="958" spans="1:8">
      <c r="A958">
        <v>2802</v>
      </c>
      <c r="B958">
        <v>4742</v>
      </c>
      <c r="C958" t="s">
        <v>23323</v>
      </c>
      <c r="D958" t="s">
        <v>23324</v>
      </c>
      <c r="F958" t="s">
        <v>23325</v>
      </c>
      <c r="G958">
        <v>2</v>
      </c>
      <c r="H958" t="s">
        <v>23327</v>
      </c>
    </row>
    <row r="959" spans="1:8">
      <c r="A959">
        <v>2819</v>
      </c>
      <c r="B959">
        <v>4759</v>
      </c>
      <c r="C959" t="s">
        <v>23323</v>
      </c>
      <c r="D959" t="s">
        <v>23324</v>
      </c>
      <c r="F959" t="s">
        <v>23325</v>
      </c>
      <c r="G959">
        <v>2</v>
      </c>
      <c r="H959" t="s">
        <v>23326</v>
      </c>
    </row>
    <row r="960" spans="1:8">
      <c r="A960">
        <v>2835</v>
      </c>
      <c r="B960">
        <v>4781</v>
      </c>
      <c r="C960" t="s">
        <v>23323</v>
      </c>
      <c r="D960" t="s">
        <v>23324</v>
      </c>
      <c r="F960" t="s">
        <v>23325</v>
      </c>
      <c r="G960">
        <v>2</v>
      </c>
    </row>
    <row r="961" spans="1:8">
      <c r="A961">
        <v>2989</v>
      </c>
      <c r="B961">
        <v>4927</v>
      </c>
      <c r="C961" t="s">
        <v>23323</v>
      </c>
      <c r="D961" t="s">
        <v>23324</v>
      </c>
      <c r="F961" t="s">
        <v>23325</v>
      </c>
      <c r="G961">
        <v>2</v>
      </c>
      <c r="H961" t="s">
        <v>23327</v>
      </c>
    </row>
    <row r="962" spans="1:8">
      <c r="A962">
        <v>3042</v>
      </c>
      <c r="B962">
        <v>4994</v>
      </c>
      <c r="C962" t="s">
        <v>23323</v>
      </c>
      <c r="D962" t="s">
        <v>23324</v>
      </c>
      <c r="F962" t="s">
        <v>23325</v>
      </c>
      <c r="G962">
        <v>2</v>
      </c>
      <c r="H962" t="s">
        <v>23326</v>
      </c>
    </row>
    <row r="963" spans="1:8">
      <c r="A963">
        <v>3060</v>
      </c>
      <c r="B963">
        <v>5012</v>
      </c>
      <c r="C963" t="s">
        <v>23323</v>
      </c>
      <c r="D963" t="s">
        <v>23324</v>
      </c>
      <c r="F963" t="s">
        <v>23325</v>
      </c>
      <c r="G963">
        <v>2</v>
      </c>
    </row>
    <row r="964" spans="1:8">
      <c r="A964">
        <v>3084</v>
      </c>
      <c r="B964">
        <v>5030</v>
      </c>
      <c r="C964" t="s">
        <v>23323</v>
      </c>
      <c r="D964" t="s">
        <v>23324</v>
      </c>
      <c r="F964" t="s">
        <v>23325</v>
      </c>
      <c r="G964">
        <v>2</v>
      </c>
    </row>
    <row r="965" spans="1:8">
      <c r="A965">
        <v>3258</v>
      </c>
      <c r="B965">
        <v>5175</v>
      </c>
      <c r="C965" t="s">
        <v>23323</v>
      </c>
      <c r="D965" t="s">
        <v>23324</v>
      </c>
      <c r="F965" t="s">
        <v>23325</v>
      </c>
      <c r="G965">
        <v>2</v>
      </c>
      <c r="H965" t="s">
        <v>23326</v>
      </c>
    </row>
    <row r="966" spans="1:8">
      <c r="A966">
        <v>3269</v>
      </c>
      <c r="B966">
        <v>5185</v>
      </c>
      <c r="C966" t="s">
        <v>23323</v>
      </c>
      <c r="D966" t="s">
        <v>23324</v>
      </c>
      <c r="F966" t="s">
        <v>23325</v>
      </c>
      <c r="G966">
        <v>2</v>
      </c>
    </row>
    <row r="967" spans="1:8">
      <c r="A967">
        <v>3275</v>
      </c>
      <c r="B967">
        <v>5191</v>
      </c>
      <c r="C967" t="s">
        <v>23323</v>
      </c>
      <c r="D967" t="s">
        <v>23324</v>
      </c>
      <c r="F967" t="s">
        <v>23325</v>
      </c>
      <c r="G967">
        <v>2</v>
      </c>
      <c r="H967" t="s">
        <v>23329</v>
      </c>
    </row>
    <row r="968" spans="1:8">
      <c r="A968">
        <v>3350</v>
      </c>
      <c r="B968">
        <v>5266</v>
      </c>
      <c r="C968" t="s">
        <v>23323</v>
      </c>
      <c r="D968" t="s">
        <v>23324</v>
      </c>
      <c r="F968" t="s">
        <v>23325</v>
      </c>
      <c r="G968">
        <v>2</v>
      </c>
      <c r="H968" t="s">
        <v>23351</v>
      </c>
    </row>
    <row r="969" spans="1:8">
      <c r="A969">
        <v>3490</v>
      </c>
      <c r="B969">
        <v>5376</v>
      </c>
      <c r="C969" t="s">
        <v>23323</v>
      </c>
      <c r="D969" t="s">
        <v>23324</v>
      </c>
      <c r="F969" t="s">
        <v>23325</v>
      </c>
      <c r="G969">
        <v>2</v>
      </c>
    </row>
    <row r="970" spans="1:8">
      <c r="A970">
        <v>3582</v>
      </c>
      <c r="B970">
        <v>5461</v>
      </c>
      <c r="C970" t="s">
        <v>23323</v>
      </c>
      <c r="D970" t="s">
        <v>23324</v>
      </c>
      <c r="F970" t="s">
        <v>23325</v>
      </c>
      <c r="G970">
        <v>2</v>
      </c>
      <c r="H970" t="s">
        <v>23327</v>
      </c>
    </row>
    <row r="971" spans="1:8">
      <c r="A971">
        <v>3630</v>
      </c>
      <c r="B971">
        <v>5493</v>
      </c>
      <c r="C971" t="s">
        <v>23323</v>
      </c>
      <c r="D971" t="s">
        <v>23324</v>
      </c>
      <c r="F971" t="s">
        <v>23325</v>
      </c>
      <c r="G971">
        <v>2</v>
      </c>
      <c r="H971" t="s">
        <v>23327</v>
      </c>
    </row>
    <row r="972" spans="1:8">
      <c r="A972">
        <v>3649</v>
      </c>
      <c r="B972">
        <v>5523</v>
      </c>
      <c r="C972" t="s">
        <v>23323</v>
      </c>
      <c r="D972" t="s">
        <v>23324</v>
      </c>
      <c r="F972" t="s">
        <v>23325</v>
      </c>
      <c r="G972">
        <v>2</v>
      </c>
      <c r="H972" t="s">
        <v>23327</v>
      </c>
    </row>
    <row r="973" spans="1:8">
      <c r="A973">
        <v>3650</v>
      </c>
      <c r="B973">
        <v>5530</v>
      </c>
      <c r="C973" t="s">
        <v>23323</v>
      </c>
      <c r="D973" t="s">
        <v>23324</v>
      </c>
      <c r="F973" t="s">
        <v>23325</v>
      </c>
      <c r="G973">
        <v>2</v>
      </c>
      <c r="H973" t="s">
        <v>23327</v>
      </c>
    </row>
    <row r="974" spans="1:8">
      <c r="A974">
        <v>3734</v>
      </c>
      <c r="B974">
        <v>5609</v>
      </c>
      <c r="C974" t="s">
        <v>23323</v>
      </c>
      <c r="D974" t="s">
        <v>23324</v>
      </c>
      <c r="F974" t="s">
        <v>23325</v>
      </c>
      <c r="G974">
        <v>2</v>
      </c>
    </row>
    <row r="975" spans="1:8">
      <c r="A975">
        <v>3746</v>
      </c>
      <c r="B975">
        <v>5631</v>
      </c>
      <c r="C975" t="s">
        <v>23323</v>
      </c>
      <c r="D975" t="s">
        <v>23324</v>
      </c>
      <c r="F975" t="s">
        <v>23325</v>
      </c>
      <c r="G975">
        <v>2</v>
      </c>
      <c r="H975" t="s">
        <v>23327</v>
      </c>
    </row>
    <row r="976" spans="1:8">
      <c r="A976">
        <v>3776</v>
      </c>
      <c r="B976">
        <v>5648</v>
      </c>
      <c r="C976" t="s">
        <v>23323</v>
      </c>
      <c r="D976" t="s">
        <v>23324</v>
      </c>
      <c r="F976" t="s">
        <v>23325</v>
      </c>
      <c r="G976">
        <v>2</v>
      </c>
    </row>
    <row r="977" spans="1:8">
      <c r="A977">
        <v>3884</v>
      </c>
      <c r="B977">
        <v>5746</v>
      </c>
      <c r="C977" t="s">
        <v>23323</v>
      </c>
      <c r="D977" t="s">
        <v>23324</v>
      </c>
      <c r="F977" t="s">
        <v>23325</v>
      </c>
      <c r="G977">
        <v>2</v>
      </c>
      <c r="H977" t="s">
        <v>23326</v>
      </c>
    </row>
    <row r="978" spans="1:8">
      <c r="A978">
        <v>3888</v>
      </c>
      <c r="B978">
        <v>5767</v>
      </c>
      <c r="C978" t="s">
        <v>23323</v>
      </c>
      <c r="D978" t="s">
        <v>23324</v>
      </c>
      <c r="F978" t="s">
        <v>23325</v>
      </c>
      <c r="G978">
        <v>2</v>
      </c>
      <c r="H978" t="s">
        <v>23326</v>
      </c>
    </row>
    <row r="979" spans="1:8">
      <c r="A979">
        <v>3908</v>
      </c>
      <c r="B979">
        <v>5784</v>
      </c>
      <c r="C979" t="s">
        <v>23323</v>
      </c>
      <c r="D979" t="s">
        <v>23324</v>
      </c>
      <c r="F979" t="s">
        <v>23325</v>
      </c>
      <c r="G979">
        <v>2</v>
      </c>
      <c r="H979" t="s">
        <v>23357</v>
      </c>
    </row>
    <row r="980" spans="1:8">
      <c r="A980">
        <v>3973</v>
      </c>
      <c r="B980">
        <v>5854</v>
      </c>
      <c r="C980" t="s">
        <v>23323</v>
      </c>
      <c r="D980" t="s">
        <v>23324</v>
      </c>
      <c r="F980" t="s">
        <v>23325</v>
      </c>
      <c r="G980">
        <v>2</v>
      </c>
    </row>
    <row r="981" spans="1:8">
      <c r="A981">
        <v>149</v>
      </c>
      <c r="B981">
        <v>1528</v>
      </c>
      <c r="C981" t="s">
        <v>23323</v>
      </c>
      <c r="D981" t="s">
        <v>23333</v>
      </c>
      <c r="F981" t="s">
        <v>23325</v>
      </c>
      <c r="G981">
        <v>5</v>
      </c>
      <c r="H981" t="s">
        <v>23362</v>
      </c>
    </row>
    <row r="982" spans="1:8">
      <c r="A982">
        <v>192</v>
      </c>
      <c r="B982">
        <v>1582</v>
      </c>
      <c r="C982" t="s">
        <v>23323</v>
      </c>
      <c r="D982" t="s">
        <v>23333</v>
      </c>
      <c r="F982" t="s">
        <v>23325</v>
      </c>
      <c r="H982" t="s">
        <v>23327</v>
      </c>
    </row>
    <row r="983" spans="1:8">
      <c r="A983">
        <v>195</v>
      </c>
      <c r="B983">
        <v>1588</v>
      </c>
      <c r="C983" t="s">
        <v>23323</v>
      </c>
      <c r="D983" t="s">
        <v>23333</v>
      </c>
      <c r="F983" t="s">
        <v>23325</v>
      </c>
      <c r="H983" t="s">
        <v>23351</v>
      </c>
    </row>
    <row r="984" spans="1:8">
      <c r="A984">
        <v>196</v>
      </c>
      <c r="B984">
        <v>1588</v>
      </c>
      <c r="C984" t="s">
        <v>23323</v>
      </c>
      <c r="D984" t="s">
        <v>23333</v>
      </c>
      <c r="F984" t="s">
        <v>23325</v>
      </c>
      <c r="H984" t="s">
        <v>23327</v>
      </c>
    </row>
    <row r="985" spans="1:8">
      <c r="A985">
        <v>348</v>
      </c>
      <c r="B985">
        <v>1743</v>
      </c>
      <c r="C985" t="s">
        <v>23323</v>
      </c>
      <c r="D985" t="s">
        <v>23333</v>
      </c>
      <c r="F985" t="s">
        <v>23325</v>
      </c>
      <c r="H985" t="s">
        <v>23346</v>
      </c>
    </row>
    <row r="986" spans="1:8">
      <c r="A986">
        <v>434</v>
      </c>
      <c r="B986">
        <v>1847</v>
      </c>
      <c r="C986" t="s">
        <v>23323</v>
      </c>
      <c r="D986" t="s">
        <v>23333</v>
      </c>
      <c r="F986" t="s">
        <v>23325</v>
      </c>
      <c r="G986">
        <v>10</v>
      </c>
    </row>
    <row r="987" spans="1:8">
      <c r="A987">
        <v>585</v>
      </c>
      <c r="B987">
        <v>2092</v>
      </c>
      <c r="C987" t="s">
        <v>23323</v>
      </c>
      <c r="D987" t="s">
        <v>23333</v>
      </c>
      <c r="F987" t="s">
        <v>23325</v>
      </c>
    </row>
    <row r="988" spans="1:8">
      <c r="A988">
        <v>763</v>
      </c>
      <c r="B988">
        <v>2371</v>
      </c>
      <c r="C988" t="s">
        <v>23323</v>
      </c>
      <c r="D988" t="s">
        <v>23333</v>
      </c>
      <c r="F988" t="s">
        <v>23325</v>
      </c>
      <c r="G988">
        <v>2</v>
      </c>
      <c r="H988" t="s">
        <v>23327</v>
      </c>
    </row>
    <row r="989" spans="1:8">
      <c r="A989">
        <v>910</v>
      </c>
      <c r="B989">
        <v>2576</v>
      </c>
      <c r="C989" t="s">
        <v>23323</v>
      </c>
      <c r="D989" t="s">
        <v>23333</v>
      </c>
      <c r="F989" t="s">
        <v>23325</v>
      </c>
      <c r="G989">
        <v>3</v>
      </c>
      <c r="H989" t="s">
        <v>23328</v>
      </c>
    </row>
    <row r="990" spans="1:8">
      <c r="A990">
        <v>1081</v>
      </c>
      <c r="B990">
        <v>2859</v>
      </c>
      <c r="C990" t="s">
        <v>23323</v>
      </c>
      <c r="D990" t="s">
        <v>23333</v>
      </c>
      <c r="F990" t="s">
        <v>23325</v>
      </c>
      <c r="G990">
        <v>2</v>
      </c>
    </row>
    <row r="991" spans="1:8">
      <c r="A991">
        <v>1157</v>
      </c>
      <c r="B991">
        <v>2931</v>
      </c>
      <c r="C991" t="s">
        <v>23323</v>
      </c>
      <c r="D991" t="s">
        <v>23333</v>
      </c>
      <c r="F991" t="s">
        <v>23325</v>
      </c>
      <c r="G991">
        <v>7</v>
      </c>
      <c r="H991" t="s">
        <v>23346</v>
      </c>
    </row>
    <row r="992" spans="1:8">
      <c r="A992">
        <v>1266</v>
      </c>
      <c r="B992">
        <v>3028</v>
      </c>
      <c r="C992" t="s">
        <v>23323</v>
      </c>
      <c r="D992" t="s">
        <v>23333</v>
      </c>
      <c r="F992" t="s">
        <v>23325</v>
      </c>
      <c r="G992">
        <v>9</v>
      </c>
      <c r="H992" t="s">
        <v>23351</v>
      </c>
    </row>
    <row r="993" spans="1:8">
      <c r="A993">
        <v>1316</v>
      </c>
      <c r="B993">
        <v>3079</v>
      </c>
      <c r="C993" t="s">
        <v>23323</v>
      </c>
      <c r="D993" t="s">
        <v>23333</v>
      </c>
      <c r="F993" t="s">
        <v>23325</v>
      </c>
      <c r="G993">
        <v>2</v>
      </c>
    </row>
    <row r="994" spans="1:8">
      <c r="A994">
        <v>1392</v>
      </c>
      <c r="B994">
        <v>3172</v>
      </c>
      <c r="C994" t="s">
        <v>23323</v>
      </c>
      <c r="D994" t="s">
        <v>23333</v>
      </c>
      <c r="F994" t="s">
        <v>23325</v>
      </c>
      <c r="G994">
        <v>2</v>
      </c>
      <c r="H994" t="s">
        <v>23328</v>
      </c>
    </row>
    <row r="995" spans="1:8">
      <c r="A995">
        <v>1597</v>
      </c>
      <c r="B995">
        <v>3358</v>
      </c>
      <c r="C995" t="s">
        <v>23323</v>
      </c>
      <c r="D995" t="s">
        <v>23333</v>
      </c>
      <c r="F995" t="s">
        <v>23325</v>
      </c>
      <c r="G995">
        <v>2</v>
      </c>
      <c r="H995" t="s">
        <v>23328</v>
      </c>
    </row>
    <row r="996" spans="1:8">
      <c r="A996">
        <v>1631</v>
      </c>
      <c r="B996">
        <v>3379</v>
      </c>
      <c r="C996" t="s">
        <v>23323</v>
      </c>
      <c r="D996" t="s">
        <v>23333</v>
      </c>
      <c r="F996" t="s">
        <v>23325</v>
      </c>
      <c r="G996">
        <v>7</v>
      </c>
      <c r="H996" t="s">
        <v>23328</v>
      </c>
    </row>
    <row r="997" spans="1:8">
      <c r="A997">
        <v>1676</v>
      </c>
      <c r="B997">
        <v>3433</v>
      </c>
      <c r="C997" t="s">
        <v>23323</v>
      </c>
      <c r="D997" t="s">
        <v>23333</v>
      </c>
      <c r="F997" t="s">
        <v>23325</v>
      </c>
      <c r="G997">
        <v>5</v>
      </c>
      <c r="H997" t="s">
        <v>23328</v>
      </c>
    </row>
    <row r="998" spans="1:8">
      <c r="A998">
        <v>1684</v>
      </c>
      <c r="B998">
        <v>3434</v>
      </c>
      <c r="C998" t="s">
        <v>23323</v>
      </c>
      <c r="D998" t="s">
        <v>23333</v>
      </c>
      <c r="F998" t="s">
        <v>23325</v>
      </c>
      <c r="G998">
        <v>8</v>
      </c>
      <c r="H998" t="s">
        <v>23328</v>
      </c>
    </row>
    <row r="999" spans="1:8">
      <c r="A999">
        <v>1695</v>
      </c>
      <c r="B999">
        <v>3442</v>
      </c>
      <c r="C999" t="s">
        <v>23323</v>
      </c>
      <c r="D999" t="s">
        <v>23333</v>
      </c>
      <c r="F999" t="s">
        <v>23325</v>
      </c>
      <c r="G999">
        <v>10</v>
      </c>
      <c r="H999" t="s">
        <v>23328</v>
      </c>
    </row>
    <row r="1000" spans="1:8">
      <c r="A1000">
        <v>1696</v>
      </c>
      <c r="B1000">
        <v>3442</v>
      </c>
      <c r="C1000" t="s">
        <v>23323</v>
      </c>
      <c r="D1000" t="s">
        <v>23333</v>
      </c>
      <c r="F1000" t="s">
        <v>23325</v>
      </c>
      <c r="G1000">
        <v>8</v>
      </c>
      <c r="H1000" t="s">
        <v>23328</v>
      </c>
    </row>
    <row r="1001" spans="1:8">
      <c r="A1001">
        <v>1701</v>
      </c>
      <c r="B1001">
        <v>3449</v>
      </c>
      <c r="C1001" t="s">
        <v>23323</v>
      </c>
      <c r="D1001" t="s">
        <v>23333</v>
      </c>
      <c r="F1001" t="s">
        <v>23325</v>
      </c>
      <c r="G1001">
        <v>2</v>
      </c>
    </row>
    <row r="1002" spans="1:8">
      <c r="A1002">
        <v>1741</v>
      </c>
      <c r="B1002">
        <v>3488</v>
      </c>
      <c r="C1002" t="s">
        <v>23323</v>
      </c>
      <c r="D1002" t="s">
        <v>23333</v>
      </c>
      <c r="F1002" t="s">
        <v>23325</v>
      </c>
      <c r="H1002" t="s">
        <v>23369</v>
      </c>
    </row>
    <row r="1003" spans="1:8">
      <c r="A1003">
        <v>1820</v>
      </c>
      <c r="B1003">
        <v>3557</v>
      </c>
      <c r="C1003" t="s">
        <v>23323</v>
      </c>
      <c r="D1003" t="s">
        <v>23333</v>
      </c>
      <c r="F1003" t="s">
        <v>23325</v>
      </c>
      <c r="G1003">
        <v>6</v>
      </c>
      <c r="H1003" t="s">
        <v>23328</v>
      </c>
    </row>
    <row r="1004" spans="1:8">
      <c r="A1004">
        <v>1825</v>
      </c>
      <c r="B1004">
        <v>3562</v>
      </c>
      <c r="C1004" t="s">
        <v>23323</v>
      </c>
      <c r="D1004" t="s">
        <v>23333</v>
      </c>
      <c r="F1004" t="s">
        <v>23325</v>
      </c>
      <c r="G1004">
        <v>7</v>
      </c>
      <c r="H1004" t="s">
        <v>23351</v>
      </c>
    </row>
    <row r="1005" spans="1:8">
      <c r="A1005">
        <v>1875</v>
      </c>
      <c r="B1005">
        <v>3608</v>
      </c>
      <c r="C1005" t="s">
        <v>23323</v>
      </c>
      <c r="D1005" t="s">
        <v>23333</v>
      </c>
      <c r="F1005" t="s">
        <v>23325</v>
      </c>
      <c r="G1005">
        <v>12</v>
      </c>
      <c r="H1005" t="s">
        <v>23347</v>
      </c>
    </row>
    <row r="1006" spans="1:8">
      <c r="A1006">
        <v>1879</v>
      </c>
      <c r="B1006">
        <v>3616</v>
      </c>
      <c r="C1006" t="s">
        <v>23323</v>
      </c>
      <c r="D1006" t="s">
        <v>23333</v>
      </c>
      <c r="F1006" t="s">
        <v>23325</v>
      </c>
      <c r="G1006">
        <v>3</v>
      </c>
      <c r="H1006" t="s">
        <v>23328</v>
      </c>
    </row>
    <row r="1007" spans="1:8">
      <c r="A1007">
        <v>1890</v>
      </c>
      <c r="B1007">
        <v>3627</v>
      </c>
      <c r="C1007" t="s">
        <v>23323</v>
      </c>
      <c r="D1007" t="s">
        <v>23333</v>
      </c>
      <c r="F1007" t="s">
        <v>23325</v>
      </c>
      <c r="G1007">
        <v>2</v>
      </c>
      <c r="H1007" t="s">
        <v>23328</v>
      </c>
    </row>
    <row r="1008" spans="1:8">
      <c r="A1008">
        <v>1901</v>
      </c>
      <c r="B1008">
        <v>3635</v>
      </c>
      <c r="C1008" t="s">
        <v>23323</v>
      </c>
      <c r="D1008" t="s">
        <v>23333</v>
      </c>
      <c r="F1008" t="s">
        <v>23325</v>
      </c>
      <c r="G1008">
        <v>3</v>
      </c>
      <c r="H1008" t="s">
        <v>23327</v>
      </c>
    </row>
    <row r="1009" spans="1:8">
      <c r="A1009">
        <v>2037</v>
      </c>
      <c r="B1009">
        <v>3771</v>
      </c>
      <c r="C1009" t="s">
        <v>23323</v>
      </c>
      <c r="D1009" t="s">
        <v>23333</v>
      </c>
      <c r="F1009" t="s">
        <v>23325</v>
      </c>
      <c r="G1009">
        <v>6</v>
      </c>
      <c r="H1009" t="s">
        <v>23328</v>
      </c>
    </row>
    <row r="1010" spans="1:8">
      <c r="A1010">
        <v>2183</v>
      </c>
      <c r="B1010">
        <v>3953</v>
      </c>
      <c r="C1010" t="s">
        <v>23323</v>
      </c>
      <c r="D1010" t="s">
        <v>23333</v>
      </c>
      <c r="F1010" t="s">
        <v>23325</v>
      </c>
      <c r="H1010" t="s">
        <v>23327</v>
      </c>
    </row>
    <row r="1011" spans="1:8">
      <c r="A1011">
        <v>2339</v>
      </c>
      <c r="B1011">
        <v>4123</v>
      </c>
      <c r="C1011" t="s">
        <v>23323</v>
      </c>
      <c r="D1011" t="s">
        <v>23333</v>
      </c>
      <c r="F1011" t="s">
        <v>23325</v>
      </c>
      <c r="G1011">
        <v>3</v>
      </c>
      <c r="H1011" t="s">
        <v>23327</v>
      </c>
    </row>
    <row r="1012" spans="1:8">
      <c r="A1012">
        <v>2357</v>
      </c>
      <c r="B1012">
        <v>4148</v>
      </c>
      <c r="C1012" t="s">
        <v>23323</v>
      </c>
      <c r="D1012" t="s">
        <v>23333</v>
      </c>
      <c r="F1012" t="s">
        <v>23325</v>
      </c>
      <c r="G1012">
        <v>15</v>
      </c>
      <c r="H1012" t="s">
        <v>23351</v>
      </c>
    </row>
    <row r="1013" spans="1:8">
      <c r="A1013">
        <v>2358</v>
      </c>
      <c r="B1013">
        <v>4148</v>
      </c>
      <c r="C1013" t="s">
        <v>23323</v>
      </c>
      <c r="D1013" t="s">
        <v>23333</v>
      </c>
      <c r="F1013" t="s">
        <v>23325</v>
      </c>
      <c r="G1013">
        <v>5</v>
      </c>
      <c r="H1013" t="s">
        <v>23328</v>
      </c>
    </row>
    <row r="1014" spans="1:8">
      <c r="A1014">
        <v>2431</v>
      </c>
      <c r="B1014">
        <v>4242</v>
      </c>
      <c r="C1014" t="s">
        <v>23323</v>
      </c>
      <c r="D1014" t="s">
        <v>23333</v>
      </c>
      <c r="F1014" t="s">
        <v>23325</v>
      </c>
      <c r="G1014">
        <v>3</v>
      </c>
    </row>
    <row r="1015" spans="1:8">
      <c r="A1015">
        <v>2452</v>
      </c>
      <c r="B1015">
        <v>4271</v>
      </c>
      <c r="C1015" t="s">
        <v>23323</v>
      </c>
      <c r="D1015" t="s">
        <v>23333</v>
      </c>
      <c r="F1015" t="s">
        <v>23325</v>
      </c>
      <c r="H1015" t="s">
        <v>23328</v>
      </c>
    </row>
    <row r="1016" spans="1:8">
      <c r="A1016">
        <v>2501</v>
      </c>
      <c r="B1016">
        <v>4332</v>
      </c>
      <c r="C1016" t="s">
        <v>23323</v>
      </c>
      <c r="D1016" t="s">
        <v>23333</v>
      </c>
      <c r="F1016" t="s">
        <v>23325</v>
      </c>
      <c r="G1016">
        <v>10</v>
      </c>
      <c r="H1016" t="s">
        <v>23328</v>
      </c>
    </row>
    <row r="1017" spans="1:8">
      <c r="A1017">
        <v>2502</v>
      </c>
      <c r="B1017">
        <v>4332</v>
      </c>
      <c r="C1017" t="s">
        <v>23323</v>
      </c>
      <c r="D1017" t="s">
        <v>23333</v>
      </c>
      <c r="F1017" t="s">
        <v>23325</v>
      </c>
      <c r="G1017">
        <v>6</v>
      </c>
      <c r="H1017" t="s">
        <v>23327</v>
      </c>
    </row>
    <row r="1018" spans="1:8">
      <c r="A1018">
        <v>2541</v>
      </c>
      <c r="B1018">
        <v>4394</v>
      </c>
      <c r="C1018" t="s">
        <v>23323</v>
      </c>
      <c r="D1018" t="s">
        <v>23333</v>
      </c>
      <c r="F1018" t="s">
        <v>23325</v>
      </c>
      <c r="G1018">
        <v>6</v>
      </c>
      <c r="H1018" t="s">
        <v>23328</v>
      </c>
    </row>
    <row r="1019" spans="1:8">
      <c r="A1019">
        <v>2547</v>
      </c>
      <c r="B1019">
        <v>4400</v>
      </c>
      <c r="C1019" t="s">
        <v>23323</v>
      </c>
      <c r="D1019" t="s">
        <v>23333</v>
      </c>
      <c r="F1019" t="s">
        <v>23325</v>
      </c>
      <c r="G1019">
        <v>3</v>
      </c>
      <c r="H1019" t="s">
        <v>23328</v>
      </c>
    </row>
    <row r="1020" spans="1:8">
      <c r="A1020">
        <v>2632</v>
      </c>
      <c r="B1020">
        <v>4511</v>
      </c>
      <c r="C1020" t="s">
        <v>23323</v>
      </c>
      <c r="D1020" t="s">
        <v>23333</v>
      </c>
      <c r="F1020" t="s">
        <v>23325</v>
      </c>
      <c r="H1020" t="s">
        <v>23328</v>
      </c>
    </row>
    <row r="1021" spans="1:8">
      <c r="A1021">
        <v>2682</v>
      </c>
      <c r="B1021">
        <v>4575</v>
      </c>
      <c r="C1021" t="s">
        <v>23323</v>
      </c>
      <c r="D1021" t="s">
        <v>23333</v>
      </c>
      <c r="F1021" t="s">
        <v>23325</v>
      </c>
      <c r="G1021">
        <v>6</v>
      </c>
      <c r="H1021" t="s">
        <v>23327</v>
      </c>
    </row>
    <row r="1022" spans="1:8">
      <c r="A1022">
        <v>2714</v>
      </c>
      <c r="B1022">
        <v>4629</v>
      </c>
      <c r="C1022" t="s">
        <v>23323</v>
      </c>
      <c r="D1022" t="s">
        <v>23333</v>
      </c>
      <c r="F1022" t="s">
        <v>23325</v>
      </c>
      <c r="H1022" t="s">
        <v>23328</v>
      </c>
    </row>
    <row r="1023" spans="1:8">
      <c r="A1023">
        <v>2723</v>
      </c>
      <c r="B1023">
        <v>4638</v>
      </c>
      <c r="C1023" t="s">
        <v>23323</v>
      </c>
      <c r="D1023" t="s">
        <v>23333</v>
      </c>
      <c r="F1023" t="s">
        <v>23325</v>
      </c>
      <c r="G1023">
        <v>5</v>
      </c>
    </row>
    <row r="1024" spans="1:8">
      <c r="A1024">
        <v>2842</v>
      </c>
      <c r="B1024">
        <v>4790</v>
      </c>
      <c r="C1024" t="s">
        <v>23323</v>
      </c>
      <c r="D1024" t="s">
        <v>23333</v>
      </c>
      <c r="F1024" t="s">
        <v>23325</v>
      </c>
      <c r="H1024" t="s">
        <v>23327</v>
      </c>
    </row>
    <row r="1025" spans="1:8">
      <c r="A1025">
        <v>2866</v>
      </c>
      <c r="B1025">
        <v>4815</v>
      </c>
      <c r="C1025" t="s">
        <v>23323</v>
      </c>
      <c r="D1025" t="s">
        <v>23333</v>
      </c>
      <c r="F1025" t="s">
        <v>23325</v>
      </c>
      <c r="G1025">
        <v>12</v>
      </c>
      <c r="H1025" t="s">
        <v>23328</v>
      </c>
    </row>
    <row r="1026" spans="1:8">
      <c r="A1026">
        <v>2956</v>
      </c>
      <c r="B1026">
        <v>4900</v>
      </c>
      <c r="C1026" t="s">
        <v>23323</v>
      </c>
      <c r="D1026" t="s">
        <v>23333</v>
      </c>
      <c r="F1026" t="s">
        <v>23325</v>
      </c>
      <c r="G1026">
        <v>7</v>
      </c>
    </row>
    <row r="1027" spans="1:8">
      <c r="A1027">
        <v>3008</v>
      </c>
      <c r="B1027">
        <v>4963</v>
      </c>
      <c r="C1027" t="s">
        <v>23323</v>
      </c>
      <c r="D1027" t="s">
        <v>23333</v>
      </c>
      <c r="F1027" t="s">
        <v>23325</v>
      </c>
      <c r="G1027">
        <v>5</v>
      </c>
      <c r="H1027" t="s">
        <v>23328</v>
      </c>
    </row>
    <row r="1028" spans="1:8">
      <c r="A1028">
        <v>3016</v>
      </c>
      <c r="B1028">
        <v>4971</v>
      </c>
      <c r="C1028" t="s">
        <v>23323</v>
      </c>
      <c r="D1028" t="s">
        <v>23333</v>
      </c>
      <c r="F1028" t="s">
        <v>23325</v>
      </c>
      <c r="G1028">
        <v>10</v>
      </c>
      <c r="H1028" t="s">
        <v>23369</v>
      </c>
    </row>
    <row r="1029" spans="1:8">
      <c r="A1029">
        <v>3018</v>
      </c>
      <c r="B1029">
        <v>4971</v>
      </c>
      <c r="C1029" t="s">
        <v>23323</v>
      </c>
      <c r="D1029" t="s">
        <v>23333</v>
      </c>
      <c r="F1029" t="s">
        <v>23325</v>
      </c>
      <c r="G1029">
        <v>10</v>
      </c>
      <c r="H1029" t="s">
        <v>23327</v>
      </c>
    </row>
    <row r="1030" spans="1:8">
      <c r="A1030">
        <v>3021</v>
      </c>
      <c r="B1030">
        <v>4974</v>
      </c>
      <c r="C1030" t="s">
        <v>23323</v>
      </c>
      <c r="D1030" t="s">
        <v>23333</v>
      </c>
      <c r="F1030" t="s">
        <v>23325</v>
      </c>
      <c r="H1030" t="s">
        <v>23362</v>
      </c>
    </row>
    <row r="1031" spans="1:8">
      <c r="A1031">
        <v>3022</v>
      </c>
      <c r="B1031">
        <v>4974</v>
      </c>
      <c r="C1031" t="s">
        <v>23323</v>
      </c>
      <c r="D1031" t="s">
        <v>23333</v>
      </c>
      <c r="F1031" t="s">
        <v>23325</v>
      </c>
      <c r="H1031" t="s">
        <v>23328</v>
      </c>
    </row>
    <row r="1032" spans="1:8">
      <c r="A1032">
        <v>3032</v>
      </c>
      <c r="B1032">
        <v>4984</v>
      </c>
      <c r="C1032" t="s">
        <v>23323</v>
      </c>
      <c r="D1032" t="s">
        <v>23333</v>
      </c>
      <c r="F1032" t="s">
        <v>23325</v>
      </c>
      <c r="G1032">
        <v>6</v>
      </c>
      <c r="H1032" t="s">
        <v>23327</v>
      </c>
    </row>
    <row r="1033" spans="1:8">
      <c r="A1033">
        <v>3156</v>
      </c>
      <c r="B1033">
        <v>5089</v>
      </c>
      <c r="C1033" t="s">
        <v>23323</v>
      </c>
      <c r="D1033" t="s">
        <v>23333</v>
      </c>
      <c r="F1033" t="s">
        <v>23325</v>
      </c>
    </row>
    <row r="1034" spans="1:8">
      <c r="A1034">
        <v>3182</v>
      </c>
      <c r="B1034">
        <v>5123</v>
      </c>
      <c r="C1034" t="s">
        <v>23323</v>
      </c>
      <c r="D1034" t="s">
        <v>23333</v>
      </c>
      <c r="F1034" t="s">
        <v>23325</v>
      </c>
      <c r="G1034">
        <v>2</v>
      </c>
      <c r="H1034" t="s">
        <v>23328</v>
      </c>
    </row>
    <row r="1035" spans="1:8">
      <c r="A1035">
        <v>3187</v>
      </c>
      <c r="B1035">
        <v>5125</v>
      </c>
      <c r="C1035" t="s">
        <v>23323</v>
      </c>
      <c r="D1035" t="s">
        <v>23333</v>
      </c>
      <c r="F1035" t="s">
        <v>23325</v>
      </c>
      <c r="G1035">
        <v>24</v>
      </c>
    </row>
    <row r="1036" spans="1:8">
      <c r="A1036">
        <v>3213</v>
      </c>
      <c r="B1036">
        <v>5136</v>
      </c>
      <c r="C1036" t="s">
        <v>23323</v>
      </c>
      <c r="D1036" t="s">
        <v>23333</v>
      </c>
      <c r="F1036" t="s">
        <v>23325</v>
      </c>
      <c r="G1036">
        <v>3</v>
      </c>
      <c r="H1036" t="s">
        <v>23328</v>
      </c>
    </row>
    <row r="1037" spans="1:8">
      <c r="A1037">
        <v>3217</v>
      </c>
      <c r="B1037">
        <v>5141</v>
      </c>
      <c r="C1037" t="s">
        <v>23323</v>
      </c>
      <c r="D1037" t="s">
        <v>23333</v>
      </c>
      <c r="F1037" t="s">
        <v>23325</v>
      </c>
      <c r="G1037">
        <v>12</v>
      </c>
    </row>
    <row r="1038" spans="1:8">
      <c r="A1038">
        <v>3234</v>
      </c>
      <c r="B1038">
        <v>5153</v>
      </c>
      <c r="C1038" t="s">
        <v>23323</v>
      </c>
      <c r="D1038" t="s">
        <v>23333</v>
      </c>
      <c r="F1038" t="s">
        <v>23325</v>
      </c>
      <c r="G1038">
        <v>8</v>
      </c>
      <c r="H1038" t="s">
        <v>23328</v>
      </c>
    </row>
    <row r="1039" spans="1:8">
      <c r="A1039">
        <v>3268</v>
      </c>
      <c r="B1039">
        <v>5185</v>
      </c>
      <c r="C1039" t="s">
        <v>23323</v>
      </c>
      <c r="D1039" t="s">
        <v>23333</v>
      </c>
      <c r="F1039" t="s">
        <v>23325</v>
      </c>
      <c r="G1039">
        <v>16</v>
      </c>
      <c r="H1039" t="s">
        <v>23328</v>
      </c>
    </row>
    <row r="1040" spans="1:8">
      <c r="A1040">
        <v>3271</v>
      </c>
      <c r="B1040">
        <v>5188</v>
      </c>
      <c r="C1040" t="s">
        <v>23323</v>
      </c>
      <c r="D1040" t="s">
        <v>23333</v>
      </c>
      <c r="F1040" t="s">
        <v>23325</v>
      </c>
      <c r="G1040">
        <v>2</v>
      </c>
    </row>
    <row r="1041" spans="1:8">
      <c r="A1041">
        <v>3324</v>
      </c>
      <c r="B1041">
        <v>5241</v>
      </c>
      <c r="C1041" t="s">
        <v>23323</v>
      </c>
      <c r="D1041" t="s">
        <v>23333</v>
      </c>
      <c r="F1041" t="s">
        <v>23325</v>
      </c>
      <c r="G1041">
        <v>6</v>
      </c>
      <c r="H1041" t="s">
        <v>23327</v>
      </c>
    </row>
    <row r="1042" spans="1:8">
      <c r="A1042">
        <v>3368</v>
      </c>
      <c r="B1042">
        <v>5274</v>
      </c>
      <c r="C1042" t="s">
        <v>23323</v>
      </c>
      <c r="D1042" t="s">
        <v>23333</v>
      </c>
      <c r="F1042" t="s">
        <v>23325</v>
      </c>
      <c r="G1042">
        <v>3</v>
      </c>
      <c r="H1042" t="s">
        <v>23351</v>
      </c>
    </row>
    <row r="1043" spans="1:8">
      <c r="A1043">
        <v>3369</v>
      </c>
      <c r="B1043">
        <v>5274</v>
      </c>
      <c r="C1043" t="s">
        <v>23323</v>
      </c>
      <c r="D1043" t="s">
        <v>23333</v>
      </c>
      <c r="F1043" t="s">
        <v>23325</v>
      </c>
      <c r="G1043">
        <v>2</v>
      </c>
      <c r="H1043" t="s">
        <v>23328</v>
      </c>
    </row>
    <row r="1044" spans="1:8">
      <c r="A1044">
        <v>3387</v>
      </c>
      <c r="B1044">
        <v>5283</v>
      </c>
      <c r="C1044" t="s">
        <v>23323</v>
      </c>
      <c r="D1044" t="s">
        <v>23333</v>
      </c>
      <c r="F1044" t="s">
        <v>23325</v>
      </c>
      <c r="G1044">
        <v>4</v>
      </c>
      <c r="H1044" t="s">
        <v>23351</v>
      </c>
    </row>
    <row r="1045" spans="1:8">
      <c r="A1045">
        <v>3431</v>
      </c>
      <c r="B1045">
        <v>5329</v>
      </c>
      <c r="C1045" t="s">
        <v>23323</v>
      </c>
      <c r="D1045" t="s">
        <v>23333</v>
      </c>
      <c r="F1045" t="s">
        <v>23325</v>
      </c>
      <c r="G1045">
        <v>18</v>
      </c>
      <c r="H1045" t="s">
        <v>23328</v>
      </c>
    </row>
    <row r="1046" spans="1:8">
      <c r="A1046">
        <v>3460</v>
      </c>
      <c r="B1046">
        <v>5346</v>
      </c>
      <c r="C1046" t="s">
        <v>23323</v>
      </c>
      <c r="D1046" t="s">
        <v>23333</v>
      </c>
      <c r="F1046" t="s">
        <v>23325</v>
      </c>
      <c r="G1046">
        <v>8</v>
      </c>
    </row>
    <row r="1047" spans="1:8">
      <c r="A1047">
        <v>3489</v>
      </c>
      <c r="B1047">
        <v>5376</v>
      </c>
      <c r="C1047" t="s">
        <v>23323</v>
      </c>
      <c r="D1047" t="s">
        <v>23333</v>
      </c>
      <c r="F1047" t="s">
        <v>23325</v>
      </c>
      <c r="G1047">
        <v>14</v>
      </c>
      <c r="H1047" t="s">
        <v>23328</v>
      </c>
    </row>
    <row r="1048" spans="1:8">
      <c r="A1048">
        <v>3514</v>
      </c>
      <c r="B1048">
        <v>5398</v>
      </c>
      <c r="C1048" t="s">
        <v>23323</v>
      </c>
      <c r="D1048" t="s">
        <v>23333</v>
      </c>
      <c r="F1048" t="s">
        <v>23325</v>
      </c>
      <c r="G1048">
        <v>6</v>
      </c>
    </row>
    <row r="1049" spans="1:8">
      <c r="A1049">
        <v>3581</v>
      </c>
      <c r="B1049">
        <v>5461</v>
      </c>
      <c r="C1049" t="s">
        <v>23323</v>
      </c>
      <c r="D1049" t="s">
        <v>23333</v>
      </c>
      <c r="F1049" t="s">
        <v>23325</v>
      </c>
      <c r="G1049">
        <v>5</v>
      </c>
      <c r="H1049" t="s">
        <v>23327</v>
      </c>
    </row>
    <row r="1050" spans="1:8">
      <c r="A1050">
        <v>3588</v>
      </c>
      <c r="B1050">
        <v>5463</v>
      </c>
      <c r="C1050" t="s">
        <v>23323</v>
      </c>
      <c r="D1050" t="s">
        <v>23333</v>
      </c>
      <c r="F1050" t="s">
        <v>23325</v>
      </c>
      <c r="G1050">
        <v>29</v>
      </c>
    </row>
    <row r="1051" spans="1:8">
      <c r="A1051">
        <v>3606</v>
      </c>
      <c r="B1051">
        <v>5476</v>
      </c>
      <c r="C1051" t="s">
        <v>23323</v>
      </c>
      <c r="D1051" t="s">
        <v>23333</v>
      </c>
      <c r="F1051" t="s">
        <v>23325</v>
      </c>
      <c r="G1051">
        <v>6</v>
      </c>
      <c r="H1051" t="s">
        <v>23328</v>
      </c>
    </row>
    <row r="1052" spans="1:8">
      <c r="A1052">
        <v>3635</v>
      </c>
      <c r="B1052">
        <v>5505</v>
      </c>
      <c r="C1052" t="s">
        <v>23323</v>
      </c>
      <c r="D1052" t="s">
        <v>23333</v>
      </c>
      <c r="F1052" t="s">
        <v>23325</v>
      </c>
      <c r="G1052">
        <v>34</v>
      </c>
    </row>
    <row r="1053" spans="1:8">
      <c r="A1053">
        <v>3665</v>
      </c>
      <c r="B1053">
        <v>5539</v>
      </c>
      <c r="C1053" t="s">
        <v>23323</v>
      </c>
      <c r="D1053" t="s">
        <v>23333</v>
      </c>
      <c r="F1053" t="s">
        <v>23325</v>
      </c>
      <c r="G1053">
        <v>2</v>
      </c>
      <c r="H1053" t="s">
        <v>23328</v>
      </c>
    </row>
    <row r="1054" spans="1:8">
      <c r="A1054">
        <v>3679</v>
      </c>
      <c r="B1054">
        <v>5559</v>
      </c>
      <c r="C1054" t="s">
        <v>23323</v>
      </c>
      <c r="D1054" t="s">
        <v>23333</v>
      </c>
      <c r="F1054" t="s">
        <v>23325</v>
      </c>
      <c r="G1054">
        <v>2</v>
      </c>
    </row>
    <row r="1055" spans="1:8">
      <c r="A1055">
        <v>3818</v>
      </c>
      <c r="B1055">
        <v>5698</v>
      </c>
      <c r="C1055" t="s">
        <v>23323</v>
      </c>
      <c r="D1055" t="s">
        <v>23333</v>
      </c>
      <c r="F1055" t="s">
        <v>23325</v>
      </c>
      <c r="H1055" t="s">
        <v>23328</v>
      </c>
    </row>
    <row r="1056" spans="1:8">
      <c r="A1056">
        <v>3828</v>
      </c>
      <c r="B1056">
        <v>5704</v>
      </c>
      <c r="C1056" t="s">
        <v>23323</v>
      </c>
      <c r="D1056" t="s">
        <v>23333</v>
      </c>
      <c r="F1056" t="s">
        <v>23325</v>
      </c>
      <c r="G1056">
        <v>10</v>
      </c>
      <c r="H1056" t="s">
        <v>23328</v>
      </c>
    </row>
    <row r="1057" spans="1:8">
      <c r="A1057">
        <v>3835</v>
      </c>
      <c r="B1057">
        <v>5707</v>
      </c>
      <c r="C1057" t="s">
        <v>23323</v>
      </c>
      <c r="D1057" t="s">
        <v>23333</v>
      </c>
      <c r="F1057" t="s">
        <v>23325</v>
      </c>
      <c r="G1057">
        <v>6</v>
      </c>
    </row>
    <row r="1058" spans="1:8">
      <c r="A1058">
        <v>3847</v>
      </c>
      <c r="B1058">
        <v>5717</v>
      </c>
      <c r="C1058" t="s">
        <v>23323</v>
      </c>
      <c r="D1058" t="s">
        <v>23333</v>
      </c>
      <c r="F1058" t="s">
        <v>23325</v>
      </c>
      <c r="G1058">
        <v>2</v>
      </c>
      <c r="H1058" t="s">
        <v>23328</v>
      </c>
    </row>
    <row r="1059" spans="1:8">
      <c r="A1059">
        <v>3896</v>
      </c>
      <c r="B1059">
        <v>5775</v>
      </c>
      <c r="C1059" t="s">
        <v>23323</v>
      </c>
      <c r="D1059" t="s">
        <v>23333</v>
      </c>
      <c r="F1059" t="s">
        <v>23325</v>
      </c>
      <c r="G1059">
        <v>6</v>
      </c>
    </row>
    <row r="1060" spans="1:8">
      <c r="A1060">
        <v>3904</v>
      </c>
      <c r="B1060">
        <v>5778</v>
      </c>
      <c r="C1060" t="s">
        <v>23323</v>
      </c>
      <c r="D1060" t="s">
        <v>23333</v>
      </c>
      <c r="F1060" t="s">
        <v>23325</v>
      </c>
      <c r="G1060">
        <v>8</v>
      </c>
      <c r="H1060" t="s">
        <v>23328</v>
      </c>
    </row>
    <row r="1061" spans="1:8">
      <c r="A1061">
        <v>3932</v>
      </c>
      <c r="B1061">
        <v>5813</v>
      </c>
      <c r="C1061" t="s">
        <v>23323</v>
      </c>
      <c r="D1061" t="s">
        <v>23333</v>
      </c>
      <c r="F1061" t="s">
        <v>23325</v>
      </c>
      <c r="G1061">
        <v>6</v>
      </c>
      <c r="H1061" t="s">
        <v>23328</v>
      </c>
    </row>
    <row r="1062" spans="1:8">
      <c r="A1062">
        <v>3998</v>
      </c>
      <c r="B1062">
        <v>5870</v>
      </c>
      <c r="C1062" t="s">
        <v>23323</v>
      </c>
      <c r="D1062" t="s">
        <v>23333</v>
      </c>
      <c r="F1062" t="s">
        <v>23325</v>
      </c>
      <c r="G1062">
        <v>4</v>
      </c>
      <c r="H1062" t="s">
        <v>23327</v>
      </c>
    </row>
    <row r="1063" spans="1:8">
      <c r="A1063">
        <v>4010</v>
      </c>
      <c r="B1063">
        <v>5883</v>
      </c>
      <c r="C1063" t="s">
        <v>23323</v>
      </c>
      <c r="D1063" t="s">
        <v>23333</v>
      </c>
      <c r="F1063" t="s">
        <v>23325</v>
      </c>
      <c r="G1063">
        <v>3</v>
      </c>
      <c r="H1063" t="s">
        <v>43169</v>
      </c>
    </row>
    <row r="1064" spans="1:8">
      <c r="A1064">
        <v>4026</v>
      </c>
      <c r="B1064">
        <v>5892</v>
      </c>
      <c r="C1064" t="s">
        <v>23323</v>
      </c>
      <c r="D1064" t="s">
        <v>23333</v>
      </c>
      <c r="F1064" t="s">
        <v>23325</v>
      </c>
      <c r="G1064">
        <v>4</v>
      </c>
      <c r="H1064" t="s">
        <v>23328</v>
      </c>
    </row>
    <row r="1065" spans="1:8">
      <c r="A1065">
        <v>53</v>
      </c>
      <c r="B1065">
        <v>1425</v>
      </c>
      <c r="C1065" t="s">
        <v>23323</v>
      </c>
      <c r="D1065" t="s">
        <v>23333</v>
      </c>
      <c r="F1065" t="s">
        <v>23325</v>
      </c>
      <c r="G1065">
        <v>6</v>
      </c>
      <c r="H1065" t="s">
        <v>23329</v>
      </c>
    </row>
    <row r="1066" spans="1:8">
      <c r="A1066">
        <v>83</v>
      </c>
      <c r="B1066">
        <v>1449</v>
      </c>
      <c r="C1066" t="s">
        <v>23323</v>
      </c>
      <c r="D1066" t="s">
        <v>23333</v>
      </c>
      <c r="F1066" t="s">
        <v>23325</v>
      </c>
      <c r="G1066">
        <v>4</v>
      </c>
      <c r="H1066" t="s">
        <v>23329</v>
      </c>
    </row>
    <row r="1067" spans="1:8">
      <c r="A1067">
        <v>94</v>
      </c>
      <c r="B1067">
        <v>1461</v>
      </c>
      <c r="C1067" t="s">
        <v>23323</v>
      </c>
      <c r="D1067" t="s">
        <v>23333</v>
      </c>
      <c r="F1067" t="s">
        <v>23325</v>
      </c>
      <c r="G1067">
        <v>4</v>
      </c>
      <c r="H1067" t="s">
        <v>23329</v>
      </c>
    </row>
    <row r="1068" spans="1:8">
      <c r="A1068">
        <v>113</v>
      </c>
      <c r="B1068">
        <v>1484</v>
      </c>
      <c r="C1068" t="s">
        <v>23323</v>
      </c>
      <c r="D1068" t="s">
        <v>23333</v>
      </c>
      <c r="F1068" t="s">
        <v>23325</v>
      </c>
      <c r="G1068">
        <v>3</v>
      </c>
      <c r="H1068" t="s">
        <v>23329</v>
      </c>
    </row>
    <row r="1069" spans="1:8">
      <c r="A1069">
        <v>124</v>
      </c>
      <c r="B1069">
        <v>1492</v>
      </c>
      <c r="C1069" t="s">
        <v>23323</v>
      </c>
      <c r="D1069" t="s">
        <v>23333</v>
      </c>
      <c r="F1069" t="s">
        <v>23325</v>
      </c>
      <c r="G1069">
        <v>8</v>
      </c>
      <c r="H1069" t="s">
        <v>23329</v>
      </c>
    </row>
    <row r="1070" spans="1:8">
      <c r="A1070">
        <v>302</v>
      </c>
      <c r="B1070">
        <v>1696</v>
      </c>
      <c r="C1070" t="s">
        <v>23323</v>
      </c>
      <c r="D1070" t="s">
        <v>23333</v>
      </c>
      <c r="F1070" t="s">
        <v>23325</v>
      </c>
      <c r="G1070">
        <v>2</v>
      </c>
      <c r="H1070" t="s">
        <v>23329</v>
      </c>
    </row>
    <row r="1071" spans="1:8">
      <c r="A1071">
        <v>360</v>
      </c>
      <c r="B1071">
        <v>1761</v>
      </c>
      <c r="C1071" t="s">
        <v>23323</v>
      </c>
      <c r="D1071" t="s">
        <v>23333</v>
      </c>
      <c r="F1071" t="s">
        <v>23325</v>
      </c>
      <c r="G1071">
        <v>3</v>
      </c>
      <c r="H1071" t="s">
        <v>23329</v>
      </c>
    </row>
    <row r="1072" spans="1:8">
      <c r="A1072">
        <v>459</v>
      </c>
      <c r="B1072">
        <v>1871</v>
      </c>
      <c r="C1072" t="s">
        <v>23323</v>
      </c>
      <c r="D1072" t="s">
        <v>23333</v>
      </c>
      <c r="F1072" t="s">
        <v>23325</v>
      </c>
      <c r="G1072">
        <v>6</v>
      </c>
      <c r="H1072" t="s">
        <v>23329</v>
      </c>
    </row>
    <row r="1073" spans="1:8">
      <c r="A1073">
        <v>706</v>
      </c>
      <c r="B1073">
        <v>2268</v>
      </c>
      <c r="C1073" t="s">
        <v>23323</v>
      </c>
      <c r="D1073" t="s">
        <v>23333</v>
      </c>
      <c r="F1073" t="s">
        <v>23325</v>
      </c>
      <c r="G1073">
        <v>2</v>
      </c>
      <c r="H1073" t="s">
        <v>23329</v>
      </c>
    </row>
    <row r="1074" spans="1:8">
      <c r="A1074">
        <v>896</v>
      </c>
      <c r="B1074">
        <v>2576</v>
      </c>
      <c r="C1074" t="s">
        <v>23323</v>
      </c>
      <c r="D1074" t="s">
        <v>23333</v>
      </c>
      <c r="F1074" t="s">
        <v>23325</v>
      </c>
      <c r="G1074">
        <v>2</v>
      </c>
      <c r="H1074" t="s">
        <v>23329</v>
      </c>
    </row>
    <row r="1075" spans="1:8">
      <c r="A1075">
        <v>907</v>
      </c>
      <c r="B1075">
        <v>2604</v>
      </c>
      <c r="C1075" t="s">
        <v>23323</v>
      </c>
      <c r="D1075" t="s">
        <v>23333</v>
      </c>
      <c r="F1075" t="s">
        <v>23325</v>
      </c>
      <c r="G1075">
        <v>8</v>
      </c>
      <c r="H1075" t="s">
        <v>23329</v>
      </c>
    </row>
    <row r="1076" spans="1:8">
      <c r="A1076">
        <v>1068</v>
      </c>
      <c r="B1076">
        <v>2847</v>
      </c>
      <c r="C1076" t="s">
        <v>23323</v>
      </c>
      <c r="D1076" t="s">
        <v>23333</v>
      </c>
      <c r="F1076" t="s">
        <v>23325</v>
      </c>
      <c r="G1076">
        <v>3</v>
      </c>
      <c r="H1076" t="s">
        <v>23329</v>
      </c>
    </row>
    <row r="1077" spans="1:8">
      <c r="A1077">
        <v>1326</v>
      </c>
      <c r="B1077">
        <v>3089</v>
      </c>
      <c r="C1077" t="s">
        <v>23323</v>
      </c>
      <c r="D1077" t="s">
        <v>23333</v>
      </c>
      <c r="F1077" t="s">
        <v>23325</v>
      </c>
      <c r="G1077">
        <v>7</v>
      </c>
      <c r="H1077" t="s">
        <v>23329</v>
      </c>
    </row>
    <row r="1078" spans="1:8">
      <c r="A1078">
        <v>1383</v>
      </c>
      <c r="B1078">
        <v>3157</v>
      </c>
      <c r="C1078" t="s">
        <v>23323</v>
      </c>
      <c r="D1078" t="s">
        <v>23333</v>
      </c>
      <c r="F1078" t="s">
        <v>23325</v>
      </c>
      <c r="G1078">
        <v>2</v>
      </c>
      <c r="H1078" t="s">
        <v>23329</v>
      </c>
    </row>
    <row r="1079" spans="1:8">
      <c r="A1079">
        <v>1566</v>
      </c>
      <c r="B1079">
        <v>3334</v>
      </c>
      <c r="C1079" t="s">
        <v>23323</v>
      </c>
      <c r="D1079" t="s">
        <v>23333</v>
      </c>
      <c r="F1079" t="s">
        <v>23325</v>
      </c>
      <c r="G1079">
        <v>5</v>
      </c>
      <c r="H1079" t="s">
        <v>23329</v>
      </c>
    </row>
    <row r="1080" spans="1:8">
      <c r="A1080">
        <v>1628</v>
      </c>
      <c r="B1080">
        <v>3379</v>
      </c>
      <c r="C1080" t="s">
        <v>23323</v>
      </c>
      <c r="D1080" t="s">
        <v>23333</v>
      </c>
      <c r="F1080" t="s">
        <v>23325</v>
      </c>
      <c r="G1080">
        <v>14</v>
      </c>
      <c r="H1080" t="s">
        <v>23329</v>
      </c>
    </row>
    <row r="1081" spans="1:8">
      <c r="A1081">
        <v>1720</v>
      </c>
      <c r="B1081">
        <v>3461</v>
      </c>
      <c r="C1081" t="s">
        <v>23323</v>
      </c>
      <c r="D1081" t="s">
        <v>23333</v>
      </c>
      <c r="F1081" t="s">
        <v>23325</v>
      </c>
      <c r="G1081">
        <v>8</v>
      </c>
      <c r="H1081" t="s">
        <v>23329</v>
      </c>
    </row>
    <row r="1082" spans="1:8">
      <c r="A1082">
        <v>1799</v>
      </c>
      <c r="B1082">
        <v>3531</v>
      </c>
      <c r="C1082" t="s">
        <v>23323</v>
      </c>
      <c r="D1082" t="s">
        <v>23333</v>
      </c>
      <c r="F1082" t="s">
        <v>23325</v>
      </c>
      <c r="G1082">
        <v>3</v>
      </c>
      <c r="H1082" t="s">
        <v>23329</v>
      </c>
    </row>
    <row r="1083" spans="1:8">
      <c r="A1083">
        <v>1800</v>
      </c>
      <c r="B1083">
        <v>3534</v>
      </c>
      <c r="C1083" t="s">
        <v>23323</v>
      </c>
      <c r="D1083" t="s">
        <v>23333</v>
      </c>
      <c r="F1083" t="s">
        <v>23325</v>
      </c>
      <c r="G1083">
        <v>8</v>
      </c>
      <c r="H1083" t="s">
        <v>23329</v>
      </c>
    </row>
    <row r="1084" spans="1:8">
      <c r="A1084">
        <v>1803</v>
      </c>
      <c r="B1084">
        <v>3533</v>
      </c>
      <c r="C1084" t="s">
        <v>23323</v>
      </c>
      <c r="D1084" t="s">
        <v>23333</v>
      </c>
      <c r="F1084" t="s">
        <v>23325</v>
      </c>
      <c r="G1084">
        <v>3</v>
      </c>
      <c r="H1084" t="s">
        <v>23329</v>
      </c>
    </row>
    <row r="1085" spans="1:8">
      <c r="A1085">
        <v>1853</v>
      </c>
      <c r="B1085">
        <v>3595</v>
      </c>
      <c r="C1085" t="s">
        <v>23323</v>
      </c>
      <c r="D1085" t="s">
        <v>23333</v>
      </c>
      <c r="F1085" t="s">
        <v>23325</v>
      </c>
      <c r="G1085">
        <v>24</v>
      </c>
      <c r="H1085" t="s">
        <v>23329</v>
      </c>
    </row>
    <row r="1086" spans="1:8">
      <c r="A1086">
        <v>1882</v>
      </c>
      <c r="B1086">
        <v>3618</v>
      </c>
      <c r="C1086" t="s">
        <v>23323</v>
      </c>
      <c r="D1086" t="s">
        <v>23333</v>
      </c>
      <c r="F1086" t="s">
        <v>23325</v>
      </c>
      <c r="G1086">
        <v>3</v>
      </c>
      <c r="H1086" t="s">
        <v>23329</v>
      </c>
    </row>
    <row r="1087" spans="1:8">
      <c r="A1087">
        <v>1891</v>
      </c>
      <c r="B1087">
        <v>3628</v>
      </c>
      <c r="C1087" t="s">
        <v>23323</v>
      </c>
      <c r="D1087" t="s">
        <v>23333</v>
      </c>
      <c r="F1087" t="s">
        <v>23325</v>
      </c>
      <c r="G1087">
        <v>3</v>
      </c>
      <c r="H1087" t="s">
        <v>23329</v>
      </c>
    </row>
    <row r="1088" spans="1:8">
      <c r="A1088">
        <v>1913</v>
      </c>
      <c r="B1088">
        <v>3649</v>
      </c>
      <c r="C1088" t="s">
        <v>23323</v>
      </c>
      <c r="D1088" t="s">
        <v>23333</v>
      </c>
      <c r="F1088" t="s">
        <v>23325</v>
      </c>
      <c r="G1088">
        <v>5</v>
      </c>
      <c r="H1088" t="s">
        <v>23329</v>
      </c>
    </row>
    <row r="1089" spans="1:8">
      <c r="A1089">
        <v>1931</v>
      </c>
      <c r="B1089">
        <v>3669</v>
      </c>
      <c r="C1089" t="s">
        <v>23323</v>
      </c>
      <c r="D1089" t="s">
        <v>23333</v>
      </c>
      <c r="F1089" t="s">
        <v>23325</v>
      </c>
      <c r="G1089">
        <v>9</v>
      </c>
      <c r="H1089" t="s">
        <v>23329</v>
      </c>
    </row>
    <row r="1090" spans="1:8">
      <c r="A1090">
        <v>1938</v>
      </c>
      <c r="B1090">
        <v>3677</v>
      </c>
      <c r="C1090" t="s">
        <v>23323</v>
      </c>
      <c r="D1090" t="s">
        <v>23333</v>
      </c>
      <c r="F1090" t="s">
        <v>23325</v>
      </c>
      <c r="G1090">
        <v>4</v>
      </c>
      <c r="H1090" t="s">
        <v>23329</v>
      </c>
    </row>
    <row r="1091" spans="1:8">
      <c r="A1091">
        <v>1955</v>
      </c>
      <c r="B1091">
        <v>3699</v>
      </c>
      <c r="C1091" t="s">
        <v>23323</v>
      </c>
      <c r="D1091" t="s">
        <v>23333</v>
      </c>
      <c r="F1091" t="s">
        <v>23325</v>
      </c>
      <c r="G1091">
        <v>2</v>
      </c>
      <c r="H1091" t="s">
        <v>23329</v>
      </c>
    </row>
    <row r="1092" spans="1:8">
      <c r="A1092">
        <v>2139</v>
      </c>
      <c r="B1092">
        <v>3887</v>
      </c>
      <c r="C1092" t="s">
        <v>23323</v>
      </c>
      <c r="D1092" t="s">
        <v>23333</v>
      </c>
      <c r="F1092" t="s">
        <v>23325</v>
      </c>
      <c r="G1092">
        <v>4</v>
      </c>
      <c r="H1092" t="s">
        <v>23329</v>
      </c>
    </row>
    <row r="1093" spans="1:8">
      <c r="A1093">
        <v>2149</v>
      </c>
      <c r="B1093">
        <v>3899</v>
      </c>
      <c r="C1093" t="s">
        <v>23323</v>
      </c>
      <c r="D1093" t="s">
        <v>23333</v>
      </c>
      <c r="F1093" t="s">
        <v>23325</v>
      </c>
      <c r="G1093">
        <v>7</v>
      </c>
      <c r="H1093" t="s">
        <v>23329</v>
      </c>
    </row>
    <row r="1094" spans="1:8">
      <c r="A1094">
        <v>2150</v>
      </c>
      <c r="B1094">
        <v>3902</v>
      </c>
      <c r="C1094" t="s">
        <v>23323</v>
      </c>
      <c r="D1094" t="s">
        <v>23333</v>
      </c>
      <c r="F1094" t="s">
        <v>23325</v>
      </c>
      <c r="G1094">
        <v>3</v>
      </c>
      <c r="H1094" t="s">
        <v>23329</v>
      </c>
    </row>
    <row r="1095" spans="1:8">
      <c r="A1095">
        <v>2177</v>
      </c>
      <c r="B1095">
        <v>3945</v>
      </c>
      <c r="C1095" t="s">
        <v>23323</v>
      </c>
      <c r="D1095" t="s">
        <v>23333</v>
      </c>
      <c r="F1095" t="s">
        <v>23325</v>
      </c>
      <c r="G1095">
        <v>2</v>
      </c>
      <c r="H1095" t="s">
        <v>23329</v>
      </c>
    </row>
    <row r="1096" spans="1:8">
      <c r="A1096">
        <v>2203</v>
      </c>
      <c r="B1096">
        <v>3980</v>
      </c>
      <c r="C1096" t="s">
        <v>23323</v>
      </c>
      <c r="D1096" t="s">
        <v>23333</v>
      </c>
      <c r="F1096" t="s">
        <v>23325</v>
      </c>
      <c r="G1096">
        <v>8</v>
      </c>
      <c r="H1096" t="s">
        <v>23329</v>
      </c>
    </row>
    <row r="1097" spans="1:8">
      <c r="A1097">
        <v>2205</v>
      </c>
      <c r="B1097">
        <v>3981</v>
      </c>
      <c r="C1097" t="s">
        <v>23323</v>
      </c>
      <c r="D1097" t="s">
        <v>23333</v>
      </c>
      <c r="F1097" t="s">
        <v>23325</v>
      </c>
      <c r="G1097">
        <v>6</v>
      </c>
      <c r="H1097" t="s">
        <v>23329</v>
      </c>
    </row>
    <row r="1098" spans="1:8">
      <c r="A1098">
        <v>2409</v>
      </c>
      <c r="B1098">
        <v>4222</v>
      </c>
      <c r="C1098" t="s">
        <v>23323</v>
      </c>
      <c r="D1098" t="s">
        <v>23333</v>
      </c>
      <c r="F1098" t="s">
        <v>23325</v>
      </c>
      <c r="G1098">
        <v>2</v>
      </c>
      <c r="H1098" t="s">
        <v>23329</v>
      </c>
    </row>
    <row r="1099" spans="1:8">
      <c r="A1099">
        <v>2437</v>
      </c>
      <c r="B1099">
        <v>4248</v>
      </c>
      <c r="C1099" t="s">
        <v>23323</v>
      </c>
      <c r="D1099" t="s">
        <v>23333</v>
      </c>
      <c r="F1099" t="s">
        <v>23325</v>
      </c>
      <c r="G1099">
        <v>12</v>
      </c>
      <c r="H1099" t="s">
        <v>23329</v>
      </c>
    </row>
    <row r="1100" spans="1:8">
      <c r="A1100">
        <v>2453</v>
      </c>
      <c r="B1100">
        <v>4271</v>
      </c>
      <c r="C1100" t="s">
        <v>23323</v>
      </c>
      <c r="D1100" t="s">
        <v>23333</v>
      </c>
      <c r="F1100" t="s">
        <v>23325</v>
      </c>
      <c r="H1100" t="s">
        <v>23329</v>
      </c>
    </row>
    <row r="1101" spans="1:8">
      <c r="A1101">
        <v>2476</v>
      </c>
      <c r="B1101">
        <v>4306</v>
      </c>
      <c r="C1101" t="s">
        <v>23323</v>
      </c>
      <c r="D1101" t="s">
        <v>23333</v>
      </c>
      <c r="F1101" t="s">
        <v>23325</v>
      </c>
      <c r="G1101">
        <v>3</v>
      </c>
      <c r="H1101" t="s">
        <v>23329</v>
      </c>
    </row>
    <row r="1102" spans="1:8">
      <c r="A1102">
        <v>2478</v>
      </c>
      <c r="B1102">
        <v>4308</v>
      </c>
      <c r="C1102" t="s">
        <v>23323</v>
      </c>
      <c r="D1102" t="s">
        <v>23333</v>
      </c>
      <c r="F1102" t="s">
        <v>23325</v>
      </c>
      <c r="G1102">
        <v>6</v>
      </c>
      <c r="H1102" t="s">
        <v>23329</v>
      </c>
    </row>
    <row r="1103" spans="1:8">
      <c r="A1103">
        <v>2508</v>
      </c>
      <c r="B1103">
        <v>4343</v>
      </c>
      <c r="C1103" t="s">
        <v>23323</v>
      </c>
      <c r="D1103" t="s">
        <v>23333</v>
      </c>
      <c r="F1103" t="s">
        <v>23325</v>
      </c>
      <c r="G1103">
        <v>6</v>
      </c>
      <c r="H1103" t="s">
        <v>23329</v>
      </c>
    </row>
    <row r="1104" spans="1:8">
      <c r="A1104">
        <v>2517</v>
      </c>
      <c r="B1104">
        <v>4358</v>
      </c>
      <c r="C1104" t="s">
        <v>23323</v>
      </c>
      <c r="D1104" t="s">
        <v>23333</v>
      </c>
      <c r="F1104" t="s">
        <v>23325</v>
      </c>
      <c r="G1104">
        <v>8</v>
      </c>
      <c r="H1104" t="s">
        <v>23329</v>
      </c>
    </row>
    <row r="1105" spans="1:8">
      <c r="A1105">
        <v>2636</v>
      </c>
      <c r="B1105">
        <v>4513</v>
      </c>
      <c r="C1105" t="s">
        <v>23323</v>
      </c>
      <c r="D1105" t="s">
        <v>23333</v>
      </c>
      <c r="F1105" t="s">
        <v>23325</v>
      </c>
      <c r="H1105" t="s">
        <v>23329</v>
      </c>
    </row>
    <row r="1106" spans="1:8">
      <c r="A1106">
        <v>2661</v>
      </c>
      <c r="B1106">
        <v>4564</v>
      </c>
      <c r="C1106" t="s">
        <v>23323</v>
      </c>
      <c r="D1106" t="s">
        <v>23333</v>
      </c>
      <c r="F1106" t="s">
        <v>23325</v>
      </c>
      <c r="G1106">
        <v>5</v>
      </c>
      <c r="H1106" t="s">
        <v>23329</v>
      </c>
    </row>
    <row r="1107" spans="1:8">
      <c r="A1107">
        <v>2671</v>
      </c>
      <c r="B1107">
        <v>4570</v>
      </c>
      <c r="C1107" t="s">
        <v>23323</v>
      </c>
      <c r="D1107" t="s">
        <v>23333</v>
      </c>
      <c r="F1107" t="s">
        <v>23325</v>
      </c>
      <c r="G1107">
        <v>6</v>
      </c>
      <c r="H1107" t="s">
        <v>23329</v>
      </c>
    </row>
    <row r="1108" spans="1:8">
      <c r="A1108">
        <v>2713</v>
      </c>
      <c r="B1108">
        <v>4629</v>
      </c>
      <c r="C1108" t="s">
        <v>23323</v>
      </c>
      <c r="D1108" t="s">
        <v>23333</v>
      </c>
      <c r="F1108" t="s">
        <v>23325</v>
      </c>
      <c r="H1108" t="s">
        <v>23329</v>
      </c>
    </row>
    <row r="1109" spans="1:8">
      <c r="A1109">
        <v>2727</v>
      </c>
      <c r="B1109">
        <v>4649</v>
      </c>
      <c r="C1109" t="s">
        <v>23323</v>
      </c>
      <c r="D1109" t="s">
        <v>23333</v>
      </c>
      <c r="F1109" t="s">
        <v>23325</v>
      </c>
      <c r="G1109">
        <v>4</v>
      </c>
      <c r="H1109" t="s">
        <v>23329</v>
      </c>
    </row>
    <row r="1110" spans="1:8">
      <c r="A1110">
        <v>2736</v>
      </c>
      <c r="B1110">
        <v>4663</v>
      </c>
      <c r="C1110" t="s">
        <v>23323</v>
      </c>
      <c r="D1110" t="s">
        <v>23333</v>
      </c>
      <c r="F1110" t="s">
        <v>23325</v>
      </c>
      <c r="G1110">
        <v>21</v>
      </c>
      <c r="H1110" t="s">
        <v>23329</v>
      </c>
    </row>
    <row r="1111" spans="1:8">
      <c r="A1111">
        <v>2750</v>
      </c>
      <c r="B1111">
        <v>4676</v>
      </c>
      <c r="C1111" t="s">
        <v>23323</v>
      </c>
      <c r="D1111" t="s">
        <v>23333</v>
      </c>
      <c r="F1111" t="s">
        <v>23325</v>
      </c>
      <c r="G1111">
        <v>2</v>
      </c>
      <c r="H1111" t="s">
        <v>23329</v>
      </c>
    </row>
    <row r="1112" spans="1:8">
      <c r="A1112">
        <v>2762</v>
      </c>
      <c r="B1112">
        <v>4688</v>
      </c>
      <c r="C1112" t="s">
        <v>23323</v>
      </c>
      <c r="D1112" t="s">
        <v>23333</v>
      </c>
      <c r="F1112" t="s">
        <v>23325</v>
      </c>
      <c r="G1112">
        <v>7</v>
      </c>
      <c r="H1112" t="s">
        <v>23329</v>
      </c>
    </row>
    <row r="1113" spans="1:8">
      <c r="A1113">
        <v>2766</v>
      </c>
      <c r="B1113">
        <v>4698</v>
      </c>
      <c r="C1113" t="s">
        <v>23323</v>
      </c>
      <c r="D1113" t="s">
        <v>23333</v>
      </c>
      <c r="F1113" t="s">
        <v>23325</v>
      </c>
      <c r="G1113">
        <v>12</v>
      </c>
      <c r="H1113" t="s">
        <v>23329</v>
      </c>
    </row>
    <row r="1114" spans="1:8">
      <c r="A1114">
        <v>2807</v>
      </c>
      <c r="B1114">
        <v>4751</v>
      </c>
      <c r="C1114" t="s">
        <v>23323</v>
      </c>
      <c r="D1114" t="s">
        <v>23333</v>
      </c>
      <c r="F1114" t="s">
        <v>23325</v>
      </c>
      <c r="G1114">
        <v>2</v>
      </c>
      <c r="H1114" t="s">
        <v>23329</v>
      </c>
    </row>
    <row r="1115" spans="1:8">
      <c r="A1115">
        <v>2829</v>
      </c>
      <c r="B1115">
        <v>4775</v>
      </c>
      <c r="C1115" t="s">
        <v>23323</v>
      </c>
      <c r="D1115" t="s">
        <v>23333</v>
      </c>
      <c r="F1115" t="s">
        <v>23325</v>
      </c>
      <c r="G1115">
        <v>4</v>
      </c>
      <c r="H1115" t="s">
        <v>23329</v>
      </c>
    </row>
    <row r="1116" spans="1:8">
      <c r="A1116">
        <v>2841</v>
      </c>
      <c r="B1116">
        <v>4790</v>
      </c>
      <c r="C1116" t="s">
        <v>23323</v>
      </c>
      <c r="D1116" t="s">
        <v>23333</v>
      </c>
      <c r="F1116" t="s">
        <v>23325</v>
      </c>
      <c r="H1116" t="s">
        <v>23329</v>
      </c>
    </row>
    <row r="1117" spans="1:8">
      <c r="A1117">
        <v>2846</v>
      </c>
      <c r="B1117">
        <v>4797</v>
      </c>
      <c r="C1117" t="s">
        <v>23323</v>
      </c>
      <c r="D1117" t="s">
        <v>23333</v>
      </c>
      <c r="F1117" t="s">
        <v>23325</v>
      </c>
      <c r="G1117">
        <v>5</v>
      </c>
      <c r="H1117" t="s">
        <v>23329</v>
      </c>
    </row>
    <row r="1118" spans="1:8">
      <c r="A1118">
        <v>3006</v>
      </c>
      <c r="B1118">
        <v>4963</v>
      </c>
      <c r="C1118" t="s">
        <v>23323</v>
      </c>
      <c r="D1118" t="s">
        <v>23333</v>
      </c>
      <c r="F1118" t="s">
        <v>23325</v>
      </c>
      <c r="G1118">
        <v>10</v>
      </c>
      <c r="H1118" t="s">
        <v>23329</v>
      </c>
    </row>
    <row r="1119" spans="1:8">
      <c r="A1119">
        <v>3017</v>
      </c>
      <c r="B1119">
        <v>4971</v>
      </c>
      <c r="C1119" t="s">
        <v>23323</v>
      </c>
      <c r="D1119" t="s">
        <v>23333</v>
      </c>
      <c r="F1119" t="s">
        <v>23325</v>
      </c>
      <c r="G1119">
        <v>10</v>
      </c>
      <c r="H1119" t="s">
        <v>23329</v>
      </c>
    </row>
    <row r="1120" spans="1:8">
      <c r="A1120">
        <v>3040</v>
      </c>
      <c r="B1120">
        <v>4994</v>
      </c>
      <c r="C1120" t="s">
        <v>23323</v>
      </c>
      <c r="D1120" t="s">
        <v>23333</v>
      </c>
      <c r="F1120" t="s">
        <v>23325</v>
      </c>
      <c r="G1120">
        <v>2</v>
      </c>
      <c r="H1120" t="s">
        <v>23329</v>
      </c>
    </row>
    <row r="1121" spans="1:8">
      <c r="A1121">
        <v>3059</v>
      </c>
      <c r="B1121">
        <v>5012</v>
      </c>
      <c r="C1121" t="s">
        <v>23323</v>
      </c>
      <c r="D1121" t="s">
        <v>23333</v>
      </c>
      <c r="F1121" t="s">
        <v>23325</v>
      </c>
      <c r="G1121">
        <v>2</v>
      </c>
      <c r="H1121" t="s">
        <v>23329</v>
      </c>
    </row>
    <row r="1122" spans="1:8">
      <c r="A1122">
        <v>3108</v>
      </c>
      <c r="B1122">
        <v>5062</v>
      </c>
      <c r="C1122" t="s">
        <v>23323</v>
      </c>
      <c r="D1122" t="s">
        <v>23333</v>
      </c>
      <c r="F1122" t="s">
        <v>23325</v>
      </c>
      <c r="G1122">
        <v>3</v>
      </c>
      <c r="H1122" t="s">
        <v>23329</v>
      </c>
    </row>
    <row r="1123" spans="1:8">
      <c r="A1123">
        <v>3183</v>
      </c>
      <c r="B1123">
        <v>5123</v>
      </c>
      <c r="C1123" t="s">
        <v>23323</v>
      </c>
      <c r="D1123" t="s">
        <v>23333</v>
      </c>
      <c r="F1123" t="s">
        <v>23325</v>
      </c>
      <c r="G1123">
        <v>19</v>
      </c>
      <c r="H1123" t="s">
        <v>23329</v>
      </c>
    </row>
    <row r="1124" spans="1:8">
      <c r="A1124">
        <v>3379</v>
      </c>
      <c r="B1124">
        <v>5277</v>
      </c>
      <c r="C1124" t="s">
        <v>23323</v>
      </c>
      <c r="D1124" t="s">
        <v>23333</v>
      </c>
      <c r="F1124" t="s">
        <v>23325</v>
      </c>
      <c r="G1124">
        <v>7</v>
      </c>
      <c r="H1124" t="s">
        <v>23329</v>
      </c>
    </row>
    <row r="1125" spans="1:8">
      <c r="A1125">
        <v>3484</v>
      </c>
      <c r="B1125">
        <v>5371</v>
      </c>
      <c r="C1125" t="s">
        <v>23323</v>
      </c>
      <c r="D1125" t="s">
        <v>23333</v>
      </c>
      <c r="F1125" t="s">
        <v>23325</v>
      </c>
      <c r="G1125">
        <v>8</v>
      </c>
      <c r="H1125" t="s">
        <v>23329</v>
      </c>
    </row>
    <row r="1126" spans="1:8">
      <c r="A1126">
        <v>3535</v>
      </c>
      <c r="B1126">
        <v>5428</v>
      </c>
      <c r="C1126" t="s">
        <v>23323</v>
      </c>
      <c r="D1126" t="s">
        <v>23333</v>
      </c>
      <c r="F1126" t="s">
        <v>23325</v>
      </c>
      <c r="H1126" t="s">
        <v>23329</v>
      </c>
    </row>
    <row r="1127" spans="1:8">
      <c r="A1127">
        <v>3741</v>
      </c>
      <c r="B1127">
        <v>5615</v>
      </c>
      <c r="C1127" t="s">
        <v>23323</v>
      </c>
      <c r="D1127" t="s">
        <v>23333</v>
      </c>
      <c r="F1127" t="s">
        <v>23325</v>
      </c>
      <c r="G1127">
        <v>12</v>
      </c>
      <c r="H1127" t="s">
        <v>23329</v>
      </c>
    </row>
    <row r="1128" spans="1:8">
      <c r="A1128">
        <v>3752</v>
      </c>
      <c r="B1128">
        <v>5633</v>
      </c>
      <c r="C1128" t="s">
        <v>23323</v>
      </c>
      <c r="D1128" t="s">
        <v>23333</v>
      </c>
      <c r="F1128" t="s">
        <v>23325</v>
      </c>
      <c r="G1128">
        <v>8</v>
      </c>
      <c r="H1128" t="s">
        <v>23329</v>
      </c>
    </row>
    <row r="1129" spans="1:8">
      <c r="A1129">
        <v>3814</v>
      </c>
      <c r="B1129">
        <v>5691</v>
      </c>
      <c r="C1129" t="s">
        <v>23323</v>
      </c>
      <c r="D1129" t="s">
        <v>23333</v>
      </c>
      <c r="F1129" t="s">
        <v>23325</v>
      </c>
      <c r="G1129">
        <v>11</v>
      </c>
      <c r="H1129" t="s">
        <v>23329</v>
      </c>
    </row>
    <row r="1130" spans="1:8">
      <c r="A1130">
        <v>3817</v>
      </c>
      <c r="B1130">
        <v>5698</v>
      </c>
      <c r="C1130" t="s">
        <v>23323</v>
      </c>
      <c r="D1130" t="s">
        <v>23333</v>
      </c>
      <c r="F1130" t="s">
        <v>23325</v>
      </c>
      <c r="H1130" t="s">
        <v>23329</v>
      </c>
    </row>
    <row r="1131" spans="1:8">
      <c r="A1131">
        <v>3878</v>
      </c>
      <c r="B1131">
        <v>5755</v>
      </c>
      <c r="C1131" t="s">
        <v>23323</v>
      </c>
      <c r="D1131" t="s">
        <v>23333</v>
      </c>
      <c r="F1131" t="s">
        <v>23325</v>
      </c>
      <c r="G1131">
        <v>2</v>
      </c>
      <c r="H1131" t="s">
        <v>23329</v>
      </c>
    </row>
    <row r="1132" spans="1:8">
      <c r="A1132">
        <v>3952</v>
      </c>
      <c r="B1132">
        <v>5836</v>
      </c>
      <c r="C1132" t="s">
        <v>23323</v>
      </c>
      <c r="D1132" t="s">
        <v>23333</v>
      </c>
      <c r="F1132" t="s">
        <v>23325</v>
      </c>
      <c r="G1132">
        <v>10</v>
      </c>
      <c r="H1132" t="s">
        <v>23329</v>
      </c>
    </row>
    <row r="1133" spans="1:8">
      <c r="A1133">
        <v>4012</v>
      </c>
      <c r="B1133">
        <v>5884</v>
      </c>
      <c r="C1133" t="s">
        <v>23323</v>
      </c>
      <c r="D1133" t="s">
        <v>23333</v>
      </c>
      <c r="F1133" t="s">
        <v>23325</v>
      </c>
      <c r="G1133">
        <v>47</v>
      </c>
      <c r="H1133" t="s">
        <v>23329</v>
      </c>
    </row>
    <row r="1134" spans="1:8">
      <c r="A1134">
        <v>42</v>
      </c>
      <c r="B1134">
        <v>1411</v>
      </c>
      <c r="C1134" t="s">
        <v>23323</v>
      </c>
      <c r="D1134" t="s">
        <v>23333</v>
      </c>
      <c r="F1134" t="s">
        <v>23325</v>
      </c>
      <c r="H1134" t="s">
        <v>23326</v>
      </c>
    </row>
    <row r="1135" spans="1:8">
      <c r="A1135">
        <v>193</v>
      </c>
      <c r="B1135">
        <v>1582</v>
      </c>
      <c r="C1135" t="s">
        <v>23323</v>
      </c>
      <c r="D1135" t="s">
        <v>23333</v>
      </c>
      <c r="F1135" t="s">
        <v>23325</v>
      </c>
      <c r="H1135" t="s">
        <v>23326</v>
      </c>
    </row>
    <row r="1136" spans="1:8">
      <c r="A1136">
        <v>379</v>
      </c>
      <c r="B1136">
        <v>1786</v>
      </c>
      <c r="C1136" t="s">
        <v>23323</v>
      </c>
      <c r="D1136" t="s">
        <v>23333</v>
      </c>
      <c r="F1136" t="s">
        <v>23325</v>
      </c>
      <c r="G1136">
        <v>8</v>
      </c>
      <c r="H1136" t="s">
        <v>23326</v>
      </c>
    </row>
    <row r="1137" spans="1:8">
      <c r="A1137">
        <v>440</v>
      </c>
      <c r="B1137">
        <v>1854</v>
      </c>
      <c r="C1137" t="s">
        <v>23323</v>
      </c>
      <c r="D1137" t="s">
        <v>23333</v>
      </c>
      <c r="F1137" t="s">
        <v>23325</v>
      </c>
      <c r="G1137">
        <v>4</v>
      </c>
      <c r="H1137" t="s">
        <v>23326</v>
      </c>
    </row>
    <row r="1138" spans="1:8">
      <c r="A1138">
        <v>599</v>
      </c>
      <c r="B1138">
        <v>2109</v>
      </c>
      <c r="C1138" t="s">
        <v>23323</v>
      </c>
      <c r="D1138" t="s">
        <v>23333</v>
      </c>
      <c r="F1138" t="s">
        <v>23325</v>
      </c>
      <c r="G1138">
        <v>2</v>
      </c>
      <c r="H1138" t="s">
        <v>23326</v>
      </c>
    </row>
    <row r="1139" spans="1:8">
      <c r="A1139">
        <v>658</v>
      </c>
      <c r="B1139">
        <v>2185</v>
      </c>
      <c r="C1139" t="s">
        <v>23323</v>
      </c>
      <c r="D1139" t="s">
        <v>23333</v>
      </c>
      <c r="F1139" t="s">
        <v>23325</v>
      </c>
      <c r="G1139">
        <v>4</v>
      </c>
      <c r="H1139" t="s">
        <v>23326</v>
      </c>
    </row>
    <row r="1140" spans="1:8">
      <c r="A1140">
        <v>1158</v>
      </c>
      <c r="B1140">
        <v>2931</v>
      </c>
      <c r="C1140" t="s">
        <v>23323</v>
      </c>
      <c r="D1140" t="s">
        <v>23333</v>
      </c>
      <c r="F1140" t="s">
        <v>23325</v>
      </c>
      <c r="G1140">
        <v>6</v>
      </c>
      <c r="H1140" t="s">
        <v>23326</v>
      </c>
    </row>
    <row r="1141" spans="1:8">
      <c r="A1141">
        <v>1265</v>
      </c>
      <c r="B1141">
        <v>3028</v>
      </c>
      <c r="C1141" t="s">
        <v>23323</v>
      </c>
      <c r="D1141" t="s">
        <v>23333</v>
      </c>
      <c r="F1141" t="s">
        <v>23325</v>
      </c>
      <c r="G1141">
        <v>19</v>
      </c>
      <c r="H1141" t="s">
        <v>23326</v>
      </c>
    </row>
    <row r="1142" spans="1:8">
      <c r="A1142">
        <v>1308</v>
      </c>
      <c r="B1142">
        <v>3072</v>
      </c>
      <c r="C1142" t="s">
        <v>23323</v>
      </c>
      <c r="D1142" t="s">
        <v>23333</v>
      </c>
      <c r="F1142" t="s">
        <v>23325</v>
      </c>
      <c r="G1142">
        <v>8</v>
      </c>
      <c r="H1142" t="s">
        <v>23326</v>
      </c>
    </row>
    <row r="1143" spans="1:8">
      <c r="A1143">
        <v>1312</v>
      </c>
      <c r="B1143">
        <v>3075</v>
      </c>
      <c r="C1143" t="s">
        <v>23323</v>
      </c>
      <c r="D1143" t="s">
        <v>23333</v>
      </c>
      <c r="F1143" t="s">
        <v>23325</v>
      </c>
      <c r="G1143">
        <v>2</v>
      </c>
      <c r="H1143" t="s">
        <v>23326</v>
      </c>
    </row>
    <row r="1144" spans="1:8">
      <c r="A1144">
        <v>1319</v>
      </c>
      <c r="B1144">
        <v>3084</v>
      </c>
      <c r="C1144" t="s">
        <v>23323</v>
      </c>
      <c r="D1144" t="s">
        <v>23333</v>
      </c>
      <c r="F1144" t="s">
        <v>23325</v>
      </c>
      <c r="G1144">
        <v>3</v>
      </c>
      <c r="H1144" t="s">
        <v>23326</v>
      </c>
    </row>
    <row r="1145" spans="1:8">
      <c r="A1145">
        <v>1328</v>
      </c>
      <c r="B1145">
        <v>3098</v>
      </c>
      <c r="C1145" t="s">
        <v>23323</v>
      </c>
      <c r="D1145" t="s">
        <v>23333</v>
      </c>
      <c r="F1145" t="s">
        <v>23325</v>
      </c>
      <c r="G1145">
        <v>4</v>
      </c>
      <c r="H1145" t="s">
        <v>23326</v>
      </c>
    </row>
    <row r="1146" spans="1:8">
      <c r="A1146">
        <v>1382</v>
      </c>
      <c r="B1146">
        <v>3157</v>
      </c>
      <c r="C1146" t="s">
        <v>23323</v>
      </c>
      <c r="D1146" t="s">
        <v>23333</v>
      </c>
      <c r="F1146" t="s">
        <v>23325</v>
      </c>
      <c r="G1146">
        <v>6</v>
      </c>
      <c r="H1146" t="s">
        <v>23326</v>
      </c>
    </row>
    <row r="1147" spans="1:8">
      <c r="A1147">
        <v>1390</v>
      </c>
      <c r="B1147">
        <v>3170</v>
      </c>
      <c r="C1147" t="s">
        <v>23323</v>
      </c>
      <c r="D1147" t="s">
        <v>23333</v>
      </c>
      <c r="F1147" t="s">
        <v>23325</v>
      </c>
      <c r="G1147">
        <v>22</v>
      </c>
      <c r="H1147" t="s">
        <v>23326</v>
      </c>
    </row>
    <row r="1148" spans="1:8">
      <c r="A1148">
        <v>1423</v>
      </c>
      <c r="B1148">
        <v>3206</v>
      </c>
      <c r="C1148" t="s">
        <v>23323</v>
      </c>
      <c r="D1148" t="s">
        <v>23333</v>
      </c>
      <c r="F1148" t="s">
        <v>23325</v>
      </c>
      <c r="G1148">
        <v>4</v>
      </c>
      <c r="H1148" t="s">
        <v>23326</v>
      </c>
    </row>
    <row r="1149" spans="1:8">
      <c r="A1149">
        <v>1435</v>
      </c>
      <c r="B1149">
        <v>3212</v>
      </c>
      <c r="C1149" t="s">
        <v>23323</v>
      </c>
      <c r="D1149" t="s">
        <v>23333</v>
      </c>
      <c r="F1149" t="s">
        <v>23325</v>
      </c>
      <c r="G1149">
        <v>7</v>
      </c>
      <c r="H1149" t="s">
        <v>23326</v>
      </c>
    </row>
    <row r="1150" spans="1:8">
      <c r="A1150">
        <v>1593</v>
      </c>
      <c r="B1150">
        <v>3357</v>
      </c>
      <c r="C1150" t="s">
        <v>23323</v>
      </c>
      <c r="D1150" t="s">
        <v>23333</v>
      </c>
      <c r="F1150" t="s">
        <v>23325</v>
      </c>
      <c r="G1150">
        <v>13</v>
      </c>
      <c r="H1150" t="s">
        <v>23326</v>
      </c>
    </row>
    <row r="1151" spans="1:8">
      <c r="A1151">
        <v>1596</v>
      </c>
      <c r="B1151">
        <v>3358</v>
      </c>
      <c r="C1151" t="s">
        <v>23323</v>
      </c>
      <c r="D1151" t="s">
        <v>23333</v>
      </c>
      <c r="F1151" t="s">
        <v>23325</v>
      </c>
      <c r="G1151">
        <v>4</v>
      </c>
      <c r="H1151" t="s">
        <v>23326</v>
      </c>
    </row>
    <row r="1152" spans="1:8">
      <c r="A1152">
        <v>1639</v>
      </c>
      <c r="B1152">
        <v>3387</v>
      </c>
      <c r="C1152" t="s">
        <v>23323</v>
      </c>
      <c r="D1152" t="s">
        <v>23333</v>
      </c>
      <c r="F1152" t="s">
        <v>23325</v>
      </c>
      <c r="G1152">
        <v>4</v>
      </c>
      <c r="H1152" t="s">
        <v>23326</v>
      </c>
    </row>
    <row r="1153" spans="1:8">
      <c r="A1153">
        <v>1665</v>
      </c>
      <c r="B1153">
        <v>3416</v>
      </c>
      <c r="C1153" t="s">
        <v>23323</v>
      </c>
      <c r="D1153" t="s">
        <v>23333</v>
      </c>
      <c r="F1153" t="s">
        <v>23325</v>
      </c>
      <c r="G1153">
        <v>3</v>
      </c>
      <c r="H1153" t="s">
        <v>23326</v>
      </c>
    </row>
    <row r="1154" spans="1:8">
      <c r="A1154">
        <v>1677</v>
      </c>
      <c r="B1154">
        <v>3433</v>
      </c>
      <c r="C1154" t="s">
        <v>23323</v>
      </c>
      <c r="D1154" t="s">
        <v>23333</v>
      </c>
      <c r="F1154" t="s">
        <v>23325</v>
      </c>
      <c r="G1154">
        <v>5</v>
      </c>
      <c r="H1154" t="s">
        <v>23326</v>
      </c>
    </row>
    <row r="1155" spans="1:8">
      <c r="A1155">
        <v>1683</v>
      </c>
      <c r="B1155">
        <v>3434</v>
      </c>
      <c r="C1155" t="s">
        <v>23323</v>
      </c>
      <c r="D1155" t="s">
        <v>23333</v>
      </c>
      <c r="F1155" t="s">
        <v>23325</v>
      </c>
      <c r="G1155">
        <v>14</v>
      </c>
      <c r="H1155" t="s">
        <v>23326</v>
      </c>
    </row>
    <row r="1156" spans="1:8">
      <c r="A1156">
        <v>1715</v>
      </c>
      <c r="B1156">
        <v>3458</v>
      </c>
      <c r="C1156" t="s">
        <v>23323</v>
      </c>
      <c r="D1156" t="s">
        <v>23333</v>
      </c>
      <c r="F1156" t="s">
        <v>23325</v>
      </c>
      <c r="G1156">
        <v>4</v>
      </c>
      <c r="H1156" t="s">
        <v>23326</v>
      </c>
    </row>
    <row r="1157" spans="1:8">
      <c r="A1157">
        <v>1793</v>
      </c>
      <c r="B1157">
        <v>3526</v>
      </c>
      <c r="C1157" t="s">
        <v>23323</v>
      </c>
      <c r="D1157" t="s">
        <v>23333</v>
      </c>
      <c r="F1157" t="s">
        <v>23325</v>
      </c>
      <c r="G1157">
        <v>2</v>
      </c>
      <c r="H1157" t="s">
        <v>23326</v>
      </c>
    </row>
    <row r="1158" spans="1:8">
      <c r="A1158">
        <v>1868</v>
      </c>
      <c r="B1158">
        <v>3604</v>
      </c>
      <c r="C1158" t="s">
        <v>23323</v>
      </c>
      <c r="D1158" t="s">
        <v>23333</v>
      </c>
      <c r="F1158" t="s">
        <v>23325</v>
      </c>
      <c r="G1158">
        <v>3</v>
      </c>
      <c r="H1158" t="s">
        <v>23326</v>
      </c>
    </row>
    <row r="1159" spans="1:8">
      <c r="A1159">
        <v>1873</v>
      </c>
      <c r="B1159">
        <v>3608</v>
      </c>
      <c r="C1159" t="s">
        <v>23323</v>
      </c>
      <c r="D1159" t="s">
        <v>23333</v>
      </c>
      <c r="F1159" t="s">
        <v>23325</v>
      </c>
      <c r="G1159">
        <v>3</v>
      </c>
      <c r="H1159" t="s">
        <v>23326</v>
      </c>
    </row>
    <row r="1160" spans="1:8">
      <c r="A1160">
        <v>1883</v>
      </c>
      <c r="B1160">
        <v>3619</v>
      </c>
      <c r="C1160" t="s">
        <v>23323</v>
      </c>
      <c r="D1160" t="s">
        <v>23333</v>
      </c>
      <c r="F1160" t="s">
        <v>23325</v>
      </c>
      <c r="G1160">
        <v>6</v>
      </c>
      <c r="H1160" t="s">
        <v>23326</v>
      </c>
    </row>
    <row r="1161" spans="1:8">
      <c r="A1161">
        <v>1972</v>
      </c>
      <c r="B1161">
        <v>3707</v>
      </c>
      <c r="C1161" t="s">
        <v>23323</v>
      </c>
      <c r="D1161" t="s">
        <v>23333</v>
      </c>
      <c r="F1161" t="s">
        <v>23325</v>
      </c>
      <c r="H1161" t="s">
        <v>23326</v>
      </c>
    </row>
    <row r="1162" spans="1:8">
      <c r="A1162">
        <v>1973</v>
      </c>
      <c r="B1162">
        <v>3707</v>
      </c>
      <c r="C1162" t="s">
        <v>23323</v>
      </c>
      <c r="D1162" t="s">
        <v>23333</v>
      </c>
      <c r="F1162" t="s">
        <v>23325</v>
      </c>
      <c r="H1162" t="s">
        <v>23326</v>
      </c>
    </row>
    <row r="1163" spans="1:8">
      <c r="A1163">
        <v>1995</v>
      </c>
      <c r="B1163">
        <v>3730</v>
      </c>
      <c r="C1163" t="s">
        <v>23323</v>
      </c>
      <c r="D1163" t="s">
        <v>23333</v>
      </c>
      <c r="F1163" t="s">
        <v>23325</v>
      </c>
      <c r="G1163">
        <v>4</v>
      </c>
      <c r="H1163" t="s">
        <v>23326</v>
      </c>
    </row>
    <row r="1164" spans="1:8">
      <c r="A1164">
        <v>2085</v>
      </c>
      <c r="B1164">
        <v>3824</v>
      </c>
      <c r="C1164" t="s">
        <v>23323</v>
      </c>
      <c r="D1164" t="s">
        <v>23333</v>
      </c>
      <c r="F1164" t="s">
        <v>23325</v>
      </c>
      <c r="G1164">
        <v>6</v>
      </c>
      <c r="H1164" t="s">
        <v>23326</v>
      </c>
    </row>
    <row r="1165" spans="1:8">
      <c r="A1165">
        <v>2097</v>
      </c>
      <c r="B1165">
        <v>3838</v>
      </c>
      <c r="C1165" t="s">
        <v>23323</v>
      </c>
      <c r="D1165" t="s">
        <v>23333</v>
      </c>
      <c r="F1165" t="s">
        <v>23325</v>
      </c>
      <c r="G1165">
        <v>6</v>
      </c>
      <c r="H1165" t="s">
        <v>23326</v>
      </c>
    </row>
    <row r="1166" spans="1:8">
      <c r="A1166">
        <v>2110</v>
      </c>
      <c r="B1166">
        <v>3852</v>
      </c>
      <c r="C1166" t="s">
        <v>23323</v>
      </c>
      <c r="D1166" t="s">
        <v>23333</v>
      </c>
      <c r="F1166" t="s">
        <v>23325</v>
      </c>
      <c r="G1166">
        <v>8</v>
      </c>
      <c r="H1166" t="s">
        <v>23326</v>
      </c>
    </row>
    <row r="1167" spans="1:8">
      <c r="A1167">
        <v>2212</v>
      </c>
      <c r="B1167">
        <v>3988</v>
      </c>
      <c r="C1167" t="s">
        <v>23323</v>
      </c>
      <c r="D1167" t="s">
        <v>23333</v>
      </c>
      <c r="F1167" t="s">
        <v>23325</v>
      </c>
      <c r="G1167">
        <v>10</v>
      </c>
      <c r="H1167" t="s">
        <v>23326</v>
      </c>
    </row>
    <row r="1168" spans="1:8">
      <c r="A1168">
        <v>2294</v>
      </c>
      <c r="B1168">
        <v>4065</v>
      </c>
      <c r="C1168" t="s">
        <v>23323</v>
      </c>
      <c r="D1168" t="s">
        <v>23333</v>
      </c>
      <c r="F1168" t="s">
        <v>23325</v>
      </c>
      <c r="G1168">
        <v>4</v>
      </c>
      <c r="H1168" t="s">
        <v>23326</v>
      </c>
    </row>
    <row r="1169" spans="1:8">
      <c r="A1169">
        <v>2298</v>
      </c>
      <c r="B1169">
        <v>4073</v>
      </c>
      <c r="C1169" t="s">
        <v>23323</v>
      </c>
      <c r="D1169" t="s">
        <v>23333</v>
      </c>
      <c r="F1169" t="s">
        <v>23325</v>
      </c>
      <c r="G1169">
        <v>10</v>
      </c>
      <c r="H1169" t="s">
        <v>23326</v>
      </c>
    </row>
    <row r="1170" spans="1:8">
      <c r="A1170">
        <v>2319</v>
      </c>
      <c r="B1170">
        <v>4096</v>
      </c>
      <c r="C1170" t="s">
        <v>23323</v>
      </c>
      <c r="D1170" t="s">
        <v>23333</v>
      </c>
      <c r="F1170" t="s">
        <v>23325</v>
      </c>
      <c r="G1170">
        <v>13</v>
      </c>
      <c r="H1170" t="s">
        <v>23326</v>
      </c>
    </row>
    <row r="1171" spans="1:8">
      <c r="A1171">
        <v>2405</v>
      </c>
      <c r="B1171">
        <v>4220</v>
      </c>
      <c r="C1171" t="s">
        <v>23323</v>
      </c>
      <c r="D1171" t="s">
        <v>23333</v>
      </c>
      <c r="F1171" t="s">
        <v>23325</v>
      </c>
      <c r="G1171">
        <v>5</v>
      </c>
      <c r="H1171" t="s">
        <v>23326</v>
      </c>
    </row>
    <row r="1172" spans="1:8">
      <c r="A1172">
        <v>2426</v>
      </c>
      <c r="B1172">
        <v>4241</v>
      </c>
      <c r="C1172" t="s">
        <v>23323</v>
      </c>
      <c r="D1172" t="s">
        <v>23333</v>
      </c>
      <c r="F1172" t="s">
        <v>23325</v>
      </c>
      <c r="G1172">
        <v>2</v>
      </c>
      <c r="H1172" t="s">
        <v>23326</v>
      </c>
    </row>
    <row r="1173" spans="1:8">
      <c r="A1173">
        <v>2539</v>
      </c>
      <c r="B1173">
        <v>4387</v>
      </c>
      <c r="C1173" t="s">
        <v>23323</v>
      </c>
      <c r="D1173" t="s">
        <v>23333</v>
      </c>
      <c r="F1173" t="s">
        <v>23325</v>
      </c>
      <c r="G1173">
        <v>4</v>
      </c>
      <c r="H1173" t="s">
        <v>23326</v>
      </c>
    </row>
    <row r="1174" spans="1:8">
      <c r="A1174">
        <v>2546</v>
      </c>
      <c r="B1174">
        <v>4400</v>
      </c>
      <c r="C1174" t="s">
        <v>23323</v>
      </c>
      <c r="D1174" t="s">
        <v>23333</v>
      </c>
      <c r="F1174" t="s">
        <v>23325</v>
      </c>
      <c r="G1174">
        <v>10</v>
      </c>
      <c r="H1174" t="s">
        <v>23326</v>
      </c>
    </row>
    <row r="1175" spans="1:8">
      <c r="A1175">
        <v>2633</v>
      </c>
      <c r="B1175">
        <v>4511</v>
      </c>
      <c r="C1175" t="s">
        <v>23323</v>
      </c>
      <c r="D1175" t="s">
        <v>23333</v>
      </c>
      <c r="F1175" t="s">
        <v>23325</v>
      </c>
      <c r="H1175" t="s">
        <v>23326</v>
      </c>
    </row>
    <row r="1176" spans="1:8">
      <c r="A1176">
        <v>2637</v>
      </c>
      <c r="B1176">
        <v>4513</v>
      </c>
      <c r="C1176" t="s">
        <v>23323</v>
      </c>
      <c r="D1176" t="s">
        <v>23333</v>
      </c>
      <c r="F1176" t="s">
        <v>23325</v>
      </c>
      <c r="H1176" t="s">
        <v>23326</v>
      </c>
    </row>
    <row r="1177" spans="1:8">
      <c r="A1177">
        <v>2662</v>
      </c>
      <c r="B1177">
        <v>4564</v>
      </c>
      <c r="C1177" t="s">
        <v>23323</v>
      </c>
      <c r="D1177" t="s">
        <v>23333</v>
      </c>
      <c r="F1177" t="s">
        <v>23325</v>
      </c>
      <c r="G1177">
        <v>6</v>
      </c>
      <c r="H1177" t="s">
        <v>23326</v>
      </c>
    </row>
    <row r="1178" spans="1:8">
      <c r="A1178">
        <v>2683</v>
      </c>
      <c r="B1178">
        <v>4575</v>
      </c>
      <c r="C1178" t="s">
        <v>23323</v>
      </c>
      <c r="D1178" t="s">
        <v>23333</v>
      </c>
      <c r="F1178" t="s">
        <v>23325</v>
      </c>
      <c r="G1178">
        <v>11</v>
      </c>
      <c r="H1178" t="s">
        <v>23326</v>
      </c>
    </row>
    <row r="1179" spans="1:8">
      <c r="A1179">
        <v>2757</v>
      </c>
      <c r="B1179">
        <v>4682</v>
      </c>
      <c r="C1179" t="s">
        <v>23323</v>
      </c>
      <c r="D1179" t="s">
        <v>23333</v>
      </c>
      <c r="F1179" t="s">
        <v>23325</v>
      </c>
      <c r="G1179">
        <v>5</v>
      </c>
      <c r="H1179" t="s">
        <v>23326</v>
      </c>
    </row>
    <row r="1180" spans="1:8">
      <c r="A1180">
        <v>2759</v>
      </c>
      <c r="B1180">
        <v>4684</v>
      </c>
      <c r="C1180" t="s">
        <v>23323</v>
      </c>
      <c r="D1180" t="s">
        <v>23333</v>
      </c>
      <c r="F1180" t="s">
        <v>23325</v>
      </c>
      <c r="G1180">
        <v>13</v>
      </c>
      <c r="H1180" t="s">
        <v>23326</v>
      </c>
    </row>
    <row r="1181" spans="1:8">
      <c r="A1181">
        <v>2801</v>
      </c>
      <c r="B1181">
        <v>4742</v>
      </c>
      <c r="C1181" t="s">
        <v>23323</v>
      </c>
      <c r="D1181" t="s">
        <v>23333</v>
      </c>
      <c r="F1181" t="s">
        <v>23325</v>
      </c>
      <c r="G1181">
        <v>3</v>
      </c>
      <c r="H1181" t="s">
        <v>23326</v>
      </c>
    </row>
    <row r="1182" spans="1:8">
      <c r="A1182">
        <v>2817</v>
      </c>
      <c r="B1182">
        <v>4758</v>
      </c>
      <c r="C1182" t="s">
        <v>23323</v>
      </c>
      <c r="D1182" t="s">
        <v>23333</v>
      </c>
      <c r="F1182" t="s">
        <v>23325</v>
      </c>
      <c r="G1182">
        <v>2</v>
      </c>
      <c r="H1182" t="s">
        <v>23326</v>
      </c>
    </row>
    <row r="1183" spans="1:8">
      <c r="A1183">
        <v>2818</v>
      </c>
      <c r="B1183">
        <v>4759</v>
      </c>
      <c r="C1183" t="s">
        <v>23323</v>
      </c>
      <c r="D1183" t="s">
        <v>23333</v>
      </c>
      <c r="F1183" t="s">
        <v>23325</v>
      </c>
      <c r="G1183">
        <v>2</v>
      </c>
      <c r="H1183" t="s">
        <v>23326</v>
      </c>
    </row>
    <row r="1184" spans="1:8">
      <c r="A1184">
        <v>2860</v>
      </c>
      <c r="B1184">
        <v>4809</v>
      </c>
      <c r="C1184" t="s">
        <v>23323</v>
      </c>
      <c r="D1184" t="s">
        <v>23333</v>
      </c>
      <c r="F1184" t="s">
        <v>23325</v>
      </c>
      <c r="G1184">
        <v>4</v>
      </c>
      <c r="H1184" t="s">
        <v>23326</v>
      </c>
    </row>
    <row r="1185" spans="1:8">
      <c r="A1185">
        <v>2894</v>
      </c>
      <c r="B1185">
        <v>4837</v>
      </c>
      <c r="C1185" t="s">
        <v>23323</v>
      </c>
      <c r="D1185" t="s">
        <v>23333</v>
      </c>
      <c r="F1185" t="s">
        <v>23325</v>
      </c>
      <c r="G1185">
        <v>14</v>
      </c>
      <c r="H1185" t="s">
        <v>23326</v>
      </c>
    </row>
    <row r="1186" spans="1:8">
      <c r="A1186">
        <v>3081</v>
      </c>
      <c r="B1186">
        <v>5028</v>
      </c>
      <c r="C1186" t="s">
        <v>23323</v>
      </c>
      <c r="D1186" t="s">
        <v>23333</v>
      </c>
      <c r="F1186" t="s">
        <v>23325</v>
      </c>
      <c r="G1186">
        <v>4</v>
      </c>
      <c r="H1186" t="s">
        <v>23326</v>
      </c>
    </row>
    <row r="1187" spans="1:8">
      <c r="A1187">
        <v>3127</v>
      </c>
      <c r="B1187">
        <v>5073</v>
      </c>
      <c r="C1187" t="s">
        <v>23323</v>
      </c>
      <c r="D1187" t="s">
        <v>23333</v>
      </c>
      <c r="F1187" t="s">
        <v>23325</v>
      </c>
      <c r="G1187">
        <v>3</v>
      </c>
      <c r="H1187" t="s">
        <v>23326</v>
      </c>
    </row>
    <row r="1188" spans="1:8">
      <c r="A1188">
        <v>3144</v>
      </c>
      <c r="B1188">
        <v>5080</v>
      </c>
      <c r="C1188" t="s">
        <v>23323</v>
      </c>
      <c r="D1188" t="s">
        <v>23333</v>
      </c>
      <c r="F1188" t="s">
        <v>23325</v>
      </c>
      <c r="G1188">
        <v>5</v>
      </c>
      <c r="H1188" t="s">
        <v>23326</v>
      </c>
    </row>
    <row r="1189" spans="1:8">
      <c r="A1189">
        <v>3159</v>
      </c>
      <c r="B1189">
        <v>5096</v>
      </c>
      <c r="C1189" t="s">
        <v>23323</v>
      </c>
      <c r="D1189" t="s">
        <v>23333</v>
      </c>
      <c r="F1189" t="s">
        <v>23325</v>
      </c>
      <c r="G1189">
        <v>12</v>
      </c>
      <c r="H1189" t="s">
        <v>23326</v>
      </c>
    </row>
    <row r="1190" spans="1:8">
      <c r="A1190">
        <v>3174</v>
      </c>
      <c r="B1190">
        <v>5119</v>
      </c>
      <c r="C1190" t="s">
        <v>23323</v>
      </c>
      <c r="D1190" t="s">
        <v>23333</v>
      </c>
      <c r="F1190" t="s">
        <v>23325</v>
      </c>
      <c r="G1190">
        <v>4</v>
      </c>
      <c r="H1190" t="s">
        <v>23326</v>
      </c>
    </row>
    <row r="1191" spans="1:8">
      <c r="A1191">
        <v>3205</v>
      </c>
      <c r="B1191">
        <v>5133</v>
      </c>
      <c r="C1191" t="s">
        <v>23323</v>
      </c>
      <c r="D1191" t="s">
        <v>23333</v>
      </c>
      <c r="F1191" t="s">
        <v>23325</v>
      </c>
      <c r="G1191">
        <v>4</v>
      </c>
      <c r="H1191" t="s">
        <v>23326</v>
      </c>
    </row>
    <row r="1192" spans="1:8">
      <c r="A1192">
        <v>3337</v>
      </c>
      <c r="B1192">
        <v>5256</v>
      </c>
      <c r="C1192" t="s">
        <v>23323</v>
      </c>
      <c r="D1192" t="s">
        <v>23333</v>
      </c>
      <c r="F1192" t="s">
        <v>23325</v>
      </c>
      <c r="G1192">
        <v>2</v>
      </c>
      <c r="H1192" t="s">
        <v>23326</v>
      </c>
    </row>
    <row r="1193" spans="1:8">
      <c r="A1193">
        <v>3454</v>
      </c>
      <c r="B1193">
        <v>5338</v>
      </c>
      <c r="C1193" t="s">
        <v>23323</v>
      </c>
      <c r="D1193" t="s">
        <v>23333</v>
      </c>
      <c r="F1193" t="s">
        <v>23325</v>
      </c>
      <c r="G1193">
        <v>6</v>
      </c>
      <c r="H1193" t="s">
        <v>23326</v>
      </c>
    </row>
    <row r="1194" spans="1:8">
      <c r="A1194">
        <v>3534</v>
      </c>
      <c r="B1194">
        <v>5428</v>
      </c>
      <c r="C1194" t="s">
        <v>23323</v>
      </c>
      <c r="D1194" t="s">
        <v>23333</v>
      </c>
      <c r="F1194" t="s">
        <v>23325</v>
      </c>
      <c r="H1194" t="s">
        <v>23326</v>
      </c>
    </row>
    <row r="1195" spans="1:8">
      <c r="A1195">
        <v>3633</v>
      </c>
      <c r="B1195">
        <v>5496</v>
      </c>
      <c r="C1195" t="s">
        <v>23323</v>
      </c>
      <c r="D1195" t="s">
        <v>23333</v>
      </c>
      <c r="F1195" t="s">
        <v>23325</v>
      </c>
      <c r="H1195" t="s">
        <v>23326</v>
      </c>
    </row>
    <row r="1196" spans="1:8">
      <c r="A1196">
        <v>3659</v>
      </c>
      <c r="B1196">
        <v>5536</v>
      </c>
      <c r="C1196" t="s">
        <v>23323</v>
      </c>
      <c r="D1196" t="s">
        <v>23333</v>
      </c>
      <c r="F1196" t="s">
        <v>23325</v>
      </c>
      <c r="G1196">
        <v>4</v>
      </c>
      <c r="H1196" t="s">
        <v>23326</v>
      </c>
    </row>
    <row r="1197" spans="1:8">
      <c r="A1197">
        <v>3753</v>
      </c>
      <c r="B1197">
        <v>5634</v>
      </c>
      <c r="C1197" t="s">
        <v>23323</v>
      </c>
      <c r="D1197" t="s">
        <v>23333</v>
      </c>
      <c r="F1197" t="s">
        <v>23325</v>
      </c>
      <c r="G1197">
        <v>6</v>
      </c>
      <c r="H1197" t="s">
        <v>23326</v>
      </c>
    </row>
    <row r="1198" spans="1:8">
      <c r="A1198">
        <v>3775</v>
      </c>
      <c r="B1198">
        <v>5648</v>
      </c>
      <c r="C1198" t="s">
        <v>23323</v>
      </c>
      <c r="D1198" t="s">
        <v>23333</v>
      </c>
      <c r="F1198" t="s">
        <v>23325</v>
      </c>
      <c r="G1198">
        <v>8</v>
      </c>
      <c r="H1198" t="s">
        <v>23326</v>
      </c>
    </row>
    <row r="1199" spans="1:8">
      <c r="A1199">
        <v>3829</v>
      </c>
      <c r="B1199">
        <v>5704</v>
      </c>
      <c r="C1199" t="s">
        <v>23323</v>
      </c>
      <c r="D1199" t="s">
        <v>23333</v>
      </c>
      <c r="F1199" t="s">
        <v>23325</v>
      </c>
      <c r="G1199">
        <v>10</v>
      </c>
      <c r="H1199" t="s">
        <v>23326</v>
      </c>
    </row>
    <row r="1200" spans="1:8">
      <c r="A1200">
        <v>3866</v>
      </c>
      <c r="B1200">
        <v>5744</v>
      </c>
      <c r="C1200" t="s">
        <v>23323</v>
      </c>
      <c r="D1200" t="s">
        <v>23333</v>
      </c>
      <c r="F1200" t="s">
        <v>23325</v>
      </c>
      <c r="G1200">
        <v>5</v>
      </c>
      <c r="H1200" t="s">
        <v>23326</v>
      </c>
    </row>
    <row r="1201" spans="1:8">
      <c r="A1201">
        <v>3875</v>
      </c>
      <c r="B1201">
        <v>5753</v>
      </c>
      <c r="C1201" t="s">
        <v>23323</v>
      </c>
      <c r="D1201" t="s">
        <v>23333</v>
      </c>
      <c r="F1201" t="s">
        <v>23325</v>
      </c>
      <c r="G1201">
        <v>5</v>
      </c>
      <c r="H1201" t="s">
        <v>23326</v>
      </c>
    </row>
    <row r="1202" spans="1:8">
      <c r="A1202">
        <v>3881</v>
      </c>
      <c r="B1202">
        <v>5762</v>
      </c>
      <c r="C1202" t="s">
        <v>23323</v>
      </c>
      <c r="D1202" t="s">
        <v>23333</v>
      </c>
      <c r="F1202" t="s">
        <v>23325</v>
      </c>
      <c r="G1202">
        <v>3</v>
      </c>
      <c r="H1202" t="s">
        <v>23326</v>
      </c>
    </row>
    <row r="1203" spans="1:8">
      <c r="A1203">
        <v>3883</v>
      </c>
      <c r="B1203">
        <v>5746</v>
      </c>
      <c r="C1203" t="s">
        <v>23323</v>
      </c>
      <c r="D1203" t="s">
        <v>23333</v>
      </c>
      <c r="F1203" t="s">
        <v>23325</v>
      </c>
      <c r="G1203">
        <v>5</v>
      </c>
      <c r="H1203" t="s">
        <v>23326</v>
      </c>
    </row>
    <row r="1204" spans="1:8">
      <c r="A1204">
        <v>3887</v>
      </c>
      <c r="B1204">
        <v>5767</v>
      </c>
      <c r="C1204" t="s">
        <v>23323</v>
      </c>
      <c r="D1204" t="s">
        <v>23333</v>
      </c>
      <c r="F1204" t="s">
        <v>23325</v>
      </c>
      <c r="G1204">
        <v>3</v>
      </c>
      <c r="H1204" t="s">
        <v>23326</v>
      </c>
    </row>
    <row r="1205" spans="1:8">
      <c r="A1205">
        <v>3937</v>
      </c>
      <c r="B1205">
        <v>5820</v>
      </c>
      <c r="C1205" t="s">
        <v>23323</v>
      </c>
      <c r="D1205" t="s">
        <v>23333</v>
      </c>
      <c r="F1205" t="s">
        <v>23325</v>
      </c>
      <c r="G1205">
        <v>10</v>
      </c>
      <c r="H1205" t="s">
        <v>23326</v>
      </c>
    </row>
    <row r="1206" spans="1:8">
      <c r="A1206">
        <v>3944</v>
      </c>
      <c r="B1206">
        <v>5828</v>
      </c>
      <c r="C1206" t="s">
        <v>23323</v>
      </c>
      <c r="D1206" t="s">
        <v>23333</v>
      </c>
      <c r="F1206" t="s">
        <v>23325</v>
      </c>
      <c r="G1206">
        <v>6</v>
      </c>
      <c r="H1206" t="s">
        <v>23326</v>
      </c>
    </row>
    <row r="1207" spans="1:8">
      <c r="A1207">
        <v>3953</v>
      </c>
      <c r="B1207">
        <v>5836</v>
      </c>
      <c r="C1207" t="s">
        <v>23323</v>
      </c>
      <c r="D1207" t="s">
        <v>23333</v>
      </c>
      <c r="F1207" t="s">
        <v>23325</v>
      </c>
      <c r="G1207">
        <v>6</v>
      </c>
      <c r="H1207" t="s">
        <v>23326</v>
      </c>
    </row>
    <row r="1208" spans="1:8">
      <c r="A1208">
        <v>301</v>
      </c>
      <c r="B1208">
        <v>1696</v>
      </c>
      <c r="C1208" t="s">
        <v>23323</v>
      </c>
      <c r="D1208" t="s">
        <v>23330</v>
      </c>
      <c r="G1208">
        <v>5</v>
      </c>
      <c r="H1208" t="s">
        <v>23329</v>
      </c>
    </row>
    <row r="1209" spans="1:8">
      <c r="A1209">
        <v>1010</v>
      </c>
      <c r="B1209">
        <v>2763</v>
      </c>
      <c r="C1209" t="s">
        <v>23323</v>
      </c>
      <c r="D1209" t="s">
        <v>23330</v>
      </c>
      <c r="G1209">
        <v>1</v>
      </c>
      <c r="H1209" t="s">
        <v>23357</v>
      </c>
    </row>
    <row r="1210" spans="1:8">
      <c r="A1210">
        <v>1048</v>
      </c>
      <c r="B1210">
        <v>2808</v>
      </c>
      <c r="C1210" t="s">
        <v>23323</v>
      </c>
      <c r="D1210" t="s">
        <v>23333</v>
      </c>
      <c r="G1210">
        <v>1</v>
      </c>
      <c r="H1210" t="s">
        <v>23351</v>
      </c>
    </row>
    <row r="1211" spans="1:8">
      <c r="A1211">
        <v>1110</v>
      </c>
      <c r="B1211">
        <v>2887</v>
      </c>
      <c r="C1211" t="s">
        <v>23323</v>
      </c>
      <c r="D1211" t="s">
        <v>23333</v>
      </c>
      <c r="G1211">
        <v>3</v>
      </c>
      <c r="H1211" t="s">
        <v>23329</v>
      </c>
    </row>
    <row r="1212" spans="1:8">
      <c r="A1212">
        <v>1112</v>
      </c>
      <c r="B1212">
        <v>2892</v>
      </c>
      <c r="C1212" t="s">
        <v>23323</v>
      </c>
      <c r="D1212" t="s">
        <v>23331</v>
      </c>
      <c r="G1212">
        <v>2</v>
      </c>
      <c r="H1212" t="s">
        <v>23357</v>
      </c>
    </row>
    <row r="1213" spans="1:8">
      <c r="A1213">
        <v>1175</v>
      </c>
      <c r="B1213">
        <v>2949</v>
      </c>
      <c r="C1213" t="s">
        <v>23323</v>
      </c>
      <c r="D1213" t="s">
        <v>23332</v>
      </c>
      <c r="G1213">
        <v>4</v>
      </c>
    </row>
    <row r="1214" spans="1:8">
      <c r="A1214">
        <v>1176</v>
      </c>
      <c r="B1214">
        <v>2949</v>
      </c>
      <c r="C1214" t="s">
        <v>23323</v>
      </c>
      <c r="D1214" t="s">
        <v>23372</v>
      </c>
      <c r="G1214">
        <v>2</v>
      </c>
    </row>
    <row r="1215" spans="1:8">
      <c r="A1215">
        <v>1177</v>
      </c>
      <c r="B1215">
        <v>2949</v>
      </c>
      <c r="C1215" t="s">
        <v>23323</v>
      </c>
      <c r="D1215" t="s">
        <v>23324</v>
      </c>
      <c r="G1215">
        <v>1</v>
      </c>
      <c r="H1215" t="s">
        <v>23327</v>
      </c>
    </row>
    <row r="1216" spans="1:8">
      <c r="A1216">
        <v>1268</v>
      </c>
      <c r="B1216">
        <v>3028</v>
      </c>
      <c r="C1216" t="s">
        <v>23323</v>
      </c>
      <c r="D1216" t="s">
        <v>23324</v>
      </c>
      <c r="G1216">
        <v>1</v>
      </c>
      <c r="H1216" t="s">
        <v>23327</v>
      </c>
    </row>
    <row r="1217" spans="1:8">
      <c r="A1217">
        <v>1629</v>
      </c>
      <c r="B1217">
        <v>3379</v>
      </c>
      <c r="C1217" t="s">
        <v>23323</v>
      </c>
      <c r="D1217" t="s">
        <v>23324</v>
      </c>
      <c r="G1217">
        <v>4</v>
      </c>
    </row>
    <row r="1218" spans="1:8">
      <c r="A1218">
        <v>1795</v>
      </c>
      <c r="B1218">
        <v>3530</v>
      </c>
      <c r="C1218" t="s">
        <v>23323</v>
      </c>
      <c r="D1218" t="s">
        <v>23333</v>
      </c>
      <c r="G1218">
        <v>2</v>
      </c>
      <c r="H1218" t="s">
        <v>23326</v>
      </c>
    </row>
    <row r="1219" spans="1:8">
      <c r="A1219">
        <v>1796</v>
      </c>
      <c r="B1219">
        <v>3530</v>
      </c>
      <c r="C1219" t="s">
        <v>23323</v>
      </c>
      <c r="D1219" t="s">
        <v>23333</v>
      </c>
      <c r="G1219">
        <v>6</v>
      </c>
      <c r="H1219" t="s">
        <v>23329</v>
      </c>
    </row>
    <row r="1220" spans="1:8">
      <c r="A1220">
        <v>1797</v>
      </c>
      <c r="B1220">
        <v>3530</v>
      </c>
      <c r="C1220" t="s">
        <v>23323</v>
      </c>
      <c r="D1220" t="s">
        <v>23324</v>
      </c>
      <c r="G1220">
        <v>1</v>
      </c>
    </row>
    <row r="1221" spans="1:8">
      <c r="A1221">
        <v>1798</v>
      </c>
      <c r="B1221">
        <v>3530</v>
      </c>
      <c r="C1221" t="s">
        <v>23323</v>
      </c>
      <c r="D1221" t="s">
        <v>23349</v>
      </c>
      <c r="G1221">
        <v>3</v>
      </c>
    </row>
    <row r="1222" spans="1:8">
      <c r="A1222">
        <v>1902</v>
      </c>
      <c r="B1222">
        <v>3635</v>
      </c>
      <c r="C1222" t="s">
        <v>23323</v>
      </c>
      <c r="D1222" t="s">
        <v>23324</v>
      </c>
      <c r="G1222">
        <v>2</v>
      </c>
      <c r="H1222" t="s">
        <v>23327</v>
      </c>
    </row>
    <row r="1223" spans="1:8">
      <c r="A1223">
        <v>2906</v>
      </c>
      <c r="B1223">
        <v>4844</v>
      </c>
      <c r="C1223" t="s">
        <v>23323</v>
      </c>
      <c r="D1223" t="s">
        <v>23324</v>
      </c>
      <c r="G1223">
        <v>4</v>
      </c>
      <c r="H1223" t="s">
        <v>23327</v>
      </c>
    </row>
    <row r="1224" spans="1:8">
      <c r="A1224">
        <v>2907</v>
      </c>
      <c r="B1224">
        <v>4844</v>
      </c>
      <c r="C1224" t="s">
        <v>23323</v>
      </c>
      <c r="D1224" t="s">
        <v>23349</v>
      </c>
      <c r="G1224">
        <v>1</v>
      </c>
      <c r="H1224" t="s">
        <v>23327</v>
      </c>
    </row>
    <row r="1225" spans="1:8">
      <c r="A1225">
        <v>2908</v>
      </c>
      <c r="B1225">
        <v>4844</v>
      </c>
      <c r="C1225" t="s">
        <v>23323</v>
      </c>
      <c r="D1225" t="s">
        <v>23390</v>
      </c>
      <c r="G1225">
        <v>1</v>
      </c>
      <c r="H1225" t="s">
        <v>23327</v>
      </c>
    </row>
    <row r="1226" spans="1:8">
      <c r="A1226">
        <v>3107</v>
      </c>
      <c r="B1226">
        <v>5058</v>
      </c>
      <c r="C1226" t="s">
        <v>23323</v>
      </c>
      <c r="D1226" t="s">
        <v>35485</v>
      </c>
      <c r="G1226">
        <v>1</v>
      </c>
      <c r="H1226" t="s">
        <v>23327</v>
      </c>
    </row>
    <row r="1227" spans="1:8">
      <c r="A1227">
        <v>3238</v>
      </c>
      <c r="B1227">
        <v>5159</v>
      </c>
      <c r="C1227" t="s">
        <v>23323</v>
      </c>
      <c r="D1227" t="s">
        <v>23324</v>
      </c>
      <c r="G1227">
        <v>4</v>
      </c>
    </row>
    <row r="1228" spans="1:8">
      <c r="A1228">
        <v>3239</v>
      </c>
      <c r="B1228">
        <v>5159</v>
      </c>
      <c r="C1228" t="s">
        <v>23323</v>
      </c>
      <c r="D1228" t="s">
        <v>23349</v>
      </c>
      <c r="G1228">
        <v>1</v>
      </c>
    </row>
    <row r="1229" spans="1:8">
      <c r="A1229">
        <v>3240</v>
      </c>
      <c r="B1229">
        <v>5159</v>
      </c>
      <c r="C1229" t="s">
        <v>23323</v>
      </c>
      <c r="D1229" t="s">
        <v>23333</v>
      </c>
      <c r="G1229">
        <v>1</v>
      </c>
    </row>
    <row r="1230" spans="1:8">
      <c r="A1230">
        <v>3966</v>
      </c>
      <c r="B1230">
        <v>5851</v>
      </c>
      <c r="C1230" t="s">
        <v>23323</v>
      </c>
      <c r="D1230" t="s">
        <v>23343</v>
      </c>
      <c r="G1230">
        <v>18</v>
      </c>
      <c r="H1230" t="s">
        <v>23326</v>
      </c>
    </row>
    <row r="1231" spans="1:8">
      <c r="A1231">
        <v>3967</v>
      </c>
      <c r="B1231">
        <v>5851</v>
      </c>
      <c r="C1231" t="s">
        <v>23323</v>
      </c>
      <c r="D1231" t="s">
        <v>23355</v>
      </c>
      <c r="G1231">
        <v>12</v>
      </c>
    </row>
    <row r="1232" spans="1:8">
      <c r="A1232">
        <v>3968</v>
      </c>
      <c r="B1232">
        <v>5851</v>
      </c>
      <c r="C1232" t="s">
        <v>23323</v>
      </c>
      <c r="D1232" t="s">
        <v>23331</v>
      </c>
      <c r="G1232">
        <v>1</v>
      </c>
    </row>
    <row r="1233" spans="1:8">
      <c r="A1233">
        <v>3969</v>
      </c>
      <c r="B1233">
        <v>5851</v>
      </c>
      <c r="C1233" t="s">
        <v>23323</v>
      </c>
      <c r="D1233" t="s">
        <v>23390</v>
      </c>
      <c r="G1233">
        <v>2</v>
      </c>
    </row>
    <row r="1234" spans="1:8">
      <c r="A1234">
        <v>1039</v>
      </c>
      <c r="B1234">
        <v>2805</v>
      </c>
      <c r="C1234" t="s">
        <v>23323</v>
      </c>
      <c r="D1234" t="s">
        <v>23324</v>
      </c>
      <c r="F1234" t="s">
        <v>23300</v>
      </c>
      <c r="H1234" t="s">
        <v>23357</v>
      </c>
    </row>
    <row r="1235" spans="1:8">
      <c r="A1235">
        <v>1040</v>
      </c>
      <c r="B1235">
        <v>2805</v>
      </c>
      <c r="C1235" t="s">
        <v>23323</v>
      </c>
      <c r="D1235" t="s">
        <v>23343</v>
      </c>
      <c r="F1235" t="s">
        <v>23301</v>
      </c>
      <c r="H1235" t="s">
        <v>23357</v>
      </c>
    </row>
    <row r="1236" spans="1:8">
      <c r="A1236">
        <v>1042</v>
      </c>
      <c r="B1236">
        <v>2805</v>
      </c>
      <c r="C1236" t="s">
        <v>23323</v>
      </c>
      <c r="D1236" t="s">
        <v>23373</v>
      </c>
      <c r="F1236" t="s">
        <v>10214</v>
      </c>
      <c r="H1236" t="s">
        <v>23357</v>
      </c>
    </row>
    <row r="1237" spans="1:8">
      <c r="A1237">
        <v>117</v>
      </c>
      <c r="B1237">
        <v>1486</v>
      </c>
      <c r="C1237" t="s">
        <v>23323</v>
      </c>
      <c r="D1237" t="s">
        <v>17110</v>
      </c>
      <c r="H1237" t="s">
        <v>23327</v>
      </c>
    </row>
    <row r="1238" spans="1:8">
      <c r="A1238">
        <v>138</v>
      </c>
      <c r="B1238">
        <v>1512</v>
      </c>
      <c r="C1238" t="s">
        <v>23323</v>
      </c>
      <c r="D1238" t="s">
        <v>23370</v>
      </c>
      <c r="H1238" t="s">
        <v>23327</v>
      </c>
    </row>
    <row r="1239" spans="1:8">
      <c r="A1239">
        <v>200</v>
      </c>
      <c r="B1239">
        <v>1590</v>
      </c>
      <c r="C1239" t="s">
        <v>23323</v>
      </c>
      <c r="D1239" t="s">
        <v>23343</v>
      </c>
      <c r="H1239" t="s">
        <v>23351</v>
      </c>
    </row>
    <row r="1240" spans="1:8">
      <c r="A1240">
        <v>201</v>
      </c>
      <c r="B1240">
        <v>1590</v>
      </c>
      <c r="C1240" t="s">
        <v>23323</v>
      </c>
      <c r="D1240" t="s">
        <v>23330</v>
      </c>
      <c r="H1240" t="s">
        <v>23351</v>
      </c>
    </row>
    <row r="1241" spans="1:8">
      <c r="A1241">
        <v>202</v>
      </c>
      <c r="B1241">
        <v>1590</v>
      </c>
      <c r="C1241" t="s">
        <v>23323</v>
      </c>
      <c r="D1241" t="s">
        <v>23331</v>
      </c>
      <c r="H1241" t="s">
        <v>23351</v>
      </c>
    </row>
    <row r="1242" spans="1:8">
      <c r="A1242">
        <v>205</v>
      </c>
      <c r="B1242">
        <v>1595</v>
      </c>
      <c r="C1242" t="s">
        <v>23323</v>
      </c>
      <c r="D1242" t="s">
        <v>23343</v>
      </c>
      <c r="H1242" t="s">
        <v>23326</v>
      </c>
    </row>
    <row r="1243" spans="1:8">
      <c r="A1243">
        <v>217</v>
      </c>
      <c r="B1243">
        <v>1608</v>
      </c>
      <c r="C1243" t="s">
        <v>23323</v>
      </c>
      <c r="D1243" t="s">
        <v>23294</v>
      </c>
      <c r="H1243" t="s">
        <v>23327</v>
      </c>
    </row>
    <row r="1244" spans="1:8">
      <c r="A1244">
        <v>276</v>
      </c>
      <c r="B1244">
        <v>1673</v>
      </c>
      <c r="C1244" t="s">
        <v>23323</v>
      </c>
      <c r="D1244" t="s">
        <v>23330</v>
      </c>
      <c r="H1244" t="s">
        <v>23327</v>
      </c>
    </row>
    <row r="1245" spans="1:8">
      <c r="A1245">
        <v>377</v>
      </c>
      <c r="B1245">
        <v>1784</v>
      </c>
      <c r="C1245" t="s">
        <v>23323</v>
      </c>
      <c r="D1245" t="s">
        <v>23333</v>
      </c>
      <c r="H1245" t="s">
        <v>23329</v>
      </c>
    </row>
    <row r="1246" spans="1:8">
      <c r="A1246">
        <v>509</v>
      </c>
      <c r="B1246">
        <v>1939</v>
      </c>
      <c r="C1246" t="s">
        <v>23323</v>
      </c>
      <c r="D1246" t="s">
        <v>23330</v>
      </c>
      <c r="H1246" t="s">
        <v>23326</v>
      </c>
    </row>
    <row r="1247" spans="1:8">
      <c r="A1247">
        <v>522</v>
      </c>
      <c r="B1247">
        <v>1964</v>
      </c>
      <c r="C1247" t="s">
        <v>23323</v>
      </c>
      <c r="D1247" t="s">
        <v>23344</v>
      </c>
      <c r="H1247" t="s">
        <v>23326</v>
      </c>
    </row>
    <row r="1248" spans="1:8">
      <c r="A1248">
        <v>523</v>
      </c>
      <c r="B1248">
        <v>1964</v>
      </c>
      <c r="C1248" t="s">
        <v>23323</v>
      </c>
      <c r="D1248" t="s">
        <v>23330</v>
      </c>
      <c r="H1248" t="s">
        <v>23326</v>
      </c>
    </row>
    <row r="1249" spans="1:8">
      <c r="A1249">
        <v>524</v>
      </c>
      <c r="B1249">
        <v>1964</v>
      </c>
      <c r="C1249" t="s">
        <v>23323</v>
      </c>
      <c r="D1249" t="s">
        <v>23340</v>
      </c>
      <c r="H1249" t="s">
        <v>23326</v>
      </c>
    </row>
    <row r="1250" spans="1:8">
      <c r="A1250">
        <v>552</v>
      </c>
      <c r="B1250">
        <v>2026</v>
      </c>
      <c r="C1250" t="s">
        <v>23323</v>
      </c>
      <c r="D1250" t="s">
        <v>23330</v>
      </c>
      <c r="H1250" t="s">
        <v>23327</v>
      </c>
    </row>
    <row r="1251" spans="1:8">
      <c r="A1251">
        <v>755</v>
      </c>
      <c r="B1251">
        <v>2362</v>
      </c>
      <c r="C1251" t="s">
        <v>23323</v>
      </c>
      <c r="D1251" t="s">
        <v>23379</v>
      </c>
      <c r="H1251" t="s">
        <v>23326</v>
      </c>
    </row>
    <row r="1252" spans="1:8">
      <c r="A1252">
        <v>756</v>
      </c>
      <c r="B1252">
        <v>2362</v>
      </c>
      <c r="C1252" t="s">
        <v>23323</v>
      </c>
      <c r="D1252" t="s">
        <v>23380</v>
      </c>
      <c r="H1252" t="s">
        <v>23326</v>
      </c>
    </row>
    <row r="1253" spans="1:8">
      <c r="A1253">
        <v>757</v>
      </c>
      <c r="B1253">
        <v>2362</v>
      </c>
      <c r="C1253" t="s">
        <v>23323</v>
      </c>
      <c r="D1253" t="s">
        <v>23381</v>
      </c>
      <c r="H1253" t="s">
        <v>23326</v>
      </c>
    </row>
    <row r="1254" spans="1:8">
      <c r="A1254">
        <v>819</v>
      </c>
      <c r="B1254">
        <v>2445</v>
      </c>
      <c r="C1254" t="s">
        <v>23323</v>
      </c>
      <c r="D1254" t="s">
        <v>23382</v>
      </c>
      <c r="H1254" t="s">
        <v>23327</v>
      </c>
    </row>
    <row r="1255" spans="1:8">
      <c r="A1255">
        <v>820</v>
      </c>
      <c r="B1255">
        <v>2445</v>
      </c>
      <c r="C1255" t="s">
        <v>23323</v>
      </c>
      <c r="D1255" t="s">
        <v>23338</v>
      </c>
      <c r="H1255" t="s">
        <v>23327</v>
      </c>
    </row>
    <row r="1256" spans="1:8">
      <c r="A1256">
        <v>821</v>
      </c>
      <c r="B1256">
        <v>2445</v>
      </c>
      <c r="C1256" t="s">
        <v>23323</v>
      </c>
      <c r="D1256" t="s">
        <v>23333</v>
      </c>
      <c r="H1256" t="s">
        <v>23327</v>
      </c>
    </row>
    <row r="1257" spans="1:8">
      <c r="A1257">
        <v>879</v>
      </c>
      <c r="B1257">
        <v>2538</v>
      </c>
      <c r="C1257" t="s">
        <v>23323</v>
      </c>
      <c r="D1257" t="s">
        <v>23324</v>
      </c>
      <c r="H1257" t="s">
        <v>23327</v>
      </c>
    </row>
    <row r="1258" spans="1:8">
      <c r="A1258">
        <v>880</v>
      </c>
      <c r="B1258">
        <v>2538</v>
      </c>
      <c r="C1258" t="s">
        <v>23323</v>
      </c>
      <c r="D1258" t="s">
        <v>23340</v>
      </c>
      <c r="H1258" t="s">
        <v>23327</v>
      </c>
    </row>
    <row r="1259" spans="1:8">
      <c r="A1259">
        <v>1009</v>
      </c>
      <c r="B1259">
        <v>2760</v>
      </c>
      <c r="C1259" t="s">
        <v>23323</v>
      </c>
      <c r="D1259" t="s">
        <v>23324</v>
      </c>
      <c r="H1259" t="s">
        <v>23327</v>
      </c>
    </row>
    <row r="1260" spans="1:8">
      <c r="A1260">
        <v>1055</v>
      </c>
      <c r="B1260">
        <v>2813</v>
      </c>
      <c r="C1260" t="s">
        <v>23323</v>
      </c>
      <c r="D1260" t="s">
        <v>23383</v>
      </c>
      <c r="H1260" t="s">
        <v>23329</v>
      </c>
    </row>
    <row r="1261" spans="1:8">
      <c r="A1261">
        <v>1056</v>
      </c>
      <c r="B1261">
        <v>2813</v>
      </c>
      <c r="C1261" t="s">
        <v>23323</v>
      </c>
      <c r="D1261" t="s">
        <v>23356</v>
      </c>
      <c r="H1261" t="s">
        <v>23329</v>
      </c>
    </row>
    <row r="1262" spans="1:8">
      <c r="A1262">
        <v>1301</v>
      </c>
      <c r="B1262">
        <v>3068</v>
      </c>
      <c r="C1262" t="s">
        <v>23323</v>
      </c>
      <c r="D1262" t="s">
        <v>23330</v>
      </c>
      <c r="H1262" t="s">
        <v>23327</v>
      </c>
    </row>
    <row r="1263" spans="1:8">
      <c r="A1263">
        <v>1536</v>
      </c>
      <c r="B1263">
        <v>3309</v>
      </c>
      <c r="C1263" t="s">
        <v>23323</v>
      </c>
      <c r="D1263" t="s">
        <v>23324</v>
      </c>
      <c r="H1263" t="s">
        <v>23329</v>
      </c>
    </row>
    <row r="1264" spans="1:8">
      <c r="A1264">
        <v>1537</v>
      </c>
      <c r="B1264">
        <v>3309</v>
      </c>
      <c r="C1264" t="s">
        <v>23323</v>
      </c>
      <c r="D1264" t="s">
        <v>23333</v>
      </c>
      <c r="H1264" t="s">
        <v>23329</v>
      </c>
    </row>
    <row r="1265" spans="1:8">
      <c r="A1265">
        <v>1538</v>
      </c>
      <c r="B1265">
        <v>3309</v>
      </c>
      <c r="C1265" t="s">
        <v>23323</v>
      </c>
      <c r="D1265" t="s">
        <v>23333</v>
      </c>
      <c r="H1265" t="s">
        <v>23327</v>
      </c>
    </row>
    <row r="1266" spans="1:8">
      <c r="A1266">
        <v>1540</v>
      </c>
      <c r="B1266">
        <v>3311</v>
      </c>
      <c r="C1266" t="s">
        <v>23323</v>
      </c>
      <c r="D1266" t="s">
        <v>23333</v>
      </c>
      <c r="H1266" t="s">
        <v>23326</v>
      </c>
    </row>
    <row r="1267" spans="1:8">
      <c r="A1267">
        <v>1541</v>
      </c>
      <c r="B1267">
        <v>3311</v>
      </c>
      <c r="C1267" t="s">
        <v>23323</v>
      </c>
      <c r="D1267" t="s">
        <v>23324</v>
      </c>
      <c r="H1267" t="s">
        <v>23326</v>
      </c>
    </row>
    <row r="1268" spans="1:8">
      <c r="A1268">
        <v>1542</v>
      </c>
      <c r="B1268">
        <v>3311</v>
      </c>
      <c r="C1268" t="s">
        <v>23323</v>
      </c>
      <c r="D1268" t="s">
        <v>23331</v>
      </c>
      <c r="H1268" t="s">
        <v>23326</v>
      </c>
    </row>
    <row r="1269" spans="1:8">
      <c r="A1269">
        <v>1543</v>
      </c>
      <c r="B1269">
        <v>3311</v>
      </c>
      <c r="C1269" t="s">
        <v>23323</v>
      </c>
      <c r="D1269" t="s">
        <v>23331</v>
      </c>
      <c r="H1269" t="s">
        <v>23346</v>
      </c>
    </row>
    <row r="1270" spans="1:8">
      <c r="A1270">
        <v>1690</v>
      </c>
      <c r="B1270">
        <v>3438</v>
      </c>
      <c r="C1270" t="s">
        <v>23323</v>
      </c>
      <c r="D1270" t="s">
        <v>23333</v>
      </c>
      <c r="H1270" t="s">
        <v>23369</v>
      </c>
    </row>
    <row r="1271" spans="1:8">
      <c r="A1271">
        <v>1735</v>
      </c>
      <c r="B1271">
        <v>3481</v>
      </c>
      <c r="C1271" t="s">
        <v>23323</v>
      </c>
      <c r="D1271" t="s">
        <v>23331</v>
      </c>
      <c r="H1271" t="s">
        <v>23357</v>
      </c>
    </row>
    <row r="1272" spans="1:8">
      <c r="A1272">
        <v>1784</v>
      </c>
      <c r="B1272">
        <v>3518</v>
      </c>
      <c r="C1272" t="s">
        <v>23323</v>
      </c>
      <c r="D1272" t="s">
        <v>23324</v>
      </c>
      <c r="H1272" t="s">
        <v>23329</v>
      </c>
    </row>
    <row r="1273" spans="1:8">
      <c r="A1273">
        <v>1785</v>
      </c>
      <c r="B1273">
        <v>3518</v>
      </c>
      <c r="C1273" t="s">
        <v>23323</v>
      </c>
      <c r="D1273" t="s">
        <v>23333</v>
      </c>
      <c r="H1273" t="s">
        <v>23329</v>
      </c>
    </row>
    <row r="1274" spans="1:8">
      <c r="A1274">
        <v>1816</v>
      </c>
      <c r="B1274">
        <v>3551</v>
      </c>
      <c r="C1274" t="s">
        <v>23323</v>
      </c>
      <c r="D1274" t="s">
        <v>23330</v>
      </c>
      <c r="H1274" t="s">
        <v>23327</v>
      </c>
    </row>
    <row r="1275" spans="1:8">
      <c r="A1275">
        <v>1844</v>
      </c>
      <c r="B1275">
        <v>3583</v>
      </c>
      <c r="C1275" t="s">
        <v>23323</v>
      </c>
      <c r="D1275" t="s">
        <v>23330</v>
      </c>
      <c r="H1275" t="s">
        <v>23327</v>
      </c>
    </row>
    <row r="1276" spans="1:8">
      <c r="A1276">
        <v>1851</v>
      </c>
      <c r="B1276">
        <v>3589</v>
      </c>
      <c r="C1276" t="s">
        <v>23323</v>
      </c>
      <c r="D1276" t="s">
        <v>23331</v>
      </c>
      <c r="H1276" t="s">
        <v>23327</v>
      </c>
    </row>
    <row r="1277" spans="1:8">
      <c r="A1277">
        <v>1852</v>
      </c>
      <c r="B1277">
        <v>3589</v>
      </c>
      <c r="C1277" t="s">
        <v>23323</v>
      </c>
      <c r="D1277" t="s">
        <v>23356</v>
      </c>
      <c r="H1277" t="s">
        <v>23327</v>
      </c>
    </row>
    <row r="1278" spans="1:8">
      <c r="A1278">
        <v>1872</v>
      </c>
      <c r="B1278">
        <v>3606</v>
      </c>
      <c r="C1278" t="s">
        <v>23323</v>
      </c>
      <c r="D1278" t="s">
        <v>23343</v>
      </c>
      <c r="H1278" t="s">
        <v>23329</v>
      </c>
    </row>
    <row r="1279" spans="1:8">
      <c r="A1279">
        <v>2103</v>
      </c>
      <c r="B1279">
        <v>3847</v>
      </c>
      <c r="C1279" t="s">
        <v>23323</v>
      </c>
      <c r="D1279" t="s">
        <v>23333</v>
      </c>
      <c r="H1279" t="s">
        <v>23326</v>
      </c>
    </row>
    <row r="1280" spans="1:8">
      <c r="A1280">
        <v>2104</v>
      </c>
      <c r="B1280">
        <v>3847</v>
      </c>
      <c r="C1280" t="s">
        <v>23323</v>
      </c>
      <c r="D1280" t="s">
        <v>23333</v>
      </c>
      <c r="H1280" t="s">
        <v>23328</v>
      </c>
    </row>
    <row r="1281" spans="1:8">
      <c r="A1281">
        <v>2105</v>
      </c>
      <c r="B1281">
        <v>3847</v>
      </c>
      <c r="C1281" t="s">
        <v>23323</v>
      </c>
      <c r="D1281" t="s">
        <v>23324</v>
      </c>
      <c r="H1281" t="s">
        <v>23326</v>
      </c>
    </row>
    <row r="1282" spans="1:8">
      <c r="A1282">
        <v>2107</v>
      </c>
      <c r="B1282">
        <v>3851</v>
      </c>
      <c r="C1282" t="s">
        <v>23323</v>
      </c>
      <c r="D1282" t="s">
        <v>23333</v>
      </c>
      <c r="H1282" t="s">
        <v>23326</v>
      </c>
    </row>
    <row r="1283" spans="1:8">
      <c r="A1283">
        <v>2108</v>
      </c>
      <c r="B1283">
        <v>3851</v>
      </c>
      <c r="C1283" t="s">
        <v>23323</v>
      </c>
      <c r="D1283" t="s">
        <v>23324</v>
      </c>
      <c r="H1283" t="s">
        <v>23326</v>
      </c>
    </row>
    <row r="1284" spans="1:8">
      <c r="A1284">
        <v>2109</v>
      </c>
      <c r="B1284">
        <v>3851</v>
      </c>
      <c r="C1284" t="s">
        <v>23323</v>
      </c>
      <c r="D1284" t="s">
        <v>23324</v>
      </c>
      <c r="H1284" t="s">
        <v>23327</v>
      </c>
    </row>
    <row r="1285" spans="1:8">
      <c r="A1285">
        <v>2112</v>
      </c>
      <c r="B1285">
        <v>3854</v>
      </c>
      <c r="C1285" t="s">
        <v>23323</v>
      </c>
      <c r="D1285" t="s">
        <v>23343</v>
      </c>
      <c r="H1285" t="s">
        <v>23328</v>
      </c>
    </row>
    <row r="1286" spans="1:8">
      <c r="A1286">
        <v>2114</v>
      </c>
      <c r="B1286">
        <v>3855</v>
      </c>
      <c r="C1286" t="s">
        <v>23323</v>
      </c>
      <c r="D1286" t="s">
        <v>23324</v>
      </c>
      <c r="H1286" t="s">
        <v>23329</v>
      </c>
    </row>
    <row r="1287" spans="1:8">
      <c r="A1287">
        <v>2115</v>
      </c>
      <c r="B1287">
        <v>3855</v>
      </c>
      <c r="C1287" t="s">
        <v>23323</v>
      </c>
      <c r="D1287" t="s">
        <v>23333</v>
      </c>
      <c r="H1287" t="s">
        <v>23328</v>
      </c>
    </row>
    <row r="1288" spans="1:8">
      <c r="A1288">
        <v>2116</v>
      </c>
      <c r="B1288">
        <v>3855</v>
      </c>
      <c r="C1288" t="s">
        <v>23323</v>
      </c>
      <c r="D1288" t="s">
        <v>23333</v>
      </c>
      <c r="H1288" t="s">
        <v>23329</v>
      </c>
    </row>
    <row r="1289" spans="1:8">
      <c r="A1289">
        <v>2256</v>
      </c>
      <c r="B1289">
        <v>4026</v>
      </c>
      <c r="C1289" t="s">
        <v>23323</v>
      </c>
      <c r="D1289" t="s">
        <v>23333</v>
      </c>
      <c r="H1289" t="s">
        <v>23326</v>
      </c>
    </row>
    <row r="1290" spans="1:8">
      <c r="A1290">
        <v>2257</v>
      </c>
      <c r="B1290">
        <v>4026</v>
      </c>
      <c r="C1290" t="s">
        <v>23323</v>
      </c>
      <c r="D1290" t="s">
        <v>23324</v>
      </c>
      <c r="H1290" t="s">
        <v>23327</v>
      </c>
    </row>
    <row r="1291" spans="1:8">
      <c r="A1291">
        <v>2258</v>
      </c>
      <c r="B1291">
        <v>4026</v>
      </c>
      <c r="C1291" t="s">
        <v>23323</v>
      </c>
      <c r="D1291" t="s">
        <v>23324</v>
      </c>
      <c r="H1291" t="s">
        <v>23326</v>
      </c>
    </row>
    <row r="1292" spans="1:8">
      <c r="A1292">
        <v>2263</v>
      </c>
      <c r="B1292">
        <v>4034</v>
      </c>
      <c r="C1292" t="s">
        <v>23323</v>
      </c>
      <c r="D1292" t="s">
        <v>23333</v>
      </c>
      <c r="H1292" t="s">
        <v>23334</v>
      </c>
    </row>
    <row r="1293" spans="1:8">
      <c r="A1293">
        <v>2264</v>
      </c>
      <c r="B1293">
        <v>4034</v>
      </c>
      <c r="C1293" t="s">
        <v>23323</v>
      </c>
      <c r="D1293" t="s">
        <v>23333</v>
      </c>
      <c r="H1293" t="s">
        <v>23329</v>
      </c>
    </row>
    <row r="1294" spans="1:8">
      <c r="A1294">
        <v>2492</v>
      </c>
      <c r="B1294">
        <v>4322</v>
      </c>
      <c r="C1294" t="s">
        <v>23323</v>
      </c>
      <c r="D1294" t="s">
        <v>23330</v>
      </c>
      <c r="H1294" t="s">
        <v>23327</v>
      </c>
    </row>
    <row r="1295" spans="1:8">
      <c r="A1295">
        <v>2493</v>
      </c>
      <c r="B1295">
        <v>4322</v>
      </c>
      <c r="C1295" t="s">
        <v>23323</v>
      </c>
      <c r="D1295" t="s">
        <v>23330</v>
      </c>
      <c r="H1295" t="s">
        <v>23328</v>
      </c>
    </row>
    <row r="1296" spans="1:8">
      <c r="A1296">
        <v>2688</v>
      </c>
      <c r="B1296">
        <v>4583</v>
      </c>
      <c r="C1296" t="s">
        <v>23323</v>
      </c>
      <c r="D1296" t="s">
        <v>23333</v>
      </c>
      <c r="H1296" t="s">
        <v>23326</v>
      </c>
    </row>
    <row r="1297" spans="1:8">
      <c r="A1297">
        <v>2689</v>
      </c>
      <c r="B1297">
        <v>4583</v>
      </c>
      <c r="C1297" t="s">
        <v>23323</v>
      </c>
      <c r="D1297" t="s">
        <v>23333</v>
      </c>
      <c r="H1297" t="s">
        <v>23329</v>
      </c>
    </row>
    <row r="1298" spans="1:8">
      <c r="A1298">
        <v>2972</v>
      </c>
      <c r="B1298">
        <v>4914</v>
      </c>
      <c r="C1298" t="s">
        <v>23323</v>
      </c>
      <c r="D1298" t="s">
        <v>23333</v>
      </c>
      <c r="H1298" t="s">
        <v>23329</v>
      </c>
    </row>
    <row r="1299" spans="1:8">
      <c r="A1299">
        <v>3360</v>
      </c>
      <c r="B1299">
        <v>5270</v>
      </c>
      <c r="C1299" t="s">
        <v>23323</v>
      </c>
      <c r="D1299" t="s">
        <v>23333</v>
      </c>
      <c r="H1299" t="s">
        <v>23329</v>
      </c>
    </row>
    <row r="1300" spans="1:8">
      <c r="A1300">
        <v>3361</v>
      </c>
      <c r="B1300">
        <v>5270</v>
      </c>
      <c r="C1300" t="s">
        <v>23323</v>
      </c>
      <c r="D1300" t="s">
        <v>23333</v>
      </c>
      <c r="H1300" t="s">
        <v>23326</v>
      </c>
    </row>
    <row r="1301" spans="1:8">
      <c r="A1301">
        <v>80</v>
      </c>
      <c r="B1301">
        <v>1446</v>
      </c>
      <c r="C1301" t="s">
        <v>23323</v>
      </c>
      <c r="D1301" t="s">
        <v>17110</v>
      </c>
    </row>
    <row r="1302" spans="1:8">
      <c r="A1302">
        <v>203</v>
      </c>
      <c r="B1302">
        <v>1593</v>
      </c>
      <c r="C1302" t="s">
        <v>23323</v>
      </c>
      <c r="D1302" t="s">
        <v>23374</v>
      </c>
    </row>
    <row r="1303" spans="1:8">
      <c r="A1303">
        <v>206</v>
      </c>
      <c r="B1303">
        <v>1595</v>
      </c>
      <c r="C1303" t="s">
        <v>23323</v>
      </c>
      <c r="D1303" t="s">
        <v>23330</v>
      </c>
    </row>
    <row r="1304" spans="1:8">
      <c r="A1304">
        <v>235</v>
      </c>
      <c r="B1304">
        <v>1624</v>
      </c>
      <c r="C1304" t="s">
        <v>23323</v>
      </c>
      <c r="D1304" t="s">
        <v>23330</v>
      </c>
    </row>
    <row r="1305" spans="1:8">
      <c r="A1305">
        <v>335</v>
      </c>
      <c r="B1305">
        <v>1724</v>
      </c>
      <c r="C1305" t="s">
        <v>23323</v>
      </c>
      <c r="D1305" t="s">
        <v>23375</v>
      </c>
    </row>
    <row r="1306" spans="1:8">
      <c r="A1306">
        <v>336</v>
      </c>
      <c r="B1306">
        <v>1724</v>
      </c>
      <c r="C1306" t="s">
        <v>23323</v>
      </c>
      <c r="D1306" t="s">
        <v>23376</v>
      </c>
    </row>
    <row r="1307" spans="1:8">
      <c r="A1307">
        <v>350</v>
      </c>
      <c r="B1307">
        <v>1745</v>
      </c>
      <c r="C1307" t="s">
        <v>23323</v>
      </c>
      <c r="D1307" t="s">
        <v>23331</v>
      </c>
    </row>
    <row r="1308" spans="1:8">
      <c r="A1308">
        <v>378</v>
      </c>
      <c r="B1308">
        <v>1784</v>
      </c>
      <c r="C1308" t="s">
        <v>23323</v>
      </c>
      <c r="D1308" t="s">
        <v>23324</v>
      </c>
    </row>
    <row r="1309" spans="1:8">
      <c r="A1309">
        <v>397</v>
      </c>
      <c r="B1309">
        <v>1802</v>
      </c>
      <c r="C1309" t="s">
        <v>23323</v>
      </c>
      <c r="D1309" t="s">
        <v>23324</v>
      </c>
    </row>
    <row r="1310" spans="1:8">
      <c r="A1310">
        <v>398</v>
      </c>
      <c r="B1310">
        <v>1802</v>
      </c>
      <c r="C1310" t="s">
        <v>23323</v>
      </c>
      <c r="D1310" t="s">
        <v>23324</v>
      </c>
    </row>
    <row r="1311" spans="1:8">
      <c r="A1311">
        <v>399</v>
      </c>
      <c r="B1311">
        <v>1802</v>
      </c>
      <c r="C1311" t="s">
        <v>23323</v>
      </c>
      <c r="D1311" t="s">
        <v>23331</v>
      </c>
    </row>
    <row r="1312" spans="1:8">
      <c r="A1312">
        <v>400</v>
      </c>
      <c r="B1312">
        <v>1802</v>
      </c>
      <c r="C1312" t="s">
        <v>23323</v>
      </c>
      <c r="D1312" t="s">
        <v>23377</v>
      </c>
    </row>
    <row r="1313" spans="1:4">
      <c r="A1313">
        <v>401</v>
      </c>
      <c r="B1313">
        <v>1802</v>
      </c>
      <c r="C1313" t="s">
        <v>23323</v>
      </c>
      <c r="D1313" t="s">
        <v>23377</v>
      </c>
    </row>
    <row r="1314" spans="1:4">
      <c r="A1314">
        <v>405</v>
      </c>
      <c r="B1314">
        <v>1812</v>
      </c>
      <c r="C1314" t="s">
        <v>23323</v>
      </c>
      <c r="D1314" t="s">
        <v>23333</v>
      </c>
    </row>
    <row r="1315" spans="1:4">
      <c r="A1315">
        <v>406</v>
      </c>
      <c r="B1315">
        <v>1812</v>
      </c>
      <c r="C1315" t="s">
        <v>23323</v>
      </c>
      <c r="D1315" t="s">
        <v>23324</v>
      </c>
    </row>
    <row r="1316" spans="1:4">
      <c r="A1316">
        <v>407</v>
      </c>
      <c r="B1316">
        <v>1812</v>
      </c>
      <c r="C1316" t="s">
        <v>23323</v>
      </c>
      <c r="D1316" t="s">
        <v>23378</v>
      </c>
    </row>
    <row r="1317" spans="1:4">
      <c r="A1317">
        <v>510</v>
      </c>
      <c r="B1317">
        <v>1941</v>
      </c>
      <c r="C1317" t="s">
        <v>23323</v>
      </c>
      <c r="D1317" t="s">
        <v>23340</v>
      </c>
    </row>
    <row r="1318" spans="1:4">
      <c r="A1318">
        <v>511</v>
      </c>
      <c r="B1318">
        <v>1941</v>
      </c>
      <c r="C1318" t="s">
        <v>23323</v>
      </c>
      <c r="D1318" t="s">
        <v>23330</v>
      </c>
    </row>
    <row r="1319" spans="1:4">
      <c r="A1319">
        <v>535</v>
      </c>
      <c r="B1319">
        <v>1984</v>
      </c>
      <c r="C1319" t="s">
        <v>23323</v>
      </c>
      <c r="D1319" t="s">
        <v>23343</v>
      </c>
    </row>
    <row r="1320" spans="1:4">
      <c r="A1320">
        <v>536</v>
      </c>
      <c r="B1320">
        <v>1984</v>
      </c>
      <c r="C1320" t="s">
        <v>23323</v>
      </c>
      <c r="D1320" t="s">
        <v>23356</v>
      </c>
    </row>
    <row r="1321" spans="1:4">
      <c r="A1321">
        <v>537</v>
      </c>
      <c r="B1321">
        <v>1984</v>
      </c>
      <c r="C1321" t="s">
        <v>23323</v>
      </c>
      <c r="D1321" t="s">
        <v>23331</v>
      </c>
    </row>
    <row r="1322" spans="1:4">
      <c r="A1322">
        <v>570</v>
      </c>
      <c r="B1322">
        <v>2055</v>
      </c>
      <c r="C1322" t="s">
        <v>23323</v>
      </c>
      <c r="D1322" t="s">
        <v>23333</v>
      </c>
    </row>
    <row r="1323" spans="1:4">
      <c r="A1323">
        <v>572</v>
      </c>
      <c r="B1323">
        <v>2057</v>
      </c>
      <c r="C1323" t="s">
        <v>23323</v>
      </c>
      <c r="D1323" t="s">
        <v>23333</v>
      </c>
    </row>
    <row r="1324" spans="1:4">
      <c r="A1324">
        <v>573</v>
      </c>
      <c r="B1324">
        <v>2057</v>
      </c>
      <c r="C1324" t="s">
        <v>23323</v>
      </c>
      <c r="D1324" t="s">
        <v>23324</v>
      </c>
    </row>
    <row r="1325" spans="1:4">
      <c r="A1325">
        <v>574</v>
      </c>
      <c r="B1325">
        <v>2057</v>
      </c>
      <c r="C1325" t="s">
        <v>23323</v>
      </c>
      <c r="D1325" t="s">
        <v>23341</v>
      </c>
    </row>
    <row r="1326" spans="1:4">
      <c r="A1326">
        <v>575</v>
      </c>
      <c r="B1326">
        <v>2057</v>
      </c>
      <c r="C1326" t="s">
        <v>23323</v>
      </c>
      <c r="D1326" t="s">
        <v>23340</v>
      </c>
    </row>
    <row r="1327" spans="1:4">
      <c r="A1327">
        <v>576</v>
      </c>
      <c r="B1327">
        <v>2055</v>
      </c>
      <c r="C1327" t="s">
        <v>23323</v>
      </c>
      <c r="D1327" t="s">
        <v>23340</v>
      </c>
    </row>
    <row r="1328" spans="1:4">
      <c r="A1328">
        <v>773</v>
      </c>
      <c r="B1328">
        <v>2386</v>
      </c>
      <c r="C1328" t="s">
        <v>23323</v>
      </c>
      <c r="D1328" t="s">
        <v>23356</v>
      </c>
    </row>
    <row r="1329" spans="1:4">
      <c r="A1329">
        <v>774</v>
      </c>
      <c r="B1329">
        <v>2386</v>
      </c>
      <c r="C1329" t="s">
        <v>23323</v>
      </c>
      <c r="D1329" t="s">
        <v>23343</v>
      </c>
    </row>
    <row r="1330" spans="1:4">
      <c r="A1330">
        <v>784</v>
      </c>
      <c r="B1330">
        <v>2400</v>
      </c>
      <c r="C1330" t="s">
        <v>23323</v>
      </c>
      <c r="D1330" t="s">
        <v>23343</v>
      </c>
    </row>
    <row r="1331" spans="1:4">
      <c r="A1331">
        <v>785</v>
      </c>
      <c r="B1331">
        <v>2400</v>
      </c>
      <c r="C1331" t="s">
        <v>23323</v>
      </c>
      <c r="D1331" t="s">
        <v>23330</v>
      </c>
    </row>
    <row r="1332" spans="1:4">
      <c r="A1332">
        <v>786</v>
      </c>
      <c r="B1332">
        <v>2400</v>
      </c>
      <c r="C1332" t="s">
        <v>23323</v>
      </c>
      <c r="D1332" t="s">
        <v>23331</v>
      </c>
    </row>
    <row r="1333" spans="1:4">
      <c r="A1333">
        <v>841</v>
      </c>
      <c r="B1333">
        <v>2477</v>
      </c>
      <c r="C1333" t="s">
        <v>23323</v>
      </c>
      <c r="D1333" t="s">
        <v>23324</v>
      </c>
    </row>
    <row r="1334" spans="1:4">
      <c r="A1334">
        <v>842</v>
      </c>
      <c r="B1334">
        <v>2480</v>
      </c>
      <c r="C1334" t="s">
        <v>23323</v>
      </c>
      <c r="D1334" t="s">
        <v>23343</v>
      </c>
    </row>
    <row r="1335" spans="1:4">
      <c r="A1335">
        <v>843</v>
      </c>
      <c r="B1335">
        <v>2480</v>
      </c>
      <c r="C1335" t="s">
        <v>23323</v>
      </c>
      <c r="D1335" t="s">
        <v>23356</v>
      </c>
    </row>
    <row r="1336" spans="1:4">
      <c r="A1336">
        <v>859</v>
      </c>
      <c r="B1336">
        <v>2502</v>
      </c>
      <c r="C1336" t="s">
        <v>23323</v>
      </c>
      <c r="D1336" t="s">
        <v>23333</v>
      </c>
    </row>
    <row r="1337" spans="1:4">
      <c r="A1337">
        <v>860</v>
      </c>
      <c r="B1337">
        <v>2502</v>
      </c>
      <c r="C1337" t="s">
        <v>23323</v>
      </c>
      <c r="D1337" t="s">
        <v>23324</v>
      </c>
    </row>
    <row r="1338" spans="1:4">
      <c r="A1338">
        <v>861</v>
      </c>
      <c r="B1338">
        <v>2502</v>
      </c>
      <c r="C1338" t="s">
        <v>23323</v>
      </c>
      <c r="D1338" t="s">
        <v>23338</v>
      </c>
    </row>
    <row r="1339" spans="1:4">
      <c r="A1339">
        <v>1051</v>
      </c>
      <c r="B1339">
        <v>2812</v>
      </c>
      <c r="C1339" t="s">
        <v>23323</v>
      </c>
      <c r="D1339" t="s">
        <v>23343</v>
      </c>
    </row>
    <row r="1340" spans="1:4">
      <c r="A1340">
        <v>1052</v>
      </c>
      <c r="B1340">
        <v>2812</v>
      </c>
      <c r="C1340" t="s">
        <v>23323</v>
      </c>
      <c r="D1340" t="s">
        <v>23324</v>
      </c>
    </row>
    <row r="1341" spans="1:4">
      <c r="A1341">
        <v>1343</v>
      </c>
      <c r="B1341">
        <v>3121</v>
      </c>
      <c r="C1341" t="s">
        <v>23323</v>
      </c>
      <c r="D1341" t="s">
        <v>23324</v>
      </c>
    </row>
    <row r="1342" spans="1:4">
      <c r="A1342">
        <v>1708</v>
      </c>
      <c r="B1342">
        <v>3452</v>
      </c>
      <c r="C1342" t="s">
        <v>23323</v>
      </c>
      <c r="D1342" t="s">
        <v>23324</v>
      </c>
    </row>
    <row r="1343" spans="1:4">
      <c r="A1343">
        <v>1709</v>
      </c>
      <c r="B1343">
        <v>3452</v>
      </c>
      <c r="C1343" t="s">
        <v>23323</v>
      </c>
      <c r="D1343" t="s">
        <v>23333</v>
      </c>
    </row>
    <row r="1344" spans="1:4">
      <c r="A1344">
        <v>1807</v>
      </c>
      <c r="B1344">
        <v>3538</v>
      </c>
      <c r="C1344" t="s">
        <v>23323</v>
      </c>
      <c r="D1344" t="s">
        <v>23384</v>
      </c>
    </row>
    <row r="1345" spans="1:4">
      <c r="A1345">
        <v>2007</v>
      </c>
      <c r="B1345">
        <v>3740</v>
      </c>
      <c r="C1345" t="s">
        <v>23323</v>
      </c>
      <c r="D1345" t="s">
        <v>23330</v>
      </c>
    </row>
    <row r="1346" spans="1:4">
      <c r="A1346">
        <v>2008</v>
      </c>
      <c r="B1346">
        <v>3740</v>
      </c>
      <c r="C1346" t="s">
        <v>23323</v>
      </c>
      <c r="D1346" t="s">
        <v>23340</v>
      </c>
    </row>
    <row r="1347" spans="1:4">
      <c r="A1347">
        <v>2113</v>
      </c>
      <c r="B1347">
        <v>3854</v>
      </c>
      <c r="C1347" t="s">
        <v>23323</v>
      </c>
      <c r="D1347" t="s">
        <v>23324</v>
      </c>
    </row>
    <row r="1348" spans="1:4">
      <c r="A1348">
        <v>2145</v>
      </c>
      <c r="B1348">
        <v>3893</v>
      </c>
      <c r="C1348" t="s">
        <v>23323</v>
      </c>
      <c r="D1348" t="s">
        <v>23330</v>
      </c>
    </row>
    <row r="1349" spans="1:4">
      <c r="A1349">
        <v>2180</v>
      </c>
      <c r="B1349">
        <v>3949</v>
      </c>
      <c r="C1349" t="s">
        <v>23323</v>
      </c>
      <c r="D1349" t="s">
        <v>23324</v>
      </c>
    </row>
    <row r="1350" spans="1:4">
      <c r="A1350">
        <v>2181</v>
      </c>
      <c r="B1350">
        <v>3949</v>
      </c>
      <c r="C1350" t="s">
        <v>23323</v>
      </c>
      <c r="D1350" t="s">
        <v>23331</v>
      </c>
    </row>
    <row r="1351" spans="1:4">
      <c r="A1351">
        <v>2190</v>
      </c>
      <c r="B1351">
        <v>3962</v>
      </c>
      <c r="C1351" t="s">
        <v>23323</v>
      </c>
      <c r="D1351" t="s">
        <v>23343</v>
      </c>
    </row>
    <row r="1352" spans="1:4">
      <c r="A1352">
        <v>2192</v>
      </c>
      <c r="B1352">
        <v>3962</v>
      </c>
      <c r="C1352" t="s">
        <v>23323</v>
      </c>
      <c r="D1352" t="s">
        <v>23356</v>
      </c>
    </row>
    <row r="1353" spans="1:4">
      <c r="A1353">
        <v>2193</v>
      </c>
      <c r="B1353">
        <v>3964</v>
      </c>
      <c r="C1353" t="s">
        <v>23323</v>
      </c>
      <c r="D1353" t="s">
        <v>23333</v>
      </c>
    </row>
    <row r="1354" spans="1:4">
      <c r="A1354">
        <v>2265</v>
      </c>
      <c r="B1354">
        <v>4034</v>
      </c>
      <c r="C1354" t="s">
        <v>23323</v>
      </c>
      <c r="D1354" t="s">
        <v>23324</v>
      </c>
    </row>
    <row r="1355" spans="1:4">
      <c r="A1355">
        <v>2518</v>
      </c>
      <c r="B1355">
        <v>4359</v>
      </c>
      <c r="C1355" t="s">
        <v>23323</v>
      </c>
      <c r="D1355" t="s">
        <v>27832</v>
      </c>
    </row>
    <row r="1356" spans="1:4">
      <c r="A1356">
        <v>2690</v>
      </c>
      <c r="B1356">
        <v>4583</v>
      </c>
      <c r="C1356" t="s">
        <v>23323</v>
      </c>
      <c r="D1356" t="s">
        <v>23324</v>
      </c>
    </row>
    <row r="1357" spans="1:4">
      <c r="A1357">
        <v>2971</v>
      </c>
      <c r="B1357">
        <v>4914</v>
      </c>
      <c r="C1357" t="s">
        <v>23323</v>
      </c>
      <c r="D1357" t="s">
        <v>23324</v>
      </c>
    </row>
    <row r="1358" spans="1:4">
      <c r="A1358">
        <v>3359</v>
      </c>
      <c r="B1358">
        <v>5270</v>
      </c>
      <c r="C1358" t="s">
        <v>23323</v>
      </c>
      <c r="D1358" t="s">
        <v>23324</v>
      </c>
    </row>
    <row r="1359" spans="1:4">
      <c r="A1359">
        <v>3376</v>
      </c>
      <c r="B1359">
        <v>5276</v>
      </c>
      <c r="C1359" t="s">
        <v>23323</v>
      </c>
      <c r="D1359" t="s">
        <v>23333</v>
      </c>
    </row>
    <row r="1360" spans="1:4">
      <c r="A1360">
        <v>3377</v>
      </c>
      <c r="B1360">
        <v>5276</v>
      </c>
      <c r="C1360" t="s">
        <v>23323</v>
      </c>
      <c r="D1360" t="s">
        <v>23324</v>
      </c>
    </row>
    <row r="1361" spans="1:4">
      <c r="A1361">
        <v>3378</v>
      </c>
      <c r="B1361">
        <v>5276</v>
      </c>
      <c r="C1361" t="s">
        <v>23323</v>
      </c>
      <c r="D1361" t="s">
        <v>23349</v>
      </c>
    </row>
    <row r="1362" spans="1:4">
      <c r="A1362">
        <v>3524</v>
      </c>
      <c r="B1362">
        <v>5404</v>
      </c>
      <c r="C1362" t="s">
        <v>23323</v>
      </c>
      <c r="D1362" t="s">
        <v>23374</v>
      </c>
    </row>
    <row r="1363" spans="1:4">
      <c r="A1363">
        <v>3641</v>
      </c>
      <c r="B1363">
        <v>5507</v>
      </c>
      <c r="C1363" t="s">
        <v>23323</v>
      </c>
      <c r="D1363" t="s">
        <v>23333</v>
      </c>
    </row>
    <row r="1364" spans="1:4">
      <c r="A1364">
        <v>3642</v>
      </c>
      <c r="B1364">
        <v>5507</v>
      </c>
      <c r="C1364" t="s">
        <v>23323</v>
      </c>
      <c r="D1364" t="s">
        <v>23324</v>
      </c>
    </row>
    <row r="1365" spans="1:4">
      <c r="A1365">
        <v>73</v>
      </c>
      <c r="B1365">
        <v>1439</v>
      </c>
      <c r="C1365" t="s">
        <v>23323</v>
      </c>
    </row>
    <row r="1366" spans="1:4">
      <c r="A1366">
        <v>79</v>
      </c>
      <c r="B1366">
        <v>1447</v>
      </c>
      <c r="C1366" t="s">
        <v>23323</v>
      </c>
    </row>
    <row r="1367" spans="1:4">
      <c r="A1367">
        <v>106</v>
      </c>
      <c r="B1367">
        <v>1471</v>
      </c>
      <c r="C1367" t="s">
        <v>23323</v>
      </c>
    </row>
    <row r="1368" spans="1:4">
      <c r="A1368">
        <v>107</v>
      </c>
      <c r="B1368">
        <v>1474</v>
      </c>
      <c r="C1368" t="s">
        <v>23323</v>
      </c>
    </row>
    <row r="1369" spans="1:4">
      <c r="A1369">
        <v>118</v>
      </c>
      <c r="B1369">
        <v>1487</v>
      </c>
      <c r="C1369" t="s">
        <v>23323</v>
      </c>
    </row>
    <row r="1370" spans="1:4">
      <c r="A1370">
        <v>123</v>
      </c>
      <c r="B1370">
        <v>1491</v>
      </c>
      <c r="C1370" t="s">
        <v>23323</v>
      </c>
    </row>
    <row r="1371" spans="1:4">
      <c r="A1371">
        <v>143</v>
      </c>
      <c r="B1371">
        <v>1517</v>
      </c>
      <c r="C1371" t="s">
        <v>23323</v>
      </c>
    </row>
    <row r="1372" spans="1:4">
      <c r="A1372">
        <v>150</v>
      </c>
      <c r="B1372">
        <v>1531</v>
      </c>
      <c r="C1372" t="s">
        <v>23323</v>
      </c>
    </row>
    <row r="1373" spans="1:4">
      <c r="A1373">
        <v>151</v>
      </c>
      <c r="B1373">
        <v>1529</v>
      </c>
      <c r="C1373" t="s">
        <v>23323</v>
      </c>
    </row>
    <row r="1374" spans="1:4">
      <c r="A1374">
        <v>189</v>
      </c>
      <c r="B1374">
        <v>1579</v>
      </c>
      <c r="C1374" t="s">
        <v>23323</v>
      </c>
    </row>
    <row r="1375" spans="1:4">
      <c r="A1375">
        <v>211</v>
      </c>
      <c r="B1375">
        <v>1604</v>
      </c>
      <c r="C1375" t="s">
        <v>23323</v>
      </c>
    </row>
    <row r="1376" spans="1:4">
      <c r="A1376">
        <v>219</v>
      </c>
      <c r="B1376">
        <v>1611</v>
      </c>
      <c r="C1376" t="s">
        <v>23323</v>
      </c>
    </row>
    <row r="1377" spans="1:3">
      <c r="A1377">
        <v>224</v>
      </c>
      <c r="B1377">
        <v>1614</v>
      </c>
      <c r="C1377" t="s">
        <v>23323</v>
      </c>
    </row>
    <row r="1378" spans="1:3">
      <c r="A1378">
        <v>236</v>
      </c>
      <c r="B1378">
        <v>1627</v>
      </c>
      <c r="C1378" t="s">
        <v>23323</v>
      </c>
    </row>
    <row r="1379" spans="1:3">
      <c r="A1379">
        <v>242</v>
      </c>
      <c r="B1379">
        <v>1633</v>
      </c>
      <c r="C1379" t="s">
        <v>23323</v>
      </c>
    </row>
    <row r="1380" spans="1:3">
      <c r="A1380">
        <v>244</v>
      </c>
      <c r="B1380">
        <v>1635</v>
      </c>
      <c r="C1380" t="s">
        <v>23323</v>
      </c>
    </row>
    <row r="1381" spans="1:3">
      <c r="A1381">
        <v>260</v>
      </c>
      <c r="B1381">
        <v>1648</v>
      </c>
      <c r="C1381" t="s">
        <v>23323</v>
      </c>
    </row>
    <row r="1382" spans="1:3">
      <c r="A1382">
        <v>306</v>
      </c>
      <c r="B1382">
        <v>1698</v>
      </c>
      <c r="C1382" t="s">
        <v>23323</v>
      </c>
    </row>
    <row r="1383" spans="1:3">
      <c r="A1383">
        <v>320</v>
      </c>
      <c r="B1383">
        <v>1710</v>
      </c>
      <c r="C1383" t="s">
        <v>23323</v>
      </c>
    </row>
    <row r="1384" spans="1:3">
      <c r="A1384">
        <v>328</v>
      </c>
      <c r="B1384">
        <v>1715</v>
      </c>
      <c r="C1384" t="s">
        <v>23323</v>
      </c>
    </row>
    <row r="1385" spans="1:3">
      <c r="A1385">
        <v>423</v>
      </c>
      <c r="B1385">
        <v>1831</v>
      </c>
      <c r="C1385" t="s">
        <v>23323</v>
      </c>
    </row>
    <row r="1386" spans="1:3">
      <c r="A1386">
        <v>432</v>
      </c>
      <c r="B1386">
        <v>1843</v>
      </c>
      <c r="C1386" t="s">
        <v>23323</v>
      </c>
    </row>
    <row r="1387" spans="1:3">
      <c r="A1387">
        <v>433</v>
      </c>
      <c r="B1387">
        <v>1846</v>
      </c>
      <c r="C1387" t="s">
        <v>23323</v>
      </c>
    </row>
    <row r="1388" spans="1:3">
      <c r="A1388">
        <v>481</v>
      </c>
      <c r="B1388">
        <v>1903</v>
      </c>
      <c r="C1388" t="s">
        <v>23323</v>
      </c>
    </row>
    <row r="1389" spans="1:3">
      <c r="A1389">
        <v>519</v>
      </c>
      <c r="B1389">
        <v>1961</v>
      </c>
      <c r="C1389" t="s">
        <v>23323</v>
      </c>
    </row>
    <row r="1390" spans="1:3">
      <c r="A1390">
        <v>530</v>
      </c>
      <c r="B1390">
        <v>1968</v>
      </c>
      <c r="C1390" t="s">
        <v>23323</v>
      </c>
    </row>
    <row r="1391" spans="1:3">
      <c r="A1391">
        <v>534</v>
      </c>
      <c r="B1391">
        <v>1983</v>
      </c>
      <c r="C1391" t="s">
        <v>23323</v>
      </c>
    </row>
    <row r="1392" spans="1:3">
      <c r="A1392">
        <v>549</v>
      </c>
      <c r="B1392">
        <v>2016</v>
      </c>
      <c r="C1392" t="s">
        <v>23323</v>
      </c>
    </row>
    <row r="1393" spans="1:3">
      <c r="A1393">
        <v>598</v>
      </c>
      <c r="B1393">
        <v>2108</v>
      </c>
      <c r="C1393" t="s">
        <v>23323</v>
      </c>
    </row>
    <row r="1394" spans="1:3">
      <c r="A1394">
        <v>605</v>
      </c>
      <c r="B1394">
        <v>2116</v>
      </c>
      <c r="C1394" t="s">
        <v>23323</v>
      </c>
    </row>
    <row r="1395" spans="1:3">
      <c r="A1395">
        <v>609</v>
      </c>
      <c r="B1395">
        <v>2118</v>
      </c>
      <c r="C1395" t="s">
        <v>23323</v>
      </c>
    </row>
    <row r="1396" spans="1:3">
      <c r="A1396">
        <v>639</v>
      </c>
      <c r="B1396">
        <v>2162</v>
      </c>
      <c r="C1396" t="s">
        <v>23323</v>
      </c>
    </row>
    <row r="1397" spans="1:3">
      <c r="A1397">
        <v>641</v>
      </c>
      <c r="B1397">
        <v>2165</v>
      </c>
      <c r="C1397" t="s">
        <v>23323</v>
      </c>
    </row>
    <row r="1398" spans="1:3">
      <c r="A1398">
        <v>653</v>
      </c>
      <c r="B1398">
        <v>2176</v>
      </c>
      <c r="C1398" t="s">
        <v>23323</v>
      </c>
    </row>
    <row r="1399" spans="1:3">
      <c r="A1399">
        <v>673</v>
      </c>
      <c r="B1399">
        <v>2211</v>
      </c>
      <c r="C1399" t="s">
        <v>23323</v>
      </c>
    </row>
    <row r="1400" spans="1:3">
      <c r="A1400">
        <v>686</v>
      </c>
      <c r="B1400">
        <v>2230</v>
      </c>
      <c r="C1400" t="s">
        <v>23323</v>
      </c>
    </row>
    <row r="1401" spans="1:3">
      <c r="A1401">
        <v>703</v>
      </c>
      <c r="B1401">
        <v>2261</v>
      </c>
      <c r="C1401" t="s">
        <v>23323</v>
      </c>
    </row>
    <row r="1402" spans="1:3">
      <c r="A1402">
        <v>712</v>
      </c>
      <c r="B1402">
        <v>2277</v>
      </c>
      <c r="C1402" t="s">
        <v>23323</v>
      </c>
    </row>
    <row r="1403" spans="1:3">
      <c r="A1403">
        <v>726</v>
      </c>
      <c r="B1403">
        <v>2319</v>
      </c>
      <c r="C1403" t="s">
        <v>23323</v>
      </c>
    </row>
    <row r="1404" spans="1:3">
      <c r="A1404">
        <v>727</v>
      </c>
      <c r="B1404">
        <v>2321</v>
      </c>
      <c r="C1404" t="s">
        <v>23323</v>
      </c>
    </row>
    <row r="1405" spans="1:3">
      <c r="A1405">
        <v>739</v>
      </c>
      <c r="B1405">
        <v>2311</v>
      </c>
      <c r="C1405" t="s">
        <v>23323</v>
      </c>
    </row>
    <row r="1406" spans="1:3">
      <c r="A1406">
        <v>740</v>
      </c>
      <c r="B1406">
        <v>2329</v>
      </c>
      <c r="C1406" t="s">
        <v>23323</v>
      </c>
    </row>
    <row r="1407" spans="1:3">
      <c r="A1407">
        <v>743</v>
      </c>
      <c r="B1407">
        <v>2344</v>
      </c>
      <c r="C1407" t="s">
        <v>23323</v>
      </c>
    </row>
    <row r="1408" spans="1:3">
      <c r="A1408">
        <v>746</v>
      </c>
      <c r="B1408">
        <v>2346</v>
      </c>
      <c r="C1408" t="s">
        <v>23323</v>
      </c>
    </row>
    <row r="1409" spans="1:3">
      <c r="A1409">
        <v>747</v>
      </c>
      <c r="B1409">
        <v>2347</v>
      </c>
      <c r="C1409" t="s">
        <v>23323</v>
      </c>
    </row>
    <row r="1410" spans="1:3">
      <c r="A1410">
        <v>761</v>
      </c>
      <c r="B1410">
        <v>2257</v>
      </c>
      <c r="C1410" t="s">
        <v>23323</v>
      </c>
    </row>
    <row r="1411" spans="1:3">
      <c r="A1411">
        <v>762</v>
      </c>
      <c r="B1411">
        <v>2370</v>
      </c>
      <c r="C1411" t="s">
        <v>23323</v>
      </c>
    </row>
    <row r="1412" spans="1:3">
      <c r="A1412">
        <v>766</v>
      </c>
      <c r="B1412">
        <v>2377</v>
      </c>
      <c r="C1412" t="s">
        <v>23323</v>
      </c>
    </row>
    <row r="1413" spans="1:3">
      <c r="A1413">
        <v>768</v>
      </c>
      <c r="B1413">
        <v>2381</v>
      </c>
      <c r="C1413" t="s">
        <v>23323</v>
      </c>
    </row>
    <row r="1414" spans="1:3">
      <c r="A1414">
        <v>811</v>
      </c>
      <c r="B1414">
        <v>2435</v>
      </c>
      <c r="C1414" t="s">
        <v>23323</v>
      </c>
    </row>
    <row r="1415" spans="1:3">
      <c r="A1415">
        <v>830</v>
      </c>
      <c r="B1415">
        <v>2457</v>
      </c>
      <c r="C1415" t="s">
        <v>23323</v>
      </c>
    </row>
    <row r="1416" spans="1:3">
      <c r="A1416">
        <v>850</v>
      </c>
      <c r="B1416">
        <v>2496</v>
      </c>
      <c r="C1416" t="s">
        <v>23323</v>
      </c>
    </row>
    <row r="1417" spans="1:3">
      <c r="A1417">
        <v>931</v>
      </c>
      <c r="B1417">
        <v>2647</v>
      </c>
      <c r="C1417" t="s">
        <v>23323</v>
      </c>
    </row>
    <row r="1418" spans="1:3">
      <c r="A1418">
        <v>946</v>
      </c>
      <c r="B1418">
        <v>2661</v>
      </c>
      <c r="C1418" t="s">
        <v>23323</v>
      </c>
    </row>
    <row r="1419" spans="1:3">
      <c r="A1419">
        <v>984</v>
      </c>
      <c r="B1419">
        <v>2742</v>
      </c>
      <c r="C1419" t="s">
        <v>23323</v>
      </c>
    </row>
    <row r="1420" spans="1:3">
      <c r="A1420">
        <v>1012</v>
      </c>
      <c r="B1420">
        <v>2772</v>
      </c>
      <c r="C1420" t="s">
        <v>23323</v>
      </c>
    </row>
    <row r="1421" spans="1:3">
      <c r="A1421">
        <v>1036</v>
      </c>
      <c r="B1421">
        <v>2802</v>
      </c>
      <c r="C1421" t="s">
        <v>23323</v>
      </c>
    </row>
    <row r="1422" spans="1:3">
      <c r="A1422">
        <v>1037</v>
      </c>
      <c r="B1422">
        <v>2803</v>
      </c>
      <c r="C1422" t="s">
        <v>23323</v>
      </c>
    </row>
    <row r="1423" spans="1:3">
      <c r="A1423">
        <v>1060</v>
      </c>
      <c r="B1423">
        <v>2827</v>
      </c>
      <c r="C1423" t="s">
        <v>23323</v>
      </c>
    </row>
    <row r="1424" spans="1:3">
      <c r="A1424">
        <v>1098</v>
      </c>
      <c r="B1424">
        <v>2872</v>
      </c>
      <c r="C1424" t="s">
        <v>23323</v>
      </c>
    </row>
    <row r="1425" spans="1:3">
      <c r="A1425">
        <v>1138</v>
      </c>
      <c r="B1425">
        <v>2916</v>
      </c>
      <c r="C1425" t="s">
        <v>23323</v>
      </c>
    </row>
    <row r="1426" spans="1:3">
      <c r="A1426">
        <v>1688</v>
      </c>
      <c r="B1426">
        <v>3435</v>
      </c>
      <c r="C1426" t="s">
        <v>23323</v>
      </c>
    </row>
    <row r="1427" spans="1:3">
      <c r="A1427">
        <v>1700</v>
      </c>
      <c r="B1427">
        <v>3446</v>
      </c>
      <c r="C1427" t="s">
        <v>23323</v>
      </c>
    </row>
    <row r="1428" spans="1:3">
      <c r="A1428">
        <v>1724</v>
      </c>
      <c r="B1428">
        <v>3466</v>
      </c>
      <c r="C1428" t="s">
        <v>23323</v>
      </c>
    </row>
    <row r="1429" spans="1:3">
      <c r="A1429">
        <v>2052</v>
      </c>
      <c r="B1429">
        <v>3795</v>
      </c>
      <c r="C1429" t="s">
        <v>23323</v>
      </c>
    </row>
    <row r="1430" spans="1:3">
      <c r="A1430">
        <v>2091</v>
      </c>
      <c r="B1430">
        <v>3828</v>
      </c>
      <c r="C1430" t="s">
        <v>23323</v>
      </c>
    </row>
    <row r="1431" spans="1:3">
      <c r="A1431">
        <v>2207</v>
      </c>
      <c r="B1431">
        <v>3982</v>
      </c>
      <c r="C1431" t="s">
        <v>23323</v>
      </c>
    </row>
    <row r="1432" spans="1:3">
      <c r="A1432">
        <v>2287</v>
      </c>
      <c r="B1432">
        <v>4055</v>
      </c>
      <c r="C1432" t="s">
        <v>23323</v>
      </c>
    </row>
    <row r="1433" spans="1:3">
      <c r="A1433">
        <v>2369</v>
      </c>
      <c r="B1433">
        <v>4164</v>
      </c>
      <c r="C1433" t="s">
        <v>23323</v>
      </c>
    </row>
    <row r="1434" spans="1:3">
      <c r="A1434">
        <v>2393</v>
      </c>
      <c r="B1434">
        <v>4195</v>
      </c>
      <c r="C1434" t="s">
        <v>23323</v>
      </c>
    </row>
    <row r="1435" spans="1:3">
      <c r="A1435">
        <v>2533</v>
      </c>
      <c r="B1435">
        <v>4383</v>
      </c>
      <c r="C1435" t="s">
        <v>23323</v>
      </c>
    </row>
    <row r="1436" spans="1:3">
      <c r="A1436">
        <v>2535</v>
      </c>
      <c r="B1436">
        <v>4381</v>
      </c>
      <c r="C1436" t="s">
        <v>23323</v>
      </c>
    </row>
    <row r="1437" spans="1:3">
      <c r="A1437">
        <v>2536</v>
      </c>
      <c r="B1437">
        <v>4381</v>
      </c>
      <c r="C1437" t="s">
        <v>23323</v>
      </c>
    </row>
    <row r="1438" spans="1:3">
      <c r="A1438">
        <v>2602</v>
      </c>
      <c r="B1438">
        <v>4472</v>
      </c>
      <c r="C1438" t="s">
        <v>23323</v>
      </c>
    </row>
    <row r="1439" spans="1:3">
      <c r="A1439">
        <v>2719</v>
      </c>
      <c r="B1439">
        <v>4635</v>
      </c>
      <c r="C1439" t="s">
        <v>23323</v>
      </c>
    </row>
    <row r="1440" spans="1:3">
      <c r="A1440">
        <v>2720</v>
      </c>
      <c r="B1440">
        <v>4635</v>
      </c>
      <c r="C1440" t="s">
        <v>23323</v>
      </c>
    </row>
    <row r="1441" spans="1:3">
      <c r="A1441">
        <v>2721</v>
      </c>
      <c r="B1441">
        <v>4635</v>
      </c>
      <c r="C1441" t="s">
        <v>23323</v>
      </c>
    </row>
    <row r="1442" spans="1:3">
      <c r="A1442">
        <v>2816</v>
      </c>
      <c r="B1442">
        <v>4757</v>
      </c>
      <c r="C1442" t="s">
        <v>23323</v>
      </c>
    </row>
    <row r="1443" spans="1:3">
      <c r="A1443">
        <v>2858</v>
      </c>
      <c r="B1443">
        <v>4807</v>
      </c>
      <c r="C1443" t="s">
        <v>23323</v>
      </c>
    </row>
    <row r="1444" spans="1:3">
      <c r="A1444">
        <v>2872</v>
      </c>
      <c r="B1444">
        <v>4819</v>
      </c>
      <c r="C1444" t="s">
        <v>23323</v>
      </c>
    </row>
    <row r="1445" spans="1:3">
      <c r="A1445">
        <v>2920</v>
      </c>
      <c r="B1445">
        <v>4854</v>
      </c>
      <c r="C1445" t="s">
        <v>23323</v>
      </c>
    </row>
    <row r="1446" spans="1:3">
      <c r="A1446">
        <v>2940</v>
      </c>
      <c r="B1446">
        <v>4876</v>
      </c>
      <c r="C1446" t="s">
        <v>23323</v>
      </c>
    </row>
    <row r="1447" spans="1:3">
      <c r="A1447">
        <v>2948</v>
      </c>
      <c r="B1447">
        <v>4894</v>
      </c>
      <c r="C1447" t="s">
        <v>23323</v>
      </c>
    </row>
    <row r="1448" spans="1:3">
      <c r="A1448">
        <v>2955</v>
      </c>
      <c r="B1448">
        <v>4899</v>
      </c>
      <c r="C1448" t="s">
        <v>23323</v>
      </c>
    </row>
    <row r="1449" spans="1:3">
      <c r="A1449">
        <v>3004</v>
      </c>
      <c r="B1449">
        <v>4956</v>
      </c>
      <c r="C1449" t="s">
        <v>23323</v>
      </c>
    </row>
    <row r="1450" spans="1:3">
      <c r="A1450">
        <v>3037</v>
      </c>
      <c r="B1450">
        <v>4928</v>
      </c>
      <c r="C1450" t="s">
        <v>23323</v>
      </c>
    </row>
    <row r="1451" spans="1:3">
      <c r="A1451">
        <v>3089</v>
      </c>
      <c r="B1451">
        <v>5044</v>
      </c>
      <c r="C1451" t="s">
        <v>23323</v>
      </c>
    </row>
    <row r="1452" spans="1:3">
      <c r="A1452">
        <v>3138</v>
      </c>
      <c r="B1452">
        <v>5079</v>
      </c>
      <c r="C1452" t="s">
        <v>23323</v>
      </c>
    </row>
    <row r="1453" spans="1:3">
      <c r="A1453">
        <v>3168</v>
      </c>
      <c r="B1453">
        <v>5110</v>
      </c>
      <c r="C1453" t="s">
        <v>23323</v>
      </c>
    </row>
    <row r="1454" spans="1:3">
      <c r="A1454">
        <v>3197</v>
      </c>
      <c r="B1454">
        <v>5122</v>
      </c>
      <c r="C1454" t="s">
        <v>23323</v>
      </c>
    </row>
    <row r="1455" spans="1:3">
      <c r="A1455">
        <v>3261</v>
      </c>
      <c r="B1455">
        <v>5169</v>
      </c>
      <c r="C1455" t="s">
        <v>23323</v>
      </c>
    </row>
    <row r="1456" spans="1:3">
      <c r="A1456">
        <v>3470</v>
      </c>
      <c r="B1456">
        <v>5348</v>
      </c>
      <c r="C1456" t="s">
        <v>23323</v>
      </c>
    </row>
    <row r="1457" spans="1:8">
      <c r="A1457">
        <v>3510</v>
      </c>
      <c r="B1457">
        <v>5394</v>
      </c>
      <c r="C1457" t="s">
        <v>23323</v>
      </c>
    </row>
    <row r="1458" spans="1:8">
      <c r="A1458">
        <v>3566</v>
      </c>
      <c r="B1458">
        <v>5451</v>
      </c>
      <c r="C1458" t="s">
        <v>23323</v>
      </c>
    </row>
    <row r="1459" spans="1:8">
      <c r="A1459">
        <v>3567</v>
      </c>
      <c r="B1459">
        <v>5451</v>
      </c>
      <c r="C1459" t="s">
        <v>23323</v>
      </c>
    </row>
    <row r="1460" spans="1:8">
      <c r="A1460">
        <v>3577</v>
      </c>
      <c r="B1460">
        <v>5456</v>
      </c>
      <c r="C1460" t="s">
        <v>23323</v>
      </c>
    </row>
    <row r="1461" spans="1:8">
      <c r="A1461">
        <v>3596</v>
      </c>
      <c r="B1461">
        <v>5468</v>
      </c>
      <c r="C1461" t="s">
        <v>23323</v>
      </c>
    </row>
    <row r="1462" spans="1:8">
      <c r="A1462">
        <v>3711</v>
      </c>
      <c r="B1462">
        <v>5585</v>
      </c>
      <c r="C1462" t="s">
        <v>23323</v>
      </c>
    </row>
    <row r="1463" spans="1:8">
      <c r="A1463">
        <v>3853</v>
      </c>
      <c r="B1463">
        <v>5720</v>
      </c>
      <c r="C1463" t="s">
        <v>23323</v>
      </c>
    </row>
    <row r="1464" spans="1:8">
      <c r="A1464">
        <v>3860</v>
      </c>
      <c r="B1464">
        <v>5733</v>
      </c>
      <c r="C1464" t="s">
        <v>23323</v>
      </c>
    </row>
    <row r="1465" spans="1:8">
      <c r="A1465">
        <v>3918</v>
      </c>
      <c r="B1465">
        <v>5772</v>
      </c>
      <c r="C1465" t="s">
        <v>23323</v>
      </c>
    </row>
    <row r="1466" spans="1:8">
      <c r="A1466">
        <v>4003</v>
      </c>
      <c r="B1466">
        <v>5874</v>
      </c>
      <c r="C1466" t="s">
        <v>23323</v>
      </c>
    </row>
    <row r="1467" spans="1:8">
      <c r="A1467">
        <v>4004</v>
      </c>
      <c r="B1467">
        <v>5874</v>
      </c>
      <c r="C1467" t="s">
        <v>23323</v>
      </c>
    </row>
    <row r="1468" spans="1:8">
      <c r="A1468">
        <v>78</v>
      </c>
      <c r="B1468">
        <v>1443</v>
      </c>
      <c r="C1468" t="s">
        <v>23323</v>
      </c>
      <c r="H1468" t="s">
        <v>23326</v>
      </c>
    </row>
    <row r="1469" spans="1:8">
      <c r="A1469">
        <v>285</v>
      </c>
      <c r="B1469">
        <v>1682</v>
      </c>
      <c r="C1469" t="s">
        <v>23323</v>
      </c>
      <c r="H1469" t="s">
        <v>23326</v>
      </c>
    </row>
    <row r="1470" spans="1:8">
      <c r="A1470">
        <v>351</v>
      </c>
      <c r="B1470">
        <v>1750</v>
      </c>
      <c r="C1470" t="s">
        <v>23323</v>
      </c>
      <c r="H1470" t="s">
        <v>23328</v>
      </c>
    </row>
    <row r="1471" spans="1:8">
      <c r="A1471">
        <v>352</v>
      </c>
      <c r="B1471">
        <v>1750</v>
      </c>
      <c r="C1471" t="s">
        <v>23323</v>
      </c>
      <c r="H1471" t="s">
        <v>23326</v>
      </c>
    </row>
    <row r="1472" spans="1:8">
      <c r="A1472">
        <v>711</v>
      </c>
      <c r="B1472">
        <v>2278</v>
      </c>
      <c r="C1472" t="s">
        <v>23323</v>
      </c>
      <c r="H1472" t="s">
        <v>23326</v>
      </c>
    </row>
    <row r="1473" spans="1:8">
      <c r="A1473">
        <v>715</v>
      </c>
      <c r="B1473">
        <v>2291</v>
      </c>
      <c r="C1473" t="s">
        <v>23323</v>
      </c>
      <c r="H1473" t="s">
        <v>23326</v>
      </c>
    </row>
    <row r="1474" spans="1:8">
      <c r="A1474">
        <v>1935</v>
      </c>
      <c r="B1474">
        <v>3673</v>
      </c>
      <c r="C1474" t="s">
        <v>23323</v>
      </c>
      <c r="H1474" t="s">
        <v>23327</v>
      </c>
    </row>
    <row r="1475" spans="1:8">
      <c r="A1475">
        <v>2093</v>
      </c>
      <c r="B1475">
        <v>3836</v>
      </c>
      <c r="C1475" t="s">
        <v>23323</v>
      </c>
      <c r="H1475" t="s">
        <v>23326</v>
      </c>
    </row>
    <row r="1476" spans="1:8">
      <c r="A1476">
        <v>2094</v>
      </c>
      <c r="B1476">
        <v>3836</v>
      </c>
      <c r="C1476" t="s">
        <v>23323</v>
      </c>
      <c r="H1476" t="s">
        <v>23328</v>
      </c>
    </row>
    <row r="1477" spans="1:8">
      <c r="A1477">
        <v>2095</v>
      </c>
      <c r="B1477">
        <v>3836</v>
      </c>
      <c r="C1477" t="s">
        <v>23323</v>
      </c>
      <c r="H1477" t="s">
        <v>23329</v>
      </c>
    </row>
    <row r="1478" spans="1:8">
      <c r="A1478">
        <v>2096</v>
      </c>
      <c r="B1478">
        <v>3836</v>
      </c>
      <c r="C1478" t="s">
        <v>23323</v>
      </c>
      <c r="H1478" t="s">
        <v>23327</v>
      </c>
    </row>
    <row r="1479" spans="1:8">
      <c r="A1479">
        <v>2245</v>
      </c>
      <c r="B1479">
        <v>4015</v>
      </c>
      <c r="C1479" t="s">
        <v>23323</v>
      </c>
      <c r="H1479" t="s">
        <v>23329</v>
      </c>
    </row>
    <row r="1480" spans="1:8">
      <c r="A1480">
        <v>2246</v>
      </c>
      <c r="B1480">
        <v>4015</v>
      </c>
      <c r="C1480" t="s">
        <v>23323</v>
      </c>
      <c r="H1480" t="s">
        <v>23326</v>
      </c>
    </row>
    <row r="1481" spans="1:8">
      <c r="A1481">
        <v>240</v>
      </c>
      <c r="B1481">
        <v>1631</v>
      </c>
      <c r="C1481" t="s">
        <v>23324</v>
      </c>
      <c r="D1481" t="s">
        <v>23300</v>
      </c>
      <c r="H1481" t="s">
        <v>23357</v>
      </c>
    </row>
    <row r="1482" spans="1:8">
      <c r="A1482">
        <v>365</v>
      </c>
      <c r="B1482">
        <v>1773</v>
      </c>
      <c r="C1482" t="s">
        <v>717</v>
      </c>
      <c r="D1482" t="s">
        <v>32918</v>
      </c>
      <c r="F1482" t="s">
        <v>23325</v>
      </c>
      <c r="G1482">
        <v>2</v>
      </c>
      <c r="H1482" t="s">
        <v>32919</v>
      </c>
    </row>
    <row r="1483" spans="1:8">
      <c r="A1483">
        <v>1267</v>
      </c>
      <c r="B1483">
        <v>3028</v>
      </c>
      <c r="C1483" t="s">
        <v>32920</v>
      </c>
      <c r="D1483" t="s">
        <v>23331</v>
      </c>
      <c r="F1483" t="s">
        <v>23325</v>
      </c>
      <c r="G1483">
        <v>1</v>
      </c>
      <c r="H1483" t="s">
        <v>23327</v>
      </c>
    </row>
    <row r="1484" spans="1:8">
      <c r="A1484">
        <v>1376</v>
      </c>
      <c r="B1484">
        <v>3148</v>
      </c>
      <c r="C1484" t="s">
        <v>23343</v>
      </c>
      <c r="D1484" t="s">
        <v>23301</v>
      </c>
      <c r="H1484" t="s">
        <v>23326</v>
      </c>
    </row>
    <row r="1485" spans="1:8">
      <c r="A1485">
        <v>1377</v>
      </c>
      <c r="B1485">
        <v>3148</v>
      </c>
      <c r="C1485" t="s">
        <v>23330</v>
      </c>
      <c r="D1485" t="s">
        <v>23294</v>
      </c>
      <c r="H1485" t="s">
        <v>23326</v>
      </c>
    </row>
    <row r="1486" spans="1:8">
      <c r="A1486">
        <v>1378</v>
      </c>
      <c r="B1486">
        <v>3148</v>
      </c>
      <c r="C1486" t="s">
        <v>23330</v>
      </c>
      <c r="D1486" t="s">
        <v>23370</v>
      </c>
      <c r="H1486" t="s">
        <v>23327</v>
      </c>
    </row>
    <row r="1487" spans="1:8">
      <c r="A1487">
        <v>1886</v>
      </c>
      <c r="B1487">
        <v>3622</v>
      </c>
      <c r="D1487" t="s">
        <v>23343</v>
      </c>
      <c r="H1487" t="s">
        <v>23327</v>
      </c>
    </row>
    <row r="1488" spans="1:8">
      <c r="A1488">
        <v>1887</v>
      </c>
      <c r="B1488">
        <v>3622</v>
      </c>
      <c r="D1488" t="s">
        <v>23330</v>
      </c>
      <c r="H1488" t="s">
        <v>23327</v>
      </c>
    </row>
    <row r="1489" spans="1:8">
      <c r="A1489">
        <v>1896</v>
      </c>
      <c r="B1489">
        <v>3632</v>
      </c>
      <c r="C1489" t="s">
        <v>32921</v>
      </c>
      <c r="D1489" t="s">
        <v>23343</v>
      </c>
      <c r="F1489" t="s">
        <v>23325</v>
      </c>
      <c r="G1489">
        <v>17</v>
      </c>
      <c r="H1489" t="s">
        <v>23326</v>
      </c>
    </row>
    <row r="1490" spans="1:8">
      <c r="A1490">
        <v>1954</v>
      </c>
      <c r="B1490">
        <v>3698</v>
      </c>
      <c r="D1490" t="s">
        <v>23330</v>
      </c>
      <c r="F1490" t="s">
        <v>23325</v>
      </c>
      <c r="G1490">
        <v>2</v>
      </c>
      <c r="H1490" t="s">
        <v>23327</v>
      </c>
    </row>
    <row r="1491" spans="1:8">
      <c r="A1491">
        <v>2055</v>
      </c>
      <c r="B1491">
        <v>3798</v>
      </c>
      <c r="D1491" t="s">
        <v>23333</v>
      </c>
      <c r="F1491" t="s">
        <v>23325</v>
      </c>
      <c r="H1491" t="s">
        <v>23328</v>
      </c>
    </row>
    <row r="1492" spans="1:8">
      <c r="A1492">
        <v>2106</v>
      </c>
      <c r="B1492">
        <v>3847</v>
      </c>
      <c r="D1492" t="s">
        <v>23324</v>
      </c>
      <c r="H1492" t="s">
        <v>23328</v>
      </c>
    </row>
    <row r="1493" spans="1:8">
      <c r="A1493">
        <v>2494</v>
      </c>
      <c r="B1493">
        <v>4322</v>
      </c>
      <c r="C1493" t="s">
        <v>32922</v>
      </c>
      <c r="D1493" t="s">
        <v>23331</v>
      </c>
      <c r="H1493" t="s">
        <v>23327</v>
      </c>
    </row>
    <row r="1494" spans="1:8">
      <c r="A1494">
        <v>3325</v>
      </c>
      <c r="B1494">
        <v>5241</v>
      </c>
      <c r="D1494" t="s">
        <v>23338</v>
      </c>
      <c r="F1494" t="s">
        <v>23325</v>
      </c>
      <c r="G1494">
        <v>1</v>
      </c>
      <c r="H1494" t="s">
        <v>23327</v>
      </c>
    </row>
    <row r="1495" spans="1:8">
      <c r="A1495">
        <v>3754</v>
      </c>
      <c r="B1495">
        <v>5634</v>
      </c>
      <c r="D1495" t="s">
        <v>23333</v>
      </c>
      <c r="F1495" t="s">
        <v>23325</v>
      </c>
      <c r="G1495">
        <v>8</v>
      </c>
      <c r="H1495" t="s">
        <v>23328</v>
      </c>
    </row>
    <row r="1496" spans="1:8">
      <c r="A1496">
        <v>3759</v>
      </c>
      <c r="B1496">
        <v>5634</v>
      </c>
      <c r="D1496" t="s">
        <v>23341</v>
      </c>
      <c r="F1496" t="s">
        <v>23325</v>
      </c>
      <c r="G1496">
        <v>1</v>
      </c>
      <c r="H1496" t="s">
        <v>23326</v>
      </c>
    </row>
    <row r="1497" spans="1:8">
      <c r="A1497">
        <v>63</v>
      </c>
      <c r="B1497">
        <v>1435</v>
      </c>
      <c r="C1497" t="s">
        <v>32933</v>
      </c>
      <c r="D1497" t="s">
        <v>32984</v>
      </c>
    </row>
    <row r="1498" spans="1:8">
      <c r="A1498">
        <v>81</v>
      </c>
      <c r="B1498">
        <v>1446</v>
      </c>
      <c r="C1498" t="s">
        <v>32933</v>
      </c>
      <c r="D1498" t="s">
        <v>23294</v>
      </c>
    </row>
    <row r="1499" spans="1:8">
      <c r="A1499">
        <v>134</v>
      </c>
      <c r="B1499">
        <v>1506</v>
      </c>
      <c r="C1499" t="s">
        <v>717</v>
      </c>
      <c r="D1499" t="s">
        <v>32918</v>
      </c>
    </row>
    <row r="1500" spans="1:8">
      <c r="A1500">
        <v>153</v>
      </c>
      <c r="B1500">
        <v>1534</v>
      </c>
      <c r="C1500" t="s">
        <v>32923</v>
      </c>
      <c r="D1500" t="s">
        <v>32924</v>
      </c>
    </row>
    <row r="1501" spans="1:8">
      <c r="A1501">
        <v>167</v>
      </c>
      <c r="B1501">
        <v>1559</v>
      </c>
      <c r="C1501" t="s">
        <v>32923</v>
      </c>
      <c r="D1501" t="s">
        <v>32924</v>
      </c>
      <c r="F1501" t="s">
        <v>32925</v>
      </c>
      <c r="G1501">
        <v>250</v>
      </c>
    </row>
    <row r="1502" spans="1:8">
      <c r="A1502">
        <v>231</v>
      </c>
      <c r="B1502">
        <v>1623</v>
      </c>
      <c r="C1502" t="s">
        <v>32923</v>
      </c>
      <c r="D1502" t="s">
        <v>32924</v>
      </c>
      <c r="F1502" t="s">
        <v>32926</v>
      </c>
      <c r="G1502">
        <v>34</v>
      </c>
    </row>
    <row r="1503" spans="1:8">
      <c r="A1503">
        <v>272</v>
      </c>
      <c r="B1503">
        <v>1667</v>
      </c>
      <c r="C1503" t="s">
        <v>717</v>
      </c>
      <c r="D1503" t="s">
        <v>32918</v>
      </c>
    </row>
    <row r="1504" spans="1:8">
      <c r="A1504">
        <v>279</v>
      </c>
      <c r="B1504">
        <v>1674</v>
      </c>
      <c r="C1504" t="s">
        <v>32923</v>
      </c>
      <c r="D1504" t="s">
        <v>32927</v>
      </c>
      <c r="F1504" t="s">
        <v>32928</v>
      </c>
      <c r="G1504">
        <v>662</v>
      </c>
    </row>
    <row r="1505" spans="1:7">
      <c r="A1505">
        <v>353</v>
      </c>
      <c r="B1505">
        <v>1754</v>
      </c>
      <c r="C1505" t="s">
        <v>32933</v>
      </c>
      <c r="D1505" t="s">
        <v>2734</v>
      </c>
    </row>
    <row r="1506" spans="1:7">
      <c r="A1506">
        <v>425</v>
      </c>
      <c r="B1506">
        <v>1836</v>
      </c>
      <c r="C1506" t="s">
        <v>717</v>
      </c>
      <c r="D1506" t="s">
        <v>32985</v>
      </c>
    </row>
    <row r="1507" spans="1:7">
      <c r="A1507">
        <v>578</v>
      </c>
      <c r="B1507">
        <v>2063</v>
      </c>
      <c r="C1507" t="s">
        <v>32923</v>
      </c>
      <c r="D1507" t="s">
        <v>32986</v>
      </c>
    </row>
    <row r="1508" spans="1:7">
      <c r="A1508">
        <v>754</v>
      </c>
      <c r="B1508">
        <v>2362</v>
      </c>
      <c r="C1508" t="s">
        <v>717</v>
      </c>
      <c r="D1508" t="s">
        <v>32987</v>
      </c>
    </row>
    <row r="1509" spans="1:7">
      <c r="A1509">
        <v>758</v>
      </c>
      <c r="B1509">
        <v>2362</v>
      </c>
      <c r="C1509" t="s">
        <v>32923</v>
      </c>
      <c r="D1509" t="s">
        <v>32988</v>
      </c>
    </row>
    <row r="1510" spans="1:7">
      <c r="A1510">
        <v>799</v>
      </c>
      <c r="B1510">
        <v>2415</v>
      </c>
      <c r="C1510" t="s">
        <v>32923</v>
      </c>
      <c r="D1510" t="s">
        <v>32924</v>
      </c>
      <c r="F1510" t="s">
        <v>32925</v>
      </c>
    </row>
    <row r="1511" spans="1:7">
      <c r="A1511">
        <v>803</v>
      </c>
      <c r="B1511">
        <v>2425</v>
      </c>
      <c r="C1511" t="s">
        <v>32923</v>
      </c>
      <c r="D1511" t="s">
        <v>32924</v>
      </c>
      <c r="F1511" t="s">
        <v>32925</v>
      </c>
      <c r="G1511">
        <v>0</v>
      </c>
    </row>
    <row r="1512" spans="1:7">
      <c r="A1512">
        <v>878</v>
      </c>
      <c r="B1512">
        <v>2537</v>
      </c>
      <c r="C1512" t="s">
        <v>32933</v>
      </c>
      <c r="D1512" t="s">
        <v>32934</v>
      </c>
    </row>
    <row r="1513" spans="1:7">
      <c r="A1513">
        <v>1000</v>
      </c>
      <c r="B1513">
        <v>2751</v>
      </c>
      <c r="C1513" t="s">
        <v>717</v>
      </c>
      <c r="D1513" t="s">
        <v>32929</v>
      </c>
      <c r="F1513" t="s">
        <v>32930</v>
      </c>
      <c r="G1513">
        <v>3</v>
      </c>
    </row>
    <row r="1514" spans="1:7">
      <c r="A1514">
        <v>1001</v>
      </c>
      <c r="B1514">
        <v>2751</v>
      </c>
      <c r="C1514" t="s">
        <v>717</v>
      </c>
      <c r="D1514" t="s">
        <v>32931</v>
      </c>
      <c r="F1514" t="s">
        <v>32932</v>
      </c>
      <c r="G1514">
        <v>1</v>
      </c>
    </row>
    <row r="1515" spans="1:7">
      <c r="A1515">
        <v>1043</v>
      </c>
      <c r="B1515">
        <v>2805</v>
      </c>
      <c r="C1515" t="s">
        <v>717</v>
      </c>
      <c r="D1515" t="s">
        <v>32989</v>
      </c>
      <c r="F1515" t="s">
        <v>23370</v>
      </c>
    </row>
    <row r="1516" spans="1:7">
      <c r="A1516">
        <v>1044</v>
      </c>
      <c r="B1516">
        <v>2805</v>
      </c>
      <c r="C1516" t="s">
        <v>717</v>
      </c>
      <c r="D1516" t="s">
        <v>32990</v>
      </c>
      <c r="F1516" t="s">
        <v>23370</v>
      </c>
    </row>
    <row r="1517" spans="1:7">
      <c r="A1517">
        <v>1046</v>
      </c>
      <c r="B1517">
        <v>2805</v>
      </c>
      <c r="C1517" t="s">
        <v>717</v>
      </c>
      <c r="D1517" t="s">
        <v>32991</v>
      </c>
      <c r="F1517" t="s">
        <v>23370</v>
      </c>
    </row>
    <row r="1518" spans="1:7">
      <c r="A1518">
        <v>1053</v>
      </c>
      <c r="B1518">
        <v>2812</v>
      </c>
      <c r="C1518" t="s">
        <v>32923</v>
      </c>
      <c r="D1518" t="s">
        <v>32924</v>
      </c>
    </row>
    <row r="1519" spans="1:7">
      <c r="A1519">
        <v>1054</v>
      </c>
      <c r="B1519">
        <v>2812</v>
      </c>
      <c r="C1519" t="s">
        <v>717</v>
      </c>
      <c r="D1519" t="s">
        <v>32918</v>
      </c>
    </row>
    <row r="1520" spans="1:7">
      <c r="A1520">
        <v>1113</v>
      </c>
      <c r="B1520">
        <v>2892</v>
      </c>
      <c r="C1520" t="s">
        <v>32933</v>
      </c>
      <c r="D1520" t="s">
        <v>32934</v>
      </c>
      <c r="G1520">
        <v>5</v>
      </c>
    </row>
    <row r="1521" spans="1:7">
      <c r="A1521">
        <v>1160</v>
      </c>
      <c r="B1521">
        <v>2931</v>
      </c>
      <c r="C1521" t="s">
        <v>32923</v>
      </c>
      <c r="D1521" t="s">
        <v>32935</v>
      </c>
      <c r="F1521" t="s">
        <v>32925</v>
      </c>
      <c r="G1521">
        <v>0</v>
      </c>
    </row>
    <row r="1522" spans="1:7">
      <c r="A1522">
        <v>1181</v>
      </c>
      <c r="B1522">
        <v>2948</v>
      </c>
      <c r="C1522" t="s">
        <v>32923</v>
      </c>
      <c r="D1522" t="s">
        <v>32936</v>
      </c>
      <c r="G1522">
        <v>6</v>
      </c>
    </row>
    <row r="1523" spans="1:7">
      <c r="A1523">
        <v>1182</v>
      </c>
      <c r="B1523">
        <v>2951</v>
      </c>
      <c r="C1523" t="s">
        <v>717</v>
      </c>
      <c r="D1523" t="s">
        <v>32937</v>
      </c>
      <c r="G1523">
        <v>1</v>
      </c>
    </row>
    <row r="1524" spans="1:7">
      <c r="A1524">
        <v>1226</v>
      </c>
      <c r="B1524">
        <v>2993</v>
      </c>
      <c r="C1524" t="s">
        <v>32923</v>
      </c>
      <c r="D1524" t="s">
        <v>32947</v>
      </c>
    </row>
    <row r="1525" spans="1:7">
      <c r="A1525">
        <v>1227</v>
      </c>
      <c r="B1525">
        <v>2993</v>
      </c>
      <c r="C1525" t="s">
        <v>32923</v>
      </c>
      <c r="D1525" t="s">
        <v>32924</v>
      </c>
    </row>
    <row r="1526" spans="1:7">
      <c r="A1526">
        <v>1288</v>
      </c>
      <c r="B1526">
        <v>3057</v>
      </c>
      <c r="C1526" t="s">
        <v>717</v>
      </c>
      <c r="D1526" t="s">
        <v>32992</v>
      </c>
    </row>
    <row r="1527" spans="1:7">
      <c r="A1527">
        <v>1399</v>
      </c>
      <c r="B1527">
        <v>3184</v>
      </c>
      <c r="C1527" t="s">
        <v>717</v>
      </c>
      <c r="D1527" t="s">
        <v>32978</v>
      </c>
    </row>
    <row r="1528" spans="1:7">
      <c r="A1528">
        <v>1691</v>
      </c>
      <c r="B1528">
        <v>3438</v>
      </c>
      <c r="C1528" t="s">
        <v>717</v>
      </c>
      <c r="D1528" t="s">
        <v>32918</v>
      </c>
    </row>
    <row r="1529" spans="1:7">
      <c r="A1529">
        <v>1730</v>
      </c>
      <c r="B1529">
        <v>3473</v>
      </c>
      <c r="C1529" t="s">
        <v>32923</v>
      </c>
      <c r="D1529" t="s">
        <v>32924</v>
      </c>
    </row>
    <row r="1530" spans="1:7">
      <c r="A1530">
        <v>1748</v>
      </c>
      <c r="B1530">
        <v>3492</v>
      </c>
      <c r="C1530" t="s">
        <v>32933</v>
      </c>
      <c r="D1530" t="s">
        <v>32954</v>
      </c>
    </row>
    <row r="1531" spans="1:7">
      <c r="A1531">
        <v>2012</v>
      </c>
      <c r="B1531">
        <v>3743</v>
      </c>
      <c r="C1531" t="s">
        <v>717</v>
      </c>
      <c r="D1531" t="s">
        <v>32995</v>
      </c>
    </row>
    <row r="1532" spans="1:7">
      <c r="A1532">
        <v>2013</v>
      </c>
      <c r="B1532">
        <v>3743</v>
      </c>
      <c r="C1532" t="s">
        <v>32933</v>
      </c>
      <c r="D1532" t="s">
        <v>32934</v>
      </c>
    </row>
    <row r="1533" spans="1:7">
      <c r="A1533">
        <v>2160</v>
      </c>
      <c r="B1533">
        <v>3918</v>
      </c>
      <c r="C1533" t="s">
        <v>32923</v>
      </c>
      <c r="D1533" t="s">
        <v>32924</v>
      </c>
      <c r="F1533" t="s">
        <v>32925</v>
      </c>
    </row>
    <row r="1534" spans="1:7">
      <c r="A1534">
        <v>2182</v>
      </c>
      <c r="B1534">
        <v>3949</v>
      </c>
      <c r="D1534" t="s">
        <v>24124</v>
      </c>
    </row>
    <row r="1535" spans="1:7">
      <c r="A1535">
        <v>2234</v>
      </c>
      <c r="B1535">
        <v>4005</v>
      </c>
      <c r="C1535" t="s">
        <v>32923</v>
      </c>
      <c r="D1535" t="s">
        <v>32924</v>
      </c>
    </row>
    <row r="1536" spans="1:7">
      <c r="A1536">
        <v>2295</v>
      </c>
      <c r="B1536">
        <v>4065</v>
      </c>
      <c r="C1536" t="s">
        <v>32923</v>
      </c>
      <c r="D1536" t="s">
        <v>32924</v>
      </c>
      <c r="F1536" t="s">
        <v>32925</v>
      </c>
      <c r="G1536">
        <v>1</v>
      </c>
    </row>
    <row r="1537" spans="1:7">
      <c r="A1537">
        <v>2328</v>
      </c>
      <c r="B1537">
        <v>4099</v>
      </c>
      <c r="C1537" t="s">
        <v>32923</v>
      </c>
      <c r="D1537" t="s">
        <v>32924</v>
      </c>
      <c r="F1537" t="s">
        <v>32925</v>
      </c>
    </row>
    <row r="1538" spans="1:7">
      <c r="A1538">
        <v>2329</v>
      </c>
      <c r="B1538">
        <v>4099</v>
      </c>
      <c r="C1538" t="s">
        <v>32923</v>
      </c>
      <c r="D1538" t="s">
        <v>32996</v>
      </c>
      <c r="F1538" t="s">
        <v>32925</v>
      </c>
    </row>
    <row r="1539" spans="1:7">
      <c r="A1539">
        <v>2330</v>
      </c>
      <c r="B1539">
        <v>4099</v>
      </c>
      <c r="C1539" t="s">
        <v>32923</v>
      </c>
      <c r="D1539" t="s">
        <v>32947</v>
      </c>
      <c r="F1539" t="s">
        <v>32925</v>
      </c>
    </row>
    <row r="1540" spans="1:7">
      <c r="A1540">
        <v>2512</v>
      </c>
      <c r="B1540">
        <v>4349</v>
      </c>
      <c r="C1540" t="s">
        <v>32923</v>
      </c>
      <c r="D1540" t="s">
        <v>32947</v>
      </c>
    </row>
    <row r="1541" spans="1:7">
      <c r="A1541">
        <v>2640</v>
      </c>
      <c r="B1541">
        <v>4513</v>
      </c>
      <c r="C1541" t="s">
        <v>32933</v>
      </c>
      <c r="D1541" t="s">
        <v>32934</v>
      </c>
    </row>
    <row r="1542" spans="1:7">
      <c r="A1542">
        <v>2774</v>
      </c>
      <c r="B1542">
        <v>4709</v>
      </c>
      <c r="C1542" t="s">
        <v>717</v>
      </c>
      <c r="D1542" t="s">
        <v>32918</v>
      </c>
    </row>
    <row r="1543" spans="1:7">
      <c r="A1543">
        <v>2845</v>
      </c>
      <c r="B1543">
        <v>4794</v>
      </c>
      <c r="C1543" t="s">
        <v>32923</v>
      </c>
      <c r="D1543" t="s">
        <v>32924</v>
      </c>
    </row>
    <row r="1544" spans="1:7">
      <c r="A1544">
        <v>2913</v>
      </c>
      <c r="B1544">
        <v>4846</v>
      </c>
      <c r="C1544" t="s">
        <v>32923</v>
      </c>
      <c r="D1544" t="s">
        <v>32924</v>
      </c>
      <c r="F1544" t="s">
        <v>32925</v>
      </c>
      <c r="G1544">
        <v>43</v>
      </c>
    </row>
    <row r="1545" spans="1:7">
      <c r="A1545">
        <v>2993</v>
      </c>
      <c r="B1545">
        <v>4938</v>
      </c>
      <c r="C1545" t="s">
        <v>32923</v>
      </c>
      <c r="D1545" t="s">
        <v>32986</v>
      </c>
      <c r="F1545" t="s">
        <v>32925</v>
      </c>
    </row>
    <row r="1546" spans="1:7">
      <c r="A1546">
        <v>3125</v>
      </c>
      <c r="B1546">
        <v>5070</v>
      </c>
      <c r="C1546" t="s">
        <v>32923</v>
      </c>
      <c r="D1546" t="s">
        <v>32975</v>
      </c>
      <c r="F1546" t="s">
        <v>32925</v>
      </c>
      <c r="G1546">
        <v>1815</v>
      </c>
    </row>
    <row r="1547" spans="1:7">
      <c r="A1547">
        <v>3126</v>
      </c>
      <c r="B1547">
        <v>5070</v>
      </c>
      <c r="C1547" t="s">
        <v>32923</v>
      </c>
      <c r="D1547" t="s">
        <v>32924</v>
      </c>
      <c r="F1547" t="s">
        <v>32925</v>
      </c>
      <c r="G1547">
        <v>1781</v>
      </c>
    </row>
    <row r="1548" spans="1:7">
      <c r="A1548">
        <v>3158</v>
      </c>
      <c r="B1548">
        <v>5092</v>
      </c>
      <c r="C1548" t="s">
        <v>32923</v>
      </c>
      <c r="D1548" t="s">
        <v>32927</v>
      </c>
      <c r="F1548" t="s">
        <v>32925</v>
      </c>
      <c r="G1548">
        <v>1</v>
      </c>
    </row>
    <row r="1549" spans="1:7">
      <c r="A1549">
        <v>3195</v>
      </c>
      <c r="B1549">
        <v>5129</v>
      </c>
      <c r="C1549" t="s">
        <v>32923</v>
      </c>
      <c r="D1549" t="s">
        <v>32924</v>
      </c>
    </row>
    <row r="1550" spans="1:7">
      <c r="A1550">
        <v>3196</v>
      </c>
      <c r="B1550">
        <v>5129</v>
      </c>
      <c r="C1550" t="s">
        <v>32933</v>
      </c>
      <c r="D1550" t="s">
        <v>2734</v>
      </c>
    </row>
    <row r="1551" spans="1:7">
      <c r="A1551">
        <v>3241</v>
      </c>
      <c r="B1551">
        <v>5159</v>
      </c>
      <c r="C1551" t="s">
        <v>717</v>
      </c>
      <c r="D1551" t="s">
        <v>32983</v>
      </c>
      <c r="G1551">
        <v>1</v>
      </c>
    </row>
    <row r="1552" spans="1:7">
      <c r="A1552">
        <v>3257</v>
      </c>
      <c r="B1552">
        <v>5172</v>
      </c>
      <c r="C1552" t="s">
        <v>32923</v>
      </c>
      <c r="D1552" t="s">
        <v>32924</v>
      </c>
      <c r="F1552" t="s">
        <v>32925</v>
      </c>
    </row>
    <row r="1553" spans="1:7">
      <c r="A1553">
        <v>3260</v>
      </c>
      <c r="B1553">
        <v>5175</v>
      </c>
      <c r="C1553" t="s">
        <v>32923</v>
      </c>
      <c r="D1553" t="s">
        <v>32947</v>
      </c>
    </row>
    <row r="1554" spans="1:7">
      <c r="A1554">
        <v>3504</v>
      </c>
      <c r="B1554">
        <v>5386</v>
      </c>
      <c r="C1554" t="s">
        <v>32923</v>
      </c>
      <c r="D1554" t="s">
        <v>32975</v>
      </c>
    </row>
    <row r="1555" spans="1:7">
      <c r="A1555">
        <v>3585</v>
      </c>
      <c r="B1555">
        <v>5461</v>
      </c>
      <c r="C1555" t="s">
        <v>717</v>
      </c>
      <c r="D1555" t="s">
        <v>32918</v>
      </c>
      <c r="G1555">
        <v>1</v>
      </c>
    </row>
    <row r="1556" spans="1:7">
      <c r="A1556">
        <v>3653</v>
      </c>
      <c r="B1556">
        <v>5533</v>
      </c>
      <c r="C1556" t="s">
        <v>32923</v>
      </c>
      <c r="D1556" t="s">
        <v>32924</v>
      </c>
      <c r="F1556" t="s">
        <v>32925</v>
      </c>
      <c r="G1556">
        <v>16</v>
      </c>
    </row>
    <row r="1557" spans="1:7">
      <c r="A1557">
        <v>3970</v>
      </c>
      <c r="B1557">
        <v>5851</v>
      </c>
      <c r="C1557" t="s">
        <v>32933</v>
      </c>
      <c r="D1557" t="s">
        <v>32934</v>
      </c>
      <c r="G1557">
        <v>2</v>
      </c>
    </row>
    <row r="1558" spans="1:7">
      <c r="A1558">
        <v>177</v>
      </c>
      <c r="B1558">
        <v>1569</v>
      </c>
      <c r="C1558" t="s">
        <v>32933</v>
      </c>
      <c r="D1558" t="s">
        <v>32938</v>
      </c>
      <c r="F1558" t="s">
        <v>23325</v>
      </c>
      <c r="G1558">
        <v>4</v>
      </c>
    </row>
    <row r="1559" spans="1:7">
      <c r="A1559">
        <v>232</v>
      </c>
      <c r="B1559">
        <v>1623</v>
      </c>
      <c r="C1559" t="s">
        <v>717</v>
      </c>
      <c r="D1559" t="s">
        <v>32918</v>
      </c>
      <c r="F1559" t="s">
        <v>23325</v>
      </c>
      <c r="G1559">
        <v>9</v>
      </c>
    </row>
    <row r="1560" spans="1:7">
      <c r="A1560">
        <v>237</v>
      </c>
      <c r="B1560">
        <v>1626</v>
      </c>
      <c r="C1560" t="s">
        <v>32933</v>
      </c>
      <c r="D1560" t="s">
        <v>32939</v>
      </c>
      <c r="F1560" t="s">
        <v>23325</v>
      </c>
      <c r="G1560">
        <v>14</v>
      </c>
    </row>
    <row r="1561" spans="1:7">
      <c r="A1561">
        <v>238</v>
      </c>
      <c r="B1561">
        <v>1626</v>
      </c>
      <c r="C1561" t="s">
        <v>32933</v>
      </c>
      <c r="D1561" t="s">
        <v>32940</v>
      </c>
      <c r="F1561" t="s">
        <v>23325</v>
      </c>
      <c r="G1561">
        <v>9</v>
      </c>
    </row>
    <row r="1562" spans="1:7">
      <c r="A1562">
        <v>404</v>
      </c>
      <c r="B1562">
        <v>1810</v>
      </c>
      <c r="C1562" t="s">
        <v>32933</v>
      </c>
      <c r="D1562" t="s">
        <v>23301</v>
      </c>
      <c r="F1562" t="s">
        <v>23325</v>
      </c>
    </row>
    <row r="1563" spans="1:7">
      <c r="A1563">
        <v>708</v>
      </c>
      <c r="B1563">
        <v>2268</v>
      </c>
      <c r="C1563" t="s">
        <v>32933</v>
      </c>
      <c r="D1563" t="s">
        <v>32934</v>
      </c>
      <c r="F1563" t="s">
        <v>23325</v>
      </c>
      <c r="G1563">
        <v>4</v>
      </c>
    </row>
    <row r="1564" spans="1:7">
      <c r="A1564">
        <v>800</v>
      </c>
      <c r="B1564">
        <v>2415</v>
      </c>
      <c r="C1564" t="s">
        <v>717</v>
      </c>
      <c r="D1564" t="s">
        <v>32941</v>
      </c>
      <c r="F1564" t="s">
        <v>23325</v>
      </c>
      <c r="G1564">
        <v>3</v>
      </c>
    </row>
    <row r="1565" spans="1:7">
      <c r="A1565">
        <v>945</v>
      </c>
      <c r="B1565">
        <v>2686</v>
      </c>
      <c r="C1565" t="s">
        <v>717</v>
      </c>
      <c r="D1565" t="s">
        <v>32918</v>
      </c>
      <c r="F1565" t="s">
        <v>23325</v>
      </c>
      <c r="G1565">
        <v>2</v>
      </c>
    </row>
    <row r="1566" spans="1:7">
      <c r="A1566">
        <v>1257</v>
      </c>
      <c r="B1566">
        <v>3022</v>
      </c>
      <c r="C1566" t="s">
        <v>717</v>
      </c>
      <c r="D1566" t="s">
        <v>32918</v>
      </c>
      <c r="F1566" t="s">
        <v>23325</v>
      </c>
    </row>
    <row r="1567" spans="1:7">
      <c r="A1567">
        <v>1286</v>
      </c>
      <c r="B1567">
        <v>3057</v>
      </c>
      <c r="C1567" t="s">
        <v>717</v>
      </c>
      <c r="D1567" t="s">
        <v>32942</v>
      </c>
      <c r="F1567" t="s">
        <v>23325</v>
      </c>
      <c r="G1567">
        <v>3</v>
      </c>
    </row>
    <row r="1568" spans="1:7">
      <c r="A1568">
        <v>1404</v>
      </c>
      <c r="B1568">
        <v>3171</v>
      </c>
      <c r="C1568" t="s">
        <v>32923</v>
      </c>
      <c r="D1568" t="s">
        <v>32943</v>
      </c>
      <c r="F1568" t="s">
        <v>23325</v>
      </c>
      <c r="G1568">
        <v>2</v>
      </c>
    </row>
    <row r="1569" spans="1:7">
      <c r="A1569">
        <v>1448</v>
      </c>
      <c r="B1569">
        <v>3223</v>
      </c>
      <c r="C1569" t="s">
        <v>32933</v>
      </c>
      <c r="D1569" t="s">
        <v>32934</v>
      </c>
      <c r="F1569" t="s">
        <v>23325</v>
      </c>
      <c r="G1569">
        <v>2</v>
      </c>
    </row>
    <row r="1570" spans="1:7">
      <c r="A1570">
        <v>1496</v>
      </c>
      <c r="B1570">
        <v>3269</v>
      </c>
      <c r="C1570" t="s">
        <v>32933</v>
      </c>
      <c r="D1570" t="s">
        <v>32944</v>
      </c>
      <c r="F1570" t="s">
        <v>23325</v>
      </c>
      <c r="G1570">
        <v>2</v>
      </c>
    </row>
    <row r="1571" spans="1:7">
      <c r="A1571">
        <v>1632</v>
      </c>
      <c r="B1571">
        <v>3382</v>
      </c>
      <c r="C1571" t="s">
        <v>32920</v>
      </c>
      <c r="D1571" t="s">
        <v>23343</v>
      </c>
      <c r="F1571" t="s">
        <v>23325</v>
      </c>
    </row>
    <row r="1572" spans="1:7">
      <c r="A1572">
        <v>1711</v>
      </c>
      <c r="B1572">
        <v>3453</v>
      </c>
      <c r="C1572" t="s">
        <v>32921</v>
      </c>
      <c r="D1572" t="s">
        <v>23356</v>
      </c>
      <c r="F1572" t="s">
        <v>23325</v>
      </c>
      <c r="G1572">
        <v>2</v>
      </c>
    </row>
    <row r="1573" spans="1:7">
      <c r="A1573">
        <v>1911</v>
      </c>
      <c r="B1573">
        <v>3646</v>
      </c>
      <c r="C1573" t="s">
        <v>32933</v>
      </c>
      <c r="D1573" t="s">
        <v>32934</v>
      </c>
      <c r="F1573" t="s">
        <v>23325</v>
      </c>
      <c r="G1573">
        <v>2</v>
      </c>
    </row>
    <row r="1574" spans="1:7">
      <c r="A1574">
        <v>1936</v>
      </c>
      <c r="B1574">
        <v>3675</v>
      </c>
      <c r="C1574" t="s">
        <v>32933</v>
      </c>
      <c r="D1574" t="s">
        <v>32934</v>
      </c>
      <c r="F1574" t="s">
        <v>23325</v>
      </c>
      <c r="G1574">
        <v>7</v>
      </c>
    </row>
    <row r="1575" spans="1:7">
      <c r="A1575">
        <v>1942</v>
      </c>
      <c r="B1575">
        <v>3683</v>
      </c>
      <c r="C1575" t="s">
        <v>32933</v>
      </c>
      <c r="D1575" t="s">
        <v>32934</v>
      </c>
      <c r="F1575" t="s">
        <v>23325</v>
      </c>
      <c r="G1575">
        <v>2</v>
      </c>
    </row>
    <row r="1576" spans="1:7">
      <c r="A1576">
        <v>1943</v>
      </c>
      <c r="B1576">
        <v>3675</v>
      </c>
      <c r="C1576" t="s">
        <v>32933</v>
      </c>
      <c r="D1576" t="s">
        <v>32945</v>
      </c>
      <c r="F1576" t="s">
        <v>23325</v>
      </c>
      <c r="G1576">
        <v>20</v>
      </c>
    </row>
    <row r="1577" spans="1:7">
      <c r="A1577">
        <v>1982</v>
      </c>
      <c r="B1577">
        <v>3712</v>
      </c>
      <c r="C1577" t="s">
        <v>32923</v>
      </c>
      <c r="D1577" t="s">
        <v>32947</v>
      </c>
      <c r="F1577" t="s">
        <v>23325</v>
      </c>
    </row>
    <row r="1578" spans="1:7">
      <c r="A1578">
        <v>1984</v>
      </c>
      <c r="B1578">
        <v>3714</v>
      </c>
      <c r="C1578" t="s">
        <v>32933</v>
      </c>
      <c r="D1578" t="s">
        <v>32946</v>
      </c>
      <c r="F1578" t="s">
        <v>23325</v>
      </c>
      <c r="G1578">
        <v>2</v>
      </c>
    </row>
    <row r="1579" spans="1:7">
      <c r="A1579">
        <v>1986</v>
      </c>
      <c r="B1579">
        <v>3719</v>
      </c>
      <c r="C1579" t="s">
        <v>32933</v>
      </c>
      <c r="D1579" t="s">
        <v>32993</v>
      </c>
      <c r="F1579" t="s">
        <v>23325</v>
      </c>
    </row>
    <row r="1580" spans="1:7">
      <c r="A1580">
        <v>1987</v>
      </c>
      <c r="B1580">
        <v>3719</v>
      </c>
      <c r="C1580" t="s">
        <v>717</v>
      </c>
      <c r="D1580" t="s">
        <v>32994</v>
      </c>
      <c r="F1580" t="s">
        <v>23325</v>
      </c>
    </row>
    <row r="1581" spans="1:7">
      <c r="A1581">
        <v>1990</v>
      </c>
      <c r="B1581">
        <v>3725</v>
      </c>
      <c r="C1581" t="s">
        <v>32923</v>
      </c>
      <c r="D1581" t="s">
        <v>32924</v>
      </c>
      <c r="F1581" t="s">
        <v>23325</v>
      </c>
    </row>
    <row r="1582" spans="1:7">
      <c r="A1582">
        <v>2056</v>
      </c>
      <c r="B1582">
        <v>3798</v>
      </c>
      <c r="D1582" t="s">
        <v>23330</v>
      </c>
      <c r="F1582" t="s">
        <v>23325</v>
      </c>
    </row>
    <row r="1583" spans="1:7">
      <c r="A1583">
        <v>2057</v>
      </c>
      <c r="B1583">
        <v>3798</v>
      </c>
      <c r="D1583" t="s">
        <v>23368</v>
      </c>
      <c r="F1583" t="s">
        <v>23325</v>
      </c>
    </row>
    <row r="1584" spans="1:7">
      <c r="A1584">
        <v>2092</v>
      </c>
      <c r="B1584">
        <v>3830</v>
      </c>
      <c r="C1584" t="s">
        <v>32933</v>
      </c>
      <c r="D1584" t="s">
        <v>32934</v>
      </c>
      <c r="F1584" t="s">
        <v>23325</v>
      </c>
      <c r="G1584">
        <v>14</v>
      </c>
    </row>
    <row r="1585" spans="1:7">
      <c r="A1585">
        <v>2215</v>
      </c>
      <c r="B1585">
        <v>3989</v>
      </c>
      <c r="C1585" t="s">
        <v>32923</v>
      </c>
      <c r="D1585" t="s">
        <v>32947</v>
      </c>
      <c r="F1585" t="s">
        <v>23325</v>
      </c>
      <c r="G1585">
        <v>30</v>
      </c>
    </row>
    <row r="1586" spans="1:7">
      <c r="A1586">
        <v>2310</v>
      </c>
      <c r="B1586">
        <v>4079</v>
      </c>
      <c r="C1586" t="s">
        <v>32933</v>
      </c>
      <c r="D1586" t="s">
        <v>32934</v>
      </c>
      <c r="F1586" t="s">
        <v>23325</v>
      </c>
      <c r="G1586">
        <v>3</v>
      </c>
    </row>
    <row r="1587" spans="1:7">
      <c r="A1587">
        <v>2313</v>
      </c>
      <c r="B1587">
        <v>4082</v>
      </c>
      <c r="C1587" t="s">
        <v>32933</v>
      </c>
      <c r="D1587" t="s">
        <v>32934</v>
      </c>
      <c r="F1587" t="s">
        <v>23325</v>
      </c>
      <c r="G1587">
        <v>8</v>
      </c>
    </row>
    <row r="1588" spans="1:7">
      <c r="A1588">
        <v>2377</v>
      </c>
      <c r="B1588">
        <v>4172</v>
      </c>
      <c r="C1588" t="s">
        <v>32933</v>
      </c>
      <c r="D1588" t="s">
        <v>32934</v>
      </c>
      <c r="F1588" t="s">
        <v>23325</v>
      </c>
      <c r="G1588">
        <v>6</v>
      </c>
    </row>
    <row r="1589" spans="1:7">
      <c r="A1589">
        <v>2499</v>
      </c>
      <c r="B1589">
        <v>4332</v>
      </c>
      <c r="C1589" t="s">
        <v>32933</v>
      </c>
      <c r="D1589" t="s">
        <v>32934</v>
      </c>
      <c r="F1589" t="s">
        <v>23325</v>
      </c>
      <c r="G1589">
        <v>6</v>
      </c>
    </row>
    <row r="1590" spans="1:7">
      <c r="A1590">
        <v>2553</v>
      </c>
      <c r="B1590">
        <v>4400</v>
      </c>
      <c r="C1590" t="s">
        <v>32933</v>
      </c>
      <c r="D1590" t="s">
        <v>32940</v>
      </c>
      <c r="F1590" t="s">
        <v>23325</v>
      </c>
      <c r="G1590">
        <v>4</v>
      </c>
    </row>
    <row r="1591" spans="1:7">
      <c r="A1591">
        <v>2554</v>
      </c>
      <c r="B1591">
        <v>4400</v>
      </c>
      <c r="C1591" t="s">
        <v>32933</v>
      </c>
      <c r="D1591" t="s">
        <v>32948</v>
      </c>
      <c r="F1591" t="s">
        <v>23325</v>
      </c>
      <c r="G1591">
        <v>2</v>
      </c>
    </row>
    <row r="1592" spans="1:7">
      <c r="A1592">
        <v>2620</v>
      </c>
      <c r="B1592">
        <v>4497</v>
      </c>
      <c r="C1592" t="s">
        <v>32933</v>
      </c>
      <c r="D1592" t="s">
        <v>32934</v>
      </c>
      <c r="F1592" t="s">
        <v>23325</v>
      </c>
      <c r="G1592">
        <v>4</v>
      </c>
    </row>
    <row r="1593" spans="1:7">
      <c r="A1593">
        <v>2641</v>
      </c>
      <c r="B1593">
        <v>4513</v>
      </c>
      <c r="C1593" t="s">
        <v>717</v>
      </c>
      <c r="D1593" t="s">
        <v>32944</v>
      </c>
      <c r="F1593" t="s">
        <v>23325</v>
      </c>
    </row>
    <row r="1594" spans="1:7">
      <c r="A1594">
        <v>2700</v>
      </c>
      <c r="B1594">
        <v>4594</v>
      </c>
      <c r="C1594" t="s">
        <v>32933</v>
      </c>
      <c r="D1594" t="s">
        <v>32934</v>
      </c>
      <c r="F1594" t="s">
        <v>23325</v>
      </c>
      <c r="G1594">
        <v>4</v>
      </c>
    </row>
    <row r="1595" spans="1:7">
      <c r="A1595">
        <v>2706</v>
      </c>
      <c r="B1595">
        <v>4610</v>
      </c>
      <c r="C1595" t="s">
        <v>32923</v>
      </c>
      <c r="D1595" t="s">
        <v>32949</v>
      </c>
      <c r="F1595" t="s">
        <v>23325</v>
      </c>
      <c r="G1595">
        <v>2</v>
      </c>
    </row>
    <row r="1596" spans="1:7">
      <c r="A1596">
        <v>2718</v>
      </c>
      <c r="B1596">
        <v>4634</v>
      </c>
      <c r="C1596" t="s">
        <v>32933</v>
      </c>
      <c r="D1596" t="s">
        <v>32934</v>
      </c>
      <c r="F1596" t="s">
        <v>23325</v>
      </c>
      <c r="G1596">
        <v>3</v>
      </c>
    </row>
    <row r="1597" spans="1:7">
      <c r="A1597">
        <v>2773</v>
      </c>
      <c r="B1597">
        <v>4709</v>
      </c>
      <c r="C1597" t="s">
        <v>32933</v>
      </c>
      <c r="D1597" t="s">
        <v>32934</v>
      </c>
      <c r="F1597" t="s">
        <v>23325</v>
      </c>
      <c r="G1597">
        <v>10</v>
      </c>
    </row>
    <row r="1598" spans="1:7">
      <c r="A1598">
        <v>2797</v>
      </c>
      <c r="B1598">
        <v>4737</v>
      </c>
      <c r="C1598" t="s">
        <v>32933</v>
      </c>
      <c r="D1598" t="s">
        <v>32934</v>
      </c>
      <c r="F1598" t="s">
        <v>23325</v>
      </c>
      <c r="G1598">
        <v>2</v>
      </c>
    </row>
    <row r="1599" spans="1:7">
      <c r="A1599">
        <v>2800</v>
      </c>
      <c r="B1599">
        <v>4740</v>
      </c>
      <c r="C1599" t="s">
        <v>32933</v>
      </c>
      <c r="D1599" t="s">
        <v>32934</v>
      </c>
      <c r="F1599" t="s">
        <v>23325</v>
      </c>
      <c r="G1599">
        <v>2</v>
      </c>
    </row>
    <row r="1600" spans="1:7">
      <c r="A1600">
        <v>2953</v>
      </c>
      <c r="B1600">
        <v>4896</v>
      </c>
      <c r="C1600" t="s">
        <v>32933</v>
      </c>
      <c r="D1600" t="s">
        <v>32934</v>
      </c>
      <c r="F1600" t="s">
        <v>23325</v>
      </c>
      <c r="G1600">
        <v>3</v>
      </c>
    </row>
    <row r="1601" spans="1:7">
      <c r="A1601">
        <v>2954</v>
      </c>
      <c r="B1601">
        <v>4898</v>
      </c>
      <c r="C1601" t="s">
        <v>32933</v>
      </c>
      <c r="D1601" t="s">
        <v>32934</v>
      </c>
      <c r="F1601" t="s">
        <v>23325</v>
      </c>
      <c r="G1601">
        <v>2</v>
      </c>
    </row>
    <row r="1602" spans="1:7">
      <c r="A1602">
        <v>2981</v>
      </c>
      <c r="B1602">
        <v>4907</v>
      </c>
      <c r="C1602" t="s">
        <v>32933</v>
      </c>
      <c r="D1602" t="s">
        <v>33043</v>
      </c>
      <c r="F1602" t="s">
        <v>23325</v>
      </c>
      <c r="G1602">
        <v>3</v>
      </c>
    </row>
    <row r="1603" spans="1:7">
      <c r="A1603">
        <v>2982</v>
      </c>
      <c r="B1603">
        <v>4907</v>
      </c>
      <c r="C1603" t="s">
        <v>717</v>
      </c>
      <c r="D1603" t="s">
        <v>34281</v>
      </c>
      <c r="F1603" t="s">
        <v>23325</v>
      </c>
      <c r="G1603">
        <v>5</v>
      </c>
    </row>
    <row r="1604" spans="1:7">
      <c r="A1604">
        <v>3131</v>
      </c>
      <c r="B1604">
        <v>5074</v>
      </c>
      <c r="C1604" t="s">
        <v>32933</v>
      </c>
      <c r="D1604" t="s">
        <v>32934</v>
      </c>
      <c r="F1604" t="s">
        <v>23325</v>
      </c>
      <c r="G1604">
        <v>2</v>
      </c>
    </row>
    <row r="1605" spans="1:7">
      <c r="A1605">
        <v>3188</v>
      </c>
      <c r="B1605">
        <v>5126</v>
      </c>
      <c r="C1605" t="s">
        <v>32923</v>
      </c>
      <c r="D1605" t="s">
        <v>32927</v>
      </c>
      <c r="F1605" t="s">
        <v>23325</v>
      </c>
      <c r="G1605">
        <v>30</v>
      </c>
    </row>
    <row r="1606" spans="1:7">
      <c r="A1606">
        <v>3191</v>
      </c>
      <c r="B1606">
        <v>5128</v>
      </c>
      <c r="C1606" t="s">
        <v>717</v>
      </c>
      <c r="D1606" t="s">
        <v>32976</v>
      </c>
      <c r="F1606" t="s">
        <v>23325</v>
      </c>
      <c r="G1606">
        <v>2</v>
      </c>
    </row>
    <row r="1607" spans="1:7">
      <c r="A1607">
        <v>3193</v>
      </c>
      <c r="B1607">
        <v>5128</v>
      </c>
      <c r="C1607" t="s">
        <v>717</v>
      </c>
      <c r="D1607" t="s">
        <v>36089</v>
      </c>
      <c r="F1607" t="s">
        <v>23325</v>
      </c>
      <c r="G1607">
        <v>2</v>
      </c>
    </row>
    <row r="1608" spans="1:7">
      <c r="A1608">
        <v>3194</v>
      </c>
      <c r="B1608">
        <v>5128</v>
      </c>
      <c r="C1608" t="s">
        <v>32933</v>
      </c>
      <c r="D1608" t="s">
        <v>32934</v>
      </c>
      <c r="F1608" t="s">
        <v>23325</v>
      </c>
      <c r="G1608">
        <v>6</v>
      </c>
    </row>
    <row r="1609" spans="1:7">
      <c r="A1609">
        <v>3214</v>
      </c>
      <c r="B1609">
        <v>5136</v>
      </c>
      <c r="C1609" t="s">
        <v>32923</v>
      </c>
      <c r="D1609" t="s">
        <v>32924</v>
      </c>
      <c r="F1609" t="s">
        <v>23325</v>
      </c>
      <c r="G1609">
        <v>12</v>
      </c>
    </row>
    <row r="1610" spans="1:7">
      <c r="A1610">
        <v>3215</v>
      </c>
      <c r="B1610">
        <v>5136</v>
      </c>
      <c r="C1610" t="s">
        <v>32923</v>
      </c>
      <c r="D1610" t="s">
        <v>32947</v>
      </c>
      <c r="F1610" t="s">
        <v>23325</v>
      </c>
    </row>
    <row r="1611" spans="1:7">
      <c r="A1611">
        <v>3263</v>
      </c>
      <c r="B1611">
        <v>5182</v>
      </c>
      <c r="C1611" t="s">
        <v>32923</v>
      </c>
      <c r="D1611" t="s">
        <v>32947</v>
      </c>
      <c r="F1611" t="s">
        <v>23325</v>
      </c>
    </row>
    <row r="1612" spans="1:7">
      <c r="A1612">
        <v>3270</v>
      </c>
      <c r="B1612">
        <v>5185</v>
      </c>
      <c r="C1612" t="s">
        <v>32923</v>
      </c>
      <c r="D1612" t="s">
        <v>32975</v>
      </c>
      <c r="F1612" t="s">
        <v>23325</v>
      </c>
    </row>
    <row r="1613" spans="1:7">
      <c r="A1613">
        <v>3297</v>
      </c>
      <c r="B1613">
        <v>5223</v>
      </c>
      <c r="C1613" t="s">
        <v>32923</v>
      </c>
      <c r="D1613" t="s">
        <v>32947</v>
      </c>
      <c r="F1613" t="s">
        <v>23325</v>
      </c>
      <c r="G1613">
        <v>2</v>
      </c>
    </row>
    <row r="1614" spans="1:7">
      <c r="A1614">
        <v>3365</v>
      </c>
      <c r="B1614">
        <v>5272</v>
      </c>
      <c r="C1614" t="s">
        <v>32923</v>
      </c>
      <c r="D1614" t="s">
        <v>37419</v>
      </c>
      <c r="F1614" t="s">
        <v>23325</v>
      </c>
      <c r="G1614">
        <v>7</v>
      </c>
    </row>
    <row r="1615" spans="1:7">
      <c r="A1615">
        <v>3411</v>
      </c>
      <c r="B1615">
        <v>5313</v>
      </c>
      <c r="C1615" t="s">
        <v>717</v>
      </c>
      <c r="D1615" t="s">
        <v>2734</v>
      </c>
      <c r="F1615" t="s">
        <v>23325</v>
      </c>
      <c r="G1615">
        <v>2</v>
      </c>
    </row>
    <row r="1616" spans="1:7">
      <c r="A1616">
        <v>3446</v>
      </c>
      <c r="B1616">
        <v>5335</v>
      </c>
      <c r="C1616" t="s">
        <v>32933</v>
      </c>
      <c r="D1616" t="s">
        <v>32934</v>
      </c>
      <c r="F1616" t="s">
        <v>23325</v>
      </c>
      <c r="G1616">
        <v>2</v>
      </c>
    </row>
    <row r="1617" spans="1:7">
      <c r="A1617">
        <v>3483</v>
      </c>
      <c r="B1617">
        <v>5370</v>
      </c>
      <c r="D1617" t="s">
        <v>23355</v>
      </c>
      <c r="F1617" t="s">
        <v>23325</v>
      </c>
      <c r="G1617">
        <v>2</v>
      </c>
    </row>
    <row r="1618" spans="1:7">
      <c r="A1618">
        <v>3575</v>
      </c>
      <c r="B1618">
        <v>5454</v>
      </c>
      <c r="C1618" t="s">
        <v>32933</v>
      </c>
      <c r="D1618" t="s">
        <v>32934</v>
      </c>
      <c r="F1618" t="s">
        <v>23325</v>
      </c>
      <c r="G1618">
        <v>2</v>
      </c>
    </row>
    <row r="1619" spans="1:7">
      <c r="A1619">
        <v>3654</v>
      </c>
      <c r="B1619">
        <v>5533</v>
      </c>
      <c r="C1619" t="s">
        <v>32923</v>
      </c>
      <c r="D1619" t="s">
        <v>32947</v>
      </c>
      <c r="F1619" t="s">
        <v>23325</v>
      </c>
      <c r="G1619">
        <v>5</v>
      </c>
    </row>
    <row r="1620" spans="1:7">
      <c r="A1620">
        <v>3655</v>
      </c>
      <c r="B1620">
        <v>5533</v>
      </c>
      <c r="C1620" t="s">
        <v>32923</v>
      </c>
      <c r="D1620" t="s">
        <v>32927</v>
      </c>
      <c r="F1620" t="s">
        <v>23325</v>
      </c>
      <c r="G1620">
        <v>8</v>
      </c>
    </row>
    <row r="1621" spans="1:7">
      <c r="A1621">
        <v>3755</v>
      </c>
      <c r="B1621">
        <v>5634</v>
      </c>
      <c r="D1621" t="s">
        <v>23324</v>
      </c>
      <c r="F1621" t="s">
        <v>23325</v>
      </c>
      <c r="G1621">
        <v>5</v>
      </c>
    </row>
    <row r="1622" spans="1:7">
      <c r="A1622">
        <v>3758</v>
      </c>
      <c r="B1622">
        <v>5634</v>
      </c>
      <c r="D1622" t="s">
        <v>23390</v>
      </c>
      <c r="F1622" t="s">
        <v>23325</v>
      </c>
      <c r="G1622">
        <v>3</v>
      </c>
    </row>
    <row r="1623" spans="1:7">
      <c r="A1623">
        <v>3782</v>
      </c>
      <c r="B1623">
        <v>5653</v>
      </c>
      <c r="C1623" t="s">
        <v>32933</v>
      </c>
      <c r="D1623" t="s">
        <v>32934</v>
      </c>
      <c r="F1623" t="s">
        <v>23325</v>
      </c>
      <c r="G1623">
        <v>66</v>
      </c>
    </row>
    <row r="1624" spans="1:7">
      <c r="A1624">
        <v>3800</v>
      </c>
      <c r="B1624">
        <v>5675</v>
      </c>
      <c r="C1624" t="s">
        <v>32923</v>
      </c>
      <c r="D1624" t="s">
        <v>32947</v>
      </c>
      <c r="F1624" t="s">
        <v>23325</v>
      </c>
      <c r="G1624">
        <v>3</v>
      </c>
    </row>
    <row r="1625" spans="1:7">
      <c r="A1625">
        <v>3927</v>
      </c>
      <c r="B1625">
        <v>5810</v>
      </c>
      <c r="C1625" t="s">
        <v>32933</v>
      </c>
      <c r="D1625" t="s">
        <v>32934</v>
      </c>
      <c r="F1625" t="s">
        <v>23325</v>
      </c>
      <c r="G1625">
        <v>8</v>
      </c>
    </row>
    <row r="1626" spans="1:7">
      <c r="A1626">
        <v>3974</v>
      </c>
      <c r="B1626">
        <v>5854</v>
      </c>
      <c r="C1626" t="s">
        <v>32923</v>
      </c>
      <c r="D1626" t="s">
        <v>32924</v>
      </c>
      <c r="F1626" t="s">
        <v>23325</v>
      </c>
      <c r="G1626">
        <v>3</v>
      </c>
    </row>
    <row r="1627" spans="1:7">
      <c r="A1627">
        <v>4015</v>
      </c>
      <c r="B1627">
        <v>5884</v>
      </c>
      <c r="C1627" t="s">
        <v>717</v>
      </c>
      <c r="D1627" t="s">
        <v>43174</v>
      </c>
      <c r="F1627" t="s">
        <v>23325</v>
      </c>
      <c r="G1627">
        <v>16</v>
      </c>
    </row>
    <row r="1628" spans="1:7">
      <c r="A1628">
        <v>58</v>
      </c>
      <c r="B1628">
        <v>1429</v>
      </c>
      <c r="C1628" t="s">
        <v>717</v>
      </c>
      <c r="D1628" t="s">
        <v>32918</v>
      </c>
      <c r="F1628" t="s">
        <v>23325</v>
      </c>
      <c r="G1628">
        <v>1</v>
      </c>
    </row>
    <row r="1629" spans="1:7">
      <c r="A1629">
        <v>178</v>
      </c>
      <c r="B1629">
        <v>1569</v>
      </c>
      <c r="C1629" t="s">
        <v>32933</v>
      </c>
      <c r="D1629" t="s">
        <v>32950</v>
      </c>
      <c r="F1629" t="s">
        <v>23325</v>
      </c>
      <c r="G1629">
        <v>1</v>
      </c>
    </row>
    <row r="1630" spans="1:7">
      <c r="A1630">
        <v>220</v>
      </c>
      <c r="B1630">
        <v>1612</v>
      </c>
      <c r="C1630" t="s">
        <v>32933</v>
      </c>
      <c r="D1630" t="s">
        <v>32951</v>
      </c>
      <c r="F1630" t="s">
        <v>23325</v>
      </c>
      <c r="G1630">
        <v>1</v>
      </c>
    </row>
    <row r="1631" spans="1:7">
      <c r="A1631">
        <v>221</v>
      </c>
      <c r="B1631">
        <v>1612</v>
      </c>
      <c r="C1631" t="s">
        <v>32933</v>
      </c>
      <c r="D1631" t="s">
        <v>32952</v>
      </c>
      <c r="F1631" t="s">
        <v>23325</v>
      </c>
      <c r="G1631">
        <v>1</v>
      </c>
    </row>
    <row r="1632" spans="1:7">
      <c r="A1632">
        <v>376</v>
      </c>
      <c r="B1632">
        <v>1783</v>
      </c>
      <c r="C1632" t="s">
        <v>717</v>
      </c>
      <c r="D1632" t="s">
        <v>32953</v>
      </c>
      <c r="F1632" t="s">
        <v>23325</v>
      </c>
      <c r="G1632">
        <v>1</v>
      </c>
    </row>
    <row r="1633" spans="1:7">
      <c r="A1633">
        <v>394</v>
      </c>
      <c r="B1633">
        <v>1799</v>
      </c>
      <c r="C1633" t="s">
        <v>32933</v>
      </c>
      <c r="D1633" t="s">
        <v>32954</v>
      </c>
      <c r="F1633" t="s">
        <v>23325</v>
      </c>
      <c r="G1633">
        <v>1</v>
      </c>
    </row>
    <row r="1634" spans="1:7">
      <c r="A1634">
        <v>419</v>
      </c>
      <c r="B1634">
        <v>1828</v>
      </c>
      <c r="C1634" t="s">
        <v>717</v>
      </c>
      <c r="D1634" t="s">
        <v>32918</v>
      </c>
      <c r="F1634" t="s">
        <v>23325</v>
      </c>
      <c r="G1634">
        <v>1</v>
      </c>
    </row>
    <row r="1635" spans="1:7">
      <c r="A1635">
        <v>456</v>
      </c>
      <c r="B1635">
        <v>1866</v>
      </c>
      <c r="C1635" t="s">
        <v>32933</v>
      </c>
      <c r="D1635" t="s">
        <v>32955</v>
      </c>
      <c r="F1635" t="s">
        <v>23325</v>
      </c>
      <c r="G1635">
        <v>1</v>
      </c>
    </row>
    <row r="1636" spans="1:7">
      <c r="A1636">
        <v>457</v>
      </c>
      <c r="B1636">
        <v>1866</v>
      </c>
      <c r="C1636" t="s">
        <v>32933</v>
      </c>
      <c r="D1636" t="s">
        <v>32956</v>
      </c>
      <c r="F1636" t="s">
        <v>23325</v>
      </c>
      <c r="G1636">
        <v>1</v>
      </c>
    </row>
    <row r="1637" spans="1:7">
      <c r="A1637">
        <v>464</v>
      </c>
      <c r="B1637">
        <v>1876</v>
      </c>
      <c r="C1637" t="s">
        <v>717</v>
      </c>
      <c r="D1637" t="s">
        <v>32957</v>
      </c>
      <c r="F1637" t="s">
        <v>23325</v>
      </c>
      <c r="G1637">
        <v>1</v>
      </c>
    </row>
    <row r="1638" spans="1:7">
      <c r="A1638">
        <v>465</v>
      </c>
      <c r="B1638">
        <v>1876</v>
      </c>
      <c r="C1638" t="s">
        <v>717</v>
      </c>
      <c r="D1638" t="s">
        <v>32958</v>
      </c>
      <c r="F1638" t="s">
        <v>23325</v>
      </c>
      <c r="G1638">
        <v>1</v>
      </c>
    </row>
    <row r="1639" spans="1:7">
      <c r="A1639">
        <v>473</v>
      </c>
      <c r="B1639">
        <v>1895</v>
      </c>
      <c r="C1639" t="s">
        <v>32933</v>
      </c>
      <c r="D1639" t="s">
        <v>32959</v>
      </c>
      <c r="F1639" t="s">
        <v>23325</v>
      </c>
      <c r="G1639">
        <v>1</v>
      </c>
    </row>
    <row r="1640" spans="1:7">
      <c r="A1640">
        <v>600</v>
      </c>
      <c r="B1640">
        <v>2109</v>
      </c>
      <c r="C1640" t="s">
        <v>717</v>
      </c>
      <c r="D1640" t="s">
        <v>2734</v>
      </c>
      <c r="F1640" t="s">
        <v>23325</v>
      </c>
      <c r="G1640">
        <v>1</v>
      </c>
    </row>
    <row r="1641" spans="1:7">
      <c r="A1641">
        <v>798</v>
      </c>
      <c r="B1641">
        <v>2415</v>
      </c>
      <c r="C1641" t="s">
        <v>32933</v>
      </c>
      <c r="D1641" t="s">
        <v>32960</v>
      </c>
      <c r="F1641" t="s">
        <v>23325</v>
      </c>
      <c r="G1641">
        <v>1</v>
      </c>
    </row>
    <row r="1642" spans="1:7">
      <c r="A1642">
        <v>884</v>
      </c>
      <c r="B1642">
        <v>2551</v>
      </c>
      <c r="C1642" t="s">
        <v>32923</v>
      </c>
      <c r="D1642" t="s">
        <v>32961</v>
      </c>
      <c r="F1642" t="s">
        <v>23325</v>
      </c>
      <c r="G1642">
        <v>1</v>
      </c>
    </row>
    <row r="1643" spans="1:7">
      <c r="A1643">
        <v>918</v>
      </c>
      <c r="B1643">
        <v>2626</v>
      </c>
      <c r="C1643" t="s">
        <v>717</v>
      </c>
      <c r="D1643" t="s">
        <v>32962</v>
      </c>
      <c r="F1643" t="s">
        <v>23325</v>
      </c>
      <c r="G1643">
        <v>1</v>
      </c>
    </row>
    <row r="1644" spans="1:7">
      <c r="A1644">
        <v>919</v>
      </c>
      <c r="B1644">
        <v>2626</v>
      </c>
      <c r="C1644" t="s">
        <v>717</v>
      </c>
      <c r="D1644" t="s">
        <v>32963</v>
      </c>
      <c r="F1644" t="s">
        <v>23325</v>
      </c>
      <c r="G1644">
        <v>1</v>
      </c>
    </row>
    <row r="1645" spans="1:7">
      <c r="A1645">
        <v>940</v>
      </c>
      <c r="B1645">
        <v>2667</v>
      </c>
      <c r="C1645" t="s">
        <v>717</v>
      </c>
      <c r="D1645" t="s">
        <v>32964</v>
      </c>
      <c r="F1645" t="s">
        <v>23325</v>
      </c>
      <c r="G1645">
        <v>1</v>
      </c>
    </row>
    <row r="1646" spans="1:7">
      <c r="A1646">
        <v>1244</v>
      </c>
      <c r="B1646">
        <v>3007</v>
      </c>
      <c r="C1646" t="s">
        <v>717</v>
      </c>
      <c r="D1646" t="s">
        <v>32965</v>
      </c>
      <c r="F1646" t="s">
        <v>23325</v>
      </c>
      <c r="G1646">
        <v>1</v>
      </c>
    </row>
    <row r="1647" spans="1:7">
      <c r="A1647">
        <v>1245</v>
      </c>
      <c r="B1647">
        <v>3007</v>
      </c>
      <c r="C1647" t="s">
        <v>717</v>
      </c>
      <c r="D1647" t="s">
        <v>2734</v>
      </c>
      <c r="F1647" t="s">
        <v>23325</v>
      </c>
      <c r="G1647">
        <v>1</v>
      </c>
    </row>
    <row r="1648" spans="1:7">
      <c r="A1648">
        <v>1287</v>
      </c>
      <c r="B1648">
        <v>3057</v>
      </c>
      <c r="C1648" t="s">
        <v>717</v>
      </c>
      <c r="D1648" t="s">
        <v>32966</v>
      </c>
      <c r="F1648" t="s">
        <v>23325</v>
      </c>
      <c r="G1648">
        <v>1</v>
      </c>
    </row>
    <row r="1649" spans="1:7">
      <c r="A1649">
        <v>1305</v>
      </c>
      <c r="B1649">
        <v>3069</v>
      </c>
      <c r="C1649" t="s">
        <v>717</v>
      </c>
      <c r="D1649" t="s">
        <v>32967</v>
      </c>
      <c r="F1649" t="s">
        <v>23325</v>
      </c>
      <c r="G1649">
        <v>1</v>
      </c>
    </row>
    <row r="1650" spans="1:7">
      <c r="A1650">
        <v>1341</v>
      </c>
      <c r="B1650">
        <v>3119</v>
      </c>
      <c r="C1650" t="s">
        <v>717</v>
      </c>
      <c r="D1650" t="s">
        <v>32956</v>
      </c>
      <c r="F1650" t="s">
        <v>23325</v>
      </c>
      <c r="G1650">
        <v>1</v>
      </c>
    </row>
    <row r="1651" spans="1:7">
      <c r="A1651">
        <v>1342</v>
      </c>
      <c r="B1651">
        <v>3119</v>
      </c>
      <c r="C1651" t="s">
        <v>717</v>
      </c>
      <c r="D1651" t="s">
        <v>32957</v>
      </c>
      <c r="F1651" t="s">
        <v>23325</v>
      </c>
      <c r="G1651">
        <v>1</v>
      </c>
    </row>
    <row r="1652" spans="1:7">
      <c r="A1652">
        <v>1461</v>
      </c>
      <c r="B1652">
        <v>3231</v>
      </c>
      <c r="D1652" t="s">
        <v>23331</v>
      </c>
      <c r="F1652" t="s">
        <v>23325</v>
      </c>
      <c r="G1652">
        <v>1</v>
      </c>
    </row>
    <row r="1653" spans="1:7">
      <c r="A1653">
        <v>1497</v>
      </c>
      <c r="B1653">
        <v>3269</v>
      </c>
      <c r="C1653" t="s">
        <v>32933</v>
      </c>
      <c r="D1653" t="s">
        <v>32968</v>
      </c>
      <c r="F1653" t="s">
        <v>23325</v>
      </c>
      <c r="G1653">
        <v>1</v>
      </c>
    </row>
    <row r="1654" spans="1:7">
      <c r="A1654">
        <v>1549</v>
      </c>
      <c r="B1654">
        <v>3320</v>
      </c>
      <c r="C1654" t="s">
        <v>717</v>
      </c>
      <c r="D1654" t="s">
        <v>32918</v>
      </c>
      <c r="F1654" t="s">
        <v>23325</v>
      </c>
      <c r="G1654">
        <v>1</v>
      </c>
    </row>
    <row r="1655" spans="1:7">
      <c r="A1655">
        <v>1643</v>
      </c>
      <c r="B1655">
        <v>3388</v>
      </c>
      <c r="C1655" t="s">
        <v>717</v>
      </c>
      <c r="D1655" t="s">
        <v>32918</v>
      </c>
      <c r="F1655" t="s">
        <v>23325</v>
      </c>
      <c r="G1655">
        <v>1</v>
      </c>
    </row>
    <row r="1656" spans="1:7">
      <c r="A1656">
        <v>1647</v>
      </c>
      <c r="B1656">
        <v>3390</v>
      </c>
      <c r="C1656" t="s">
        <v>717</v>
      </c>
      <c r="D1656" t="s">
        <v>32918</v>
      </c>
      <c r="F1656" t="s">
        <v>23325</v>
      </c>
      <c r="G1656">
        <v>1</v>
      </c>
    </row>
    <row r="1657" spans="1:7">
      <c r="A1657">
        <v>1672</v>
      </c>
      <c r="B1657">
        <v>3427</v>
      </c>
      <c r="C1657" t="s">
        <v>32923</v>
      </c>
      <c r="D1657" t="s">
        <v>32956</v>
      </c>
      <c r="F1657" t="s">
        <v>23325</v>
      </c>
      <c r="G1657">
        <v>1</v>
      </c>
    </row>
    <row r="1658" spans="1:7">
      <c r="A1658">
        <v>1703</v>
      </c>
      <c r="B1658">
        <v>3450</v>
      </c>
      <c r="C1658" t="s">
        <v>717</v>
      </c>
      <c r="D1658" t="s">
        <v>32918</v>
      </c>
      <c r="F1658" t="s">
        <v>23325</v>
      </c>
      <c r="G1658">
        <v>1</v>
      </c>
    </row>
    <row r="1659" spans="1:7">
      <c r="A1659">
        <v>1705</v>
      </c>
      <c r="B1659">
        <v>3451</v>
      </c>
      <c r="C1659" t="s">
        <v>32933</v>
      </c>
      <c r="D1659" t="s">
        <v>32957</v>
      </c>
      <c r="F1659" t="s">
        <v>23325</v>
      </c>
      <c r="G1659">
        <v>1</v>
      </c>
    </row>
    <row r="1660" spans="1:7">
      <c r="A1660">
        <v>1706</v>
      </c>
      <c r="B1660">
        <v>3451</v>
      </c>
      <c r="C1660" t="s">
        <v>32933</v>
      </c>
      <c r="D1660" t="s">
        <v>32959</v>
      </c>
      <c r="F1660" t="s">
        <v>23325</v>
      </c>
      <c r="G1660">
        <v>1</v>
      </c>
    </row>
    <row r="1661" spans="1:7">
      <c r="A1661">
        <v>1707</v>
      </c>
      <c r="B1661">
        <v>3451</v>
      </c>
      <c r="C1661" t="s">
        <v>32933</v>
      </c>
      <c r="D1661" t="s">
        <v>32969</v>
      </c>
      <c r="F1661" t="s">
        <v>23325</v>
      </c>
      <c r="G1661">
        <v>1</v>
      </c>
    </row>
    <row r="1662" spans="1:7">
      <c r="A1662">
        <v>1778</v>
      </c>
      <c r="B1662">
        <v>3512</v>
      </c>
      <c r="C1662" t="s">
        <v>32933</v>
      </c>
      <c r="D1662" t="s">
        <v>32934</v>
      </c>
      <c r="F1662" t="s">
        <v>23325</v>
      </c>
      <c r="G1662">
        <v>1</v>
      </c>
    </row>
    <row r="1663" spans="1:7">
      <c r="A1663">
        <v>1804</v>
      </c>
      <c r="B1663">
        <v>3536</v>
      </c>
      <c r="C1663" t="s">
        <v>717</v>
      </c>
      <c r="D1663" t="s">
        <v>2734</v>
      </c>
      <c r="F1663" t="s">
        <v>23325</v>
      </c>
      <c r="G1663">
        <v>1</v>
      </c>
    </row>
    <row r="1664" spans="1:7">
      <c r="A1664">
        <v>1805</v>
      </c>
      <c r="B1664">
        <v>3536</v>
      </c>
      <c r="C1664" t="s">
        <v>32933</v>
      </c>
      <c r="D1664" t="s">
        <v>32970</v>
      </c>
      <c r="F1664" t="s">
        <v>23325</v>
      </c>
      <c r="G1664">
        <v>1</v>
      </c>
    </row>
    <row r="1665" spans="1:7">
      <c r="A1665">
        <v>1810</v>
      </c>
      <c r="B1665">
        <v>3544</v>
      </c>
      <c r="C1665" t="s">
        <v>32933</v>
      </c>
      <c r="D1665" t="s">
        <v>32971</v>
      </c>
      <c r="F1665" t="s">
        <v>23325</v>
      </c>
      <c r="G1665">
        <v>1</v>
      </c>
    </row>
    <row r="1666" spans="1:7">
      <c r="A1666">
        <v>1811</v>
      </c>
      <c r="B1666">
        <v>3544</v>
      </c>
      <c r="C1666" t="s">
        <v>32933</v>
      </c>
      <c r="D1666" t="s">
        <v>2734</v>
      </c>
      <c r="F1666" t="s">
        <v>23325</v>
      </c>
      <c r="G1666">
        <v>1</v>
      </c>
    </row>
    <row r="1667" spans="1:7">
      <c r="A1667">
        <v>1905</v>
      </c>
      <c r="B1667">
        <v>3634</v>
      </c>
      <c r="C1667" t="s">
        <v>32923</v>
      </c>
      <c r="D1667" t="s">
        <v>32924</v>
      </c>
      <c r="F1667" t="s">
        <v>23325</v>
      </c>
      <c r="G1667">
        <v>1</v>
      </c>
    </row>
    <row r="1668" spans="1:7">
      <c r="A1668">
        <v>1907</v>
      </c>
      <c r="B1668">
        <v>3646</v>
      </c>
      <c r="C1668" t="s">
        <v>717</v>
      </c>
      <c r="D1668" t="s">
        <v>32972</v>
      </c>
      <c r="F1668" t="s">
        <v>23325</v>
      </c>
      <c r="G1668">
        <v>1</v>
      </c>
    </row>
    <row r="1669" spans="1:7">
      <c r="A1669">
        <v>1924</v>
      </c>
      <c r="B1669">
        <v>3655</v>
      </c>
      <c r="C1669" t="s">
        <v>32933</v>
      </c>
      <c r="D1669" t="s">
        <v>2734</v>
      </c>
      <c r="F1669" t="s">
        <v>23325</v>
      </c>
      <c r="G1669">
        <v>1</v>
      </c>
    </row>
    <row r="1670" spans="1:7">
      <c r="A1670">
        <v>1937</v>
      </c>
      <c r="B1670">
        <v>3675</v>
      </c>
      <c r="C1670" t="s">
        <v>32933</v>
      </c>
      <c r="D1670" t="s">
        <v>32970</v>
      </c>
      <c r="F1670" t="s">
        <v>23325</v>
      </c>
      <c r="G1670">
        <v>1</v>
      </c>
    </row>
    <row r="1671" spans="1:7">
      <c r="A1671">
        <v>2059</v>
      </c>
      <c r="B1671">
        <v>3802</v>
      </c>
      <c r="C1671" t="s">
        <v>717</v>
      </c>
      <c r="D1671" t="s">
        <v>2734</v>
      </c>
      <c r="F1671" t="s">
        <v>23325</v>
      </c>
      <c r="G1671">
        <v>1</v>
      </c>
    </row>
    <row r="1672" spans="1:7">
      <c r="A1672">
        <v>2060</v>
      </c>
      <c r="B1672">
        <v>3802</v>
      </c>
      <c r="C1672" t="s">
        <v>717</v>
      </c>
      <c r="D1672" t="s">
        <v>32973</v>
      </c>
      <c r="F1672" t="s">
        <v>23325</v>
      </c>
      <c r="G1672">
        <v>1</v>
      </c>
    </row>
    <row r="1673" spans="1:7">
      <c r="A1673">
        <v>2124</v>
      </c>
      <c r="B1673">
        <v>3864</v>
      </c>
      <c r="C1673" t="s">
        <v>32923</v>
      </c>
      <c r="D1673" t="s">
        <v>32956</v>
      </c>
      <c r="F1673" t="s">
        <v>23325</v>
      </c>
      <c r="G1673">
        <v>1</v>
      </c>
    </row>
    <row r="1674" spans="1:7">
      <c r="A1674">
        <v>2173</v>
      </c>
      <c r="B1674">
        <v>3928</v>
      </c>
      <c r="C1674" t="s">
        <v>717</v>
      </c>
      <c r="D1674" t="s">
        <v>32918</v>
      </c>
      <c r="F1674" t="s">
        <v>23325</v>
      </c>
      <c r="G1674">
        <v>1</v>
      </c>
    </row>
    <row r="1675" spans="1:7">
      <c r="A1675">
        <v>2224</v>
      </c>
      <c r="B1675">
        <v>3997</v>
      </c>
      <c r="C1675" t="s">
        <v>32933</v>
      </c>
      <c r="D1675" t="s">
        <v>32934</v>
      </c>
      <c r="F1675" t="s">
        <v>23325</v>
      </c>
      <c r="G1675">
        <v>1</v>
      </c>
    </row>
    <row r="1676" spans="1:7">
      <c r="A1676">
        <v>2262</v>
      </c>
      <c r="B1676">
        <v>4035</v>
      </c>
      <c r="C1676" t="s">
        <v>32923</v>
      </c>
      <c r="D1676" t="s">
        <v>32974</v>
      </c>
      <c r="F1676" t="s">
        <v>23325</v>
      </c>
      <c r="G1676">
        <v>1</v>
      </c>
    </row>
    <row r="1677" spans="1:7">
      <c r="A1677">
        <v>2296</v>
      </c>
      <c r="B1677">
        <v>4068</v>
      </c>
      <c r="C1677" t="s">
        <v>32933</v>
      </c>
      <c r="D1677" t="s">
        <v>2734</v>
      </c>
      <c r="F1677" t="s">
        <v>23325</v>
      </c>
      <c r="G1677">
        <v>1</v>
      </c>
    </row>
    <row r="1678" spans="1:7">
      <c r="A1678">
        <v>2417</v>
      </c>
      <c r="B1678">
        <v>4234</v>
      </c>
      <c r="C1678" t="s">
        <v>32923</v>
      </c>
      <c r="D1678" t="s">
        <v>32924</v>
      </c>
      <c r="F1678" t="s">
        <v>23325</v>
      </c>
      <c r="G1678">
        <v>1</v>
      </c>
    </row>
    <row r="1679" spans="1:7">
      <c r="A1679">
        <v>2418</v>
      </c>
      <c r="B1679">
        <v>4234</v>
      </c>
      <c r="C1679" t="s">
        <v>32923</v>
      </c>
      <c r="D1679" t="s">
        <v>32975</v>
      </c>
      <c r="F1679" t="s">
        <v>23325</v>
      </c>
      <c r="G1679">
        <v>1</v>
      </c>
    </row>
    <row r="1680" spans="1:7">
      <c r="A1680">
        <v>2419</v>
      </c>
      <c r="B1680">
        <v>4234</v>
      </c>
      <c r="C1680" t="s">
        <v>717</v>
      </c>
      <c r="D1680" t="s">
        <v>32918</v>
      </c>
      <c r="F1680" t="s">
        <v>23325</v>
      </c>
      <c r="G1680">
        <v>1</v>
      </c>
    </row>
    <row r="1681" spans="1:7">
      <c r="A1681">
        <v>2425</v>
      </c>
      <c r="B1681">
        <v>4240</v>
      </c>
      <c r="C1681" t="s">
        <v>32923</v>
      </c>
      <c r="D1681" t="s">
        <v>32956</v>
      </c>
      <c r="F1681" t="s">
        <v>23325</v>
      </c>
      <c r="G1681">
        <v>1</v>
      </c>
    </row>
    <row r="1682" spans="1:7">
      <c r="A1682">
        <v>2433</v>
      </c>
      <c r="B1682">
        <v>4242</v>
      </c>
      <c r="C1682" t="s">
        <v>32933</v>
      </c>
      <c r="D1682" t="s">
        <v>32976</v>
      </c>
      <c r="F1682" t="s">
        <v>23325</v>
      </c>
      <c r="G1682">
        <v>1</v>
      </c>
    </row>
    <row r="1683" spans="1:7">
      <c r="A1683">
        <v>2467</v>
      </c>
      <c r="B1683">
        <v>4292</v>
      </c>
      <c r="C1683" t="s">
        <v>32923</v>
      </c>
      <c r="D1683" t="s">
        <v>32924</v>
      </c>
      <c r="F1683" t="s">
        <v>23325</v>
      </c>
      <c r="G1683">
        <v>1</v>
      </c>
    </row>
    <row r="1684" spans="1:7">
      <c r="A1684">
        <v>2468</v>
      </c>
      <c r="B1684">
        <v>4292</v>
      </c>
      <c r="C1684" t="s">
        <v>32933</v>
      </c>
      <c r="D1684" t="s">
        <v>32977</v>
      </c>
      <c r="F1684" t="s">
        <v>23325</v>
      </c>
      <c r="G1684">
        <v>1</v>
      </c>
    </row>
    <row r="1685" spans="1:7">
      <c r="A1685">
        <v>2481</v>
      </c>
      <c r="B1685">
        <v>4308</v>
      </c>
      <c r="C1685" t="s">
        <v>32923</v>
      </c>
      <c r="D1685" t="s">
        <v>32924</v>
      </c>
      <c r="F1685" t="s">
        <v>23325</v>
      </c>
      <c r="G1685">
        <v>1</v>
      </c>
    </row>
    <row r="1686" spans="1:7">
      <c r="A1686">
        <v>2529</v>
      </c>
      <c r="B1686">
        <v>4378</v>
      </c>
      <c r="C1686" t="s">
        <v>717</v>
      </c>
      <c r="D1686" t="s">
        <v>32978</v>
      </c>
      <c r="F1686" t="s">
        <v>23325</v>
      </c>
      <c r="G1686">
        <v>1</v>
      </c>
    </row>
    <row r="1687" spans="1:7">
      <c r="A1687">
        <v>2530</v>
      </c>
      <c r="B1687">
        <v>4378</v>
      </c>
      <c r="C1687" t="s">
        <v>717</v>
      </c>
      <c r="D1687" t="s">
        <v>32979</v>
      </c>
      <c r="F1687" t="s">
        <v>23325</v>
      </c>
      <c r="G1687">
        <v>1</v>
      </c>
    </row>
    <row r="1688" spans="1:7">
      <c r="A1688">
        <v>2531</v>
      </c>
      <c r="B1688">
        <v>4378</v>
      </c>
      <c r="C1688" t="s">
        <v>717</v>
      </c>
      <c r="D1688" t="s">
        <v>2734</v>
      </c>
      <c r="F1688" t="s">
        <v>23325</v>
      </c>
      <c r="G1688">
        <v>1</v>
      </c>
    </row>
    <row r="1689" spans="1:7">
      <c r="A1689">
        <v>2555</v>
      </c>
      <c r="B1689">
        <v>4400</v>
      </c>
      <c r="C1689" t="s">
        <v>32933</v>
      </c>
      <c r="D1689" t="s">
        <v>32980</v>
      </c>
      <c r="F1689" t="s">
        <v>23325</v>
      </c>
      <c r="G1689">
        <v>1</v>
      </c>
    </row>
    <row r="1690" spans="1:7">
      <c r="A1690">
        <v>2597</v>
      </c>
      <c r="B1690">
        <v>4471</v>
      </c>
      <c r="C1690" t="s">
        <v>717</v>
      </c>
      <c r="D1690" t="s">
        <v>2734</v>
      </c>
      <c r="F1690" t="s">
        <v>23325</v>
      </c>
      <c r="G1690">
        <v>1</v>
      </c>
    </row>
    <row r="1691" spans="1:7">
      <c r="A1691">
        <v>2621</v>
      </c>
      <c r="B1691">
        <v>4497</v>
      </c>
      <c r="C1691" t="s">
        <v>717</v>
      </c>
      <c r="D1691" t="s">
        <v>32981</v>
      </c>
      <c r="F1691" t="s">
        <v>23325</v>
      </c>
      <c r="G1691">
        <v>1</v>
      </c>
    </row>
    <row r="1692" spans="1:7">
      <c r="A1692">
        <v>2643</v>
      </c>
      <c r="B1692">
        <v>4518</v>
      </c>
      <c r="C1692" t="s">
        <v>717</v>
      </c>
      <c r="D1692" t="s">
        <v>32982</v>
      </c>
      <c r="F1692" t="s">
        <v>23325</v>
      </c>
      <c r="G1692">
        <v>1</v>
      </c>
    </row>
    <row r="1693" spans="1:7">
      <c r="A1693">
        <v>2669</v>
      </c>
      <c r="B1693">
        <v>4568</v>
      </c>
      <c r="C1693" t="s">
        <v>717</v>
      </c>
      <c r="D1693" t="s">
        <v>32918</v>
      </c>
      <c r="F1693" t="s">
        <v>23325</v>
      </c>
      <c r="G1693">
        <v>1</v>
      </c>
    </row>
    <row r="1694" spans="1:7">
      <c r="A1694">
        <v>2670</v>
      </c>
      <c r="B1694">
        <v>4568</v>
      </c>
      <c r="C1694" t="s">
        <v>717</v>
      </c>
      <c r="D1694" t="s">
        <v>32983</v>
      </c>
      <c r="F1694" t="s">
        <v>23325</v>
      </c>
      <c r="G1694">
        <v>1</v>
      </c>
    </row>
    <row r="1695" spans="1:7">
      <c r="A1695">
        <v>2673</v>
      </c>
      <c r="B1695">
        <v>4570</v>
      </c>
      <c r="C1695" t="s">
        <v>717</v>
      </c>
      <c r="D1695" t="s">
        <v>32918</v>
      </c>
      <c r="F1695" t="s">
        <v>23325</v>
      </c>
      <c r="G1695">
        <v>1</v>
      </c>
    </row>
    <row r="1696" spans="1:7">
      <c r="A1696">
        <v>2747</v>
      </c>
      <c r="B1696">
        <v>4671</v>
      </c>
      <c r="C1696" t="s">
        <v>32923</v>
      </c>
      <c r="D1696" t="s">
        <v>32924</v>
      </c>
      <c r="F1696" t="s">
        <v>23325</v>
      </c>
      <c r="G1696">
        <v>1</v>
      </c>
    </row>
    <row r="1697" spans="1:7">
      <c r="A1697">
        <v>2752</v>
      </c>
      <c r="B1697">
        <v>4679</v>
      </c>
      <c r="C1697" t="s">
        <v>717</v>
      </c>
      <c r="D1697" t="s">
        <v>32956</v>
      </c>
      <c r="F1697" t="s">
        <v>23325</v>
      </c>
      <c r="G1697">
        <v>1</v>
      </c>
    </row>
    <row r="1698" spans="1:7">
      <c r="A1698">
        <v>2779</v>
      </c>
      <c r="B1698">
        <v>4713</v>
      </c>
      <c r="C1698" t="s">
        <v>32933</v>
      </c>
      <c r="D1698" t="s">
        <v>32957</v>
      </c>
      <c r="F1698" t="s">
        <v>23325</v>
      </c>
      <c r="G1698">
        <v>1</v>
      </c>
    </row>
    <row r="1699" spans="1:7">
      <c r="A1699">
        <v>2855</v>
      </c>
      <c r="B1699">
        <v>4803</v>
      </c>
      <c r="C1699" t="s">
        <v>32933</v>
      </c>
      <c r="D1699" t="s">
        <v>2734</v>
      </c>
      <c r="F1699" t="s">
        <v>23325</v>
      </c>
      <c r="G1699">
        <v>1</v>
      </c>
    </row>
    <row r="1700" spans="1:7">
      <c r="A1700">
        <v>2934</v>
      </c>
      <c r="B1700">
        <v>4867</v>
      </c>
      <c r="C1700" t="s">
        <v>717</v>
      </c>
      <c r="D1700" t="s">
        <v>32956</v>
      </c>
      <c r="F1700" t="s">
        <v>23325</v>
      </c>
      <c r="G1700">
        <v>1</v>
      </c>
    </row>
    <row r="1701" spans="1:7">
      <c r="A1701">
        <v>2947</v>
      </c>
      <c r="B1701">
        <v>4888</v>
      </c>
      <c r="C1701" t="s">
        <v>717</v>
      </c>
      <c r="D1701" t="s">
        <v>32918</v>
      </c>
      <c r="F1701" t="s">
        <v>23325</v>
      </c>
      <c r="G1701">
        <v>1</v>
      </c>
    </row>
    <row r="1702" spans="1:7">
      <c r="A1702">
        <v>3070</v>
      </c>
      <c r="B1702">
        <v>5020</v>
      </c>
      <c r="C1702" t="s">
        <v>32923</v>
      </c>
      <c r="D1702" t="s">
        <v>32924</v>
      </c>
      <c r="F1702" t="s">
        <v>23325</v>
      </c>
      <c r="G1702">
        <v>1</v>
      </c>
    </row>
    <row r="1703" spans="1:7">
      <c r="A1703">
        <v>3079</v>
      </c>
      <c r="B1703">
        <v>5027</v>
      </c>
      <c r="C1703" t="s">
        <v>717</v>
      </c>
      <c r="D1703" t="s">
        <v>35206</v>
      </c>
      <c r="F1703" t="s">
        <v>23325</v>
      </c>
      <c r="G1703">
        <v>1</v>
      </c>
    </row>
    <row r="1704" spans="1:7">
      <c r="A1704">
        <v>3096</v>
      </c>
      <c r="B1704">
        <v>5048</v>
      </c>
      <c r="C1704" t="s">
        <v>32923</v>
      </c>
      <c r="D1704" t="s">
        <v>32924</v>
      </c>
      <c r="F1704" t="s">
        <v>23325</v>
      </c>
      <c r="G1704">
        <v>1</v>
      </c>
    </row>
    <row r="1705" spans="1:7">
      <c r="A1705">
        <v>3130</v>
      </c>
      <c r="B1705">
        <v>5074</v>
      </c>
      <c r="C1705" t="s">
        <v>32923</v>
      </c>
      <c r="D1705" t="s">
        <v>32924</v>
      </c>
      <c r="F1705" t="s">
        <v>23325</v>
      </c>
      <c r="G1705">
        <v>1</v>
      </c>
    </row>
    <row r="1706" spans="1:7">
      <c r="A1706">
        <v>3192</v>
      </c>
      <c r="B1706">
        <v>5128</v>
      </c>
      <c r="C1706" t="s">
        <v>717</v>
      </c>
      <c r="D1706" t="s">
        <v>36090</v>
      </c>
      <c r="F1706" t="s">
        <v>23325</v>
      </c>
      <c r="G1706">
        <v>1</v>
      </c>
    </row>
    <row r="1707" spans="1:7">
      <c r="A1707">
        <v>3242</v>
      </c>
      <c r="B1707">
        <v>5161</v>
      </c>
      <c r="C1707" t="s">
        <v>717</v>
      </c>
      <c r="D1707" t="s">
        <v>36420</v>
      </c>
      <c r="F1707" t="s">
        <v>23325</v>
      </c>
      <c r="G1707">
        <v>1</v>
      </c>
    </row>
    <row r="1708" spans="1:7">
      <c r="A1708">
        <v>3243</v>
      </c>
      <c r="B1708">
        <v>5161</v>
      </c>
      <c r="C1708" t="s">
        <v>717</v>
      </c>
      <c r="D1708" t="s">
        <v>2734</v>
      </c>
      <c r="F1708" t="s">
        <v>23325</v>
      </c>
      <c r="G1708">
        <v>1</v>
      </c>
    </row>
    <row r="1709" spans="1:7">
      <c r="A1709">
        <v>3264</v>
      </c>
      <c r="B1709">
        <v>5182</v>
      </c>
      <c r="C1709" t="s">
        <v>717</v>
      </c>
      <c r="D1709" t="s">
        <v>32918</v>
      </c>
      <c r="F1709" t="s">
        <v>23325</v>
      </c>
      <c r="G1709">
        <v>1</v>
      </c>
    </row>
    <row r="1710" spans="1:7">
      <c r="A1710">
        <v>3373</v>
      </c>
      <c r="B1710">
        <v>5275</v>
      </c>
      <c r="C1710" t="s">
        <v>717</v>
      </c>
      <c r="D1710" t="s">
        <v>32918</v>
      </c>
      <c r="F1710" t="s">
        <v>23325</v>
      </c>
      <c r="G1710">
        <v>1</v>
      </c>
    </row>
    <row r="1711" spans="1:7">
      <c r="A1711">
        <v>3374</v>
      </c>
      <c r="B1711">
        <v>5275</v>
      </c>
      <c r="C1711" t="s">
        <v>717</v>
      </c>
      <c r="D1711" t="s">
        <v>37470</v>
      </c>
      <c r="F1711" t="s">
        <v>23325</v>
      </c>
      <c r="G1711">
        <v>1</v>
      </c>
    </row>
    <row r="1712" spans="1:7">
      <c r="A1712">
        <v>3456</v>
      </c>
      <c r="B1712">
        <v>5338</v>
      </c>
      <c r="C1712" t="s">
        <v>32933</v>
      </c>
      <c r="D1712" t="s">
        <v>38072</v>
      </c>
      <c r="F1712" t="s">
        <v>23325</v>
      </c>
      <c r="G1712">
        <v>1</v>
      </c>
    </row>
    <row r="1713" spans="1:7">
      <c r="A1713">
        <v>3527</v>
      </c>
      <c r="B1713">
        <v>5408</v>
      </c>
      <c r="C1713" t="s">
        <v>717</v>
      </c>
      <c r="D1713" t="s">
        <v>32918</v>
      </c>
      <c r="F1713" t="s">
        <v>23325</v>
      </c>
      <c r="G1713">
        <v>1</v>
      </c>
    </row>
    <row r="1714" spans="1:7">
      <c r="A1714">
        <v>3548</v>
      </c>
      <c r="B1714">
        <v>5441</v>
      </c>
      <c r="C1714" t="s">
        <v>717</v>
      </c>
      <c r="D1714" t="s">
        <v>32918</v>
      </c>
      <c r="F1714" t="s">
        <v>23325</v>
      </c>
      <c r="G1714">
        <v>1</v>
      </c>
    </row>
    <row r="1715" spans="1:7">
      <c r="A1715">
        <v>3576</v>
      </c>
      <c r="B1715">
        <v>5454</v>
      </c>
      <c r="C1715" t="s">
        <v>32933</v>
      </c>
      <c r="D1715" t="s">
        <v>33227</v>
      </c>
      <c r="F1715" t="s">
        <v>23325</v>
      </c>
      <c r="G1715">
        <v>1</v>
      </c>
    </row>
    <row r="1716" spans="1:7">
      <c r="A1716">
        <v>3623</v>
      </c>
      <c r="B1716">
        <v>5487</v>
      </c>
      <c r="C1716" t="s">
        <v>717</v>
      </c>
      <c r="D1716" t="s">
        <v>32918</v>
      </c>
      <c r="F1716" t="s">
        <v>23325</v>
      </c>
      <c r="G1716">
        <v>1</v>
      </c>
    </row>
    <row r="1717" spans="1:7">
      <c r="A1717">
        <v>3643</v>
      </c>
      <c r="B1717">
        <v>5509</v>
      </c>
      <c r="C1717" t="s">
        <v>32933</v>
      </c>
      <c r="D1717" t="s">
        <v>39698</v>
      </c>
      <c r="F1717" t="s">
        <v>23325</v>
      </c>
      <c r="G1717">
        <v>1</v>
      </c>
    </row>
    <row r="1718" spans="1:7">
      <c r="A1718">
        <v>3689</v>
      </c>
      <c r="B1718">
        <v>5569</v>
      </c>
      <c r="C1718" t="s">
        <v>717</v>
      </c>
      <c r="D1718" t="s">
        <v>37470</v>
      </c>
      <c r="F1718" t="s">
        <v>23325</v>
      </c>
      <c r="G1718">
        <v>1</v>
      </c>
    </row>
    <row r="1719" spans="1:7">
      <c r="A1719">
        <v>3690</v>
      </c>
      <c r="B1719">
        <v>5569</v>
      </c>
      <c r="C1719" t="s">
        <v>717</v>
      </c>
      <c r="D1719" t="s">
        <v>2734</v>
      </c>
      <c r="F1719" t="s">
        <v>23325</v>
      </c>
      <c r="G1719">
        <v>1</v>
      </c>
    </row>
    <row r="1720" spans="1:7">
      <c r="A1720">
        <v>3691</v>
      </c>
      <c r="B1720">
        <v>5569</v>
      </c>
      <c r="C1720" t="s">
        <v>717</v>
      </c>
      <c r="D1720" t="s">
        <v>32954</v>
      </c>
      <c r="F1720" t="s">
        <v>23325</v>
      </c>
      <c r="G1720">
        <v>1</v>
      </c>
    </row>
    <row r="1721" spans="1:7">
      <c r="A1721">
        <v>3692</v>
      </c>
      <c r="B1721">
        <v>5569</v>
      </c>
      <c r="C1721" t="s">
        <v>717</v>
      </c>
      <c r="D1721" t="s">
        <v>40262</v>
      </c>
      <c r="F1721" t="s">
        <v>23325</v>
      </c>
      <c r="G1721">
        <v>1</v>
      </c>
    </row>
    <row r="1722" spans="1:7">
      <c r="A1722">
        <v>3693</v>
      </c>
      <c r="B1722">
        <v>5569</v>
      </c>
      <c r="C1722" t="s">
        <v>717</v>
      </c>
      <c r="D1722" t="s">
        <v>32918</v>
      </c>
      <c r="F1722" t="s">
        <v>23325</v>
      </c>
      <c r="G1722">
        <v>1</v>
      </c>
    </row>
    <row r="1723" spans="1:7">
      <c r="A1723">
        <v>3703</v>
      </c>
      <c r="B1723">
        <v>5579</v>
      </c>
      <c r="C1723" t="s">
        <v>717</v>
      </c>
      <c r="D1723" t="s">
        <v>40364</v>
      </c>
      <c r="F1723" t="s">
        <v>23325</v>
      </c>
      <c r="G1723">
        <v>1</v>
      </c>
    </row>
    <row r="1724" spans="1:7">
      <c r="A1724">
        <v>3716</v>
      </c>
      <c r="B1724">
        <v>5579</v>
      </c>
      <c r="C1724" t="s">
        <v>32933</v>
      </c>
      <c r="D1724" t="s">
        <v>40453</v>
      </c>
      <c r="F1724" t="s">
        <v>23325</v>
      </c>
      <c r="G1724">
        <v>1</v>
      </c>
    </row>
    <row r="1725" spans="1:7">
      <c r="A1725">
        <v>3760</v>
      </c>
      <c r="B1725">
        <v>5634</v>
      </c>
      <c r="C1725" t="s">
        <v>717</v>
      </c>
      <c r="D1725" t="s">
        <v>32918</v>
      </c>
      <c r="F1725" t="s">
        <v>23325</v>
      </c>
      <c r="G1725">
        <v>1</v>
      </c>
    </row>
    <row r="1726" spans="1:7">
      <c r="A1726">
        <v>3761</v>
      </c>
      <c r="B1726">
        <v>5634</v>
      </c>
      <c r="C1726" t="s">
        <v>32923</v>
      </c>
      <c r="D1726" t="s">
        <v>32924</v>
      </c>
      <c r="F1726" t="s">
        <v>23325</v>
      </c>
      <c r="G1726">
        <v>1</v>
      </c>
    </row>
    <row r="1727" spans="1:7">
      <c r="A1727">
        <v>3796</v>
      </c>
      <c r="B1727">
        <v>5672</v>
      </c>
      <c r="C1727" t="s">
        <v>32923</v>
      </c>
      <c r="D1727" t="s">
        <v>41222</v>
      </c>
      <c r="F1727" t="s">
        <v>23325</v>
      </c>
      <c r="G1727">
        <v>1</v>
      </c>
    </row>
    <row r="1728" spans="1:7">
      <c r="A1728">
        <v>3801</v>
      </c>
      <c r="B1728">
        <v>5675</v>
      </c>
      <c r="C1728" t="s">
        <v>717</v>
      </c>
      <c r="D1728" t="s">
        <v>41270</v>
      </c>
      <c r="F1728" t="s">
        <v>23325</v>
      </c>
      <c r="G1728">
        <v>1</v>
      </c>
    </row>
    <row r="1729" spans="1:7">
      <c r="A1729">
        <v>3869</v>
      </c>
      <c r="B1729">
        <v>5744</v>
      </c>
      <c r="C1729" t="s">
        <v>717</v>
      </c>
      <c r="D1729" t="s">
        <v>32918</v>
      </c>
      <c r="F1729" t="s">
        <v>23325</v>
      </c>
      <c r="G1729">
        <v>1</v>
      </c>
    </row>
    <row r="1730" spans="1:7">
      <c r="A1730">
        <v>3926</v>
      </c>
      <c r="B1730">
        <v>5808</v>
      </c>
      <c r="C1730" t="s">
        <v>32923</v>
      </c>
      <c r="D1730" t="s">
        <v>32924</v>
      </c>
      <c r="F1730" t="s">
        <v>23325</v>
      </c>
      <c r="G1730">
        <v>1</v>
      </c>
    </row>
    <row r="1731" spans="1:7">
      <c r="A1731">
        <v>3928</v>
      </c>
      <c r="B1731">
        <v>5810</v>
      </c>
      <c r="C1731" t="s">
        <v>717</v>
      </c>
      <c r="D1731" t="s">
        <v>42572</v>
      </c>
      <c r="F1731" t="s">
        <v>23325</v>
      </c>
      <c r="G1731">
        <v>1</v>
      </c>
    </row>
    <row r="1732" spans="1:7">
      <c r="A1732">
        <v>3929</v>
      </c>
      <c r="B1732">
        <v>5810</v>
      </c>
      <c r="C1732" t="s">
        <v>717</v>
      </c>
      <c r="D1732" t="s">
        <v>42573</v>
      </c>
      <c r="F1732" t="s">
        <v>23325</v>
      </c>
      <c r="G1732">
        <v>1</v>
      </c>
    </row>
    <row r="1733" spans="1:7">
      <c r="A1733">
        <v>3945</v>
      </c>
      <c r="B1733">
        <v>5828</v>
      </c>
      <c r="C1733" t="s">
        <v>32923</v>
      </c>
      <c r="D1733" t="s">
        <v>32924</v>
      </c>
      <c r="F1733" t="s">
        <v>23325</v>
      </c>
      <c r="G1733">
        <v>1</v>
      </c>
    </row>
    <row r="1734" spans="1:7">
      <c r="A1734">
        <v>3946</v>
      </c>
      <c r="B1734">
        <v>5828</v>
      </c>
      <c r="C1734" t="s">
        <v>32923</v>
      </c>
      <c r="D1734" t="s">
        <v>32947</v>
      </c>
      <c r="F1734" t="s">
        <v>23325</v>
      </c>
      <c r="G1734">
        <v>1</v>
      </c>
    </row>
    <row r="1735" spans="1:7">
      <c r="A1735">
        <v>3947</v>
      </c>
      <c r="B1735">
        <v>5828</v>
      </c>
      <c r="C1735" t="s">
        <v>717</v>
      </c>
      <c r="D1735" t="s">
        <v>2734</v>
      </c>
      <c r="F1735" t="s">
        <v>23325</v>
      </c>
      <c r="G1735">
        <v>1</v>
      </c>
    </row>
    <row r="1736" spans="1:7">
      <c r="A1736">
        <v>3948</v>
      </c>
      <c r="B1736">
        <v>5828</v>
      </c>
      <c r="C1736" t="s">
        <v>717</v>
      </c>
      <c r="D1736" t="s">
        <v>32973</v>
      </c>
      <c r="F1736" t="s">
        <v>23325</v>
      </c>
      <c r="G1736">
        <v>1</v>
      </c>
    </row>
    <row r="1737" spans="1:7">
      <c r="A1737">
        <v>3949</v>
      </c>
      <c r="B1737">
        <v>5828</v>
      </c>
      <c r="C1737" t="s">
        <v>717</v>
      </c>
      <c r="D1737" t="s">
        <v>32956</v>
      </c>
      <c r="F1737" t="s">
        <v>23325</v>
      </c>
      <c r="G1737">
        <v>1</v>
      </c>
    </row>
    <row r="1738" spans="1:7">
      <c r="A1738">
        <v>3983</v>
      </c>
      <c r="B1738">
        <v>5865</v>
      </c>
      <c r="C1738" t="s">
        <v>32923</v>
      </c>
      <c r="D1738" t="s">
        <v>32924</v>
      </c>
      <c r="F1738" t="s">
        <v>23325</v>
      </c>
      <c r="G1738">
        <v>1</v>
      </c>
    </row>
    <row r="1739" spans="1:7">
      <c r="A1739">
        <v>3984</v>
      </c>
      <c r="B1739">
        <v>5865</v>
      </c>
      <c r="C1739" t="s">
        <v>32923</v>
      </c>
      <c r="D1739" t="s">
        <v>32927</v>
      </c>
      <c r="F1739" t="s">
        <v>23325</v>
      </c>
      <c r="G1739">
        <v>1</v>
      </c>
    </row>
    <row r="1740" spans="1:7">
      <c r="A1740">
        <v>3985</v>
      </c>
      <c r="B1740">
        <v>5865</v>
      </c>
      <c r="C1740" t="s">
        <v>717</v>
      </c>
      <c r="D1740" t="s">
        <v>32918</v>
      </c>
      <c r="F1740" t="s">
        <v>23325</v>
      </c>
      <c r="G1740">
        <v>1</v>
      </c>
    </row>
    <row r="1741" spans="1:7">
      <c r="A1741">
        <v>4018</v>
      </c>
      <c r="B1741">
        <v>5887</v>
      </c>
      <c r="C1741" t="s">
        <v>32933</v>
      </c>
      <c r="D1741" t="s">
        <v>2734</v>
      </c>
      <c r="F1741" t="s">
        <v>23325</v>
      </c>
      <c r="G1741">
        <v>1</v>
      </c>
    </row>
    <row r="1742" spans="1:7">
      <c r="A1742">
        <v>4056</v>
      </c>
      <c r="B1742">
        <v>5921</v>
      </c>
      <c r="C1742" t="s">
        <v>32933</v>
      </c>
      <c r="D1742" t="s">
        <v>43523</v>
      </c>
      <c r="F1742" t="s">
        <v>23325</v>
      </c>
      <c r="G1742">
        <v>1</v>
      </c>
    </row>
    <row r="1743" spans="1:7">
      <c r="A1743">
        <v>127</v>
      </c>
      <c r="B1743">
        <v>1495</v>
      </c>
      <c r="C1743" t="s">
        <v>717</v>
      </c>
    </row>
    <row r="1744" spans="1:7">
      <c r="A1744">
        <v>131</v>
      </c>
      <c r="B1744">
        <v>1503</v>
      </c>
      <c r="C1744" t="s">
        <v>717</v>
      </c>
    </row>
    <row r="1745" spans="1:3">
      <c r="A1745">
        <v>132</v>
      </c>
      <c r="B1745">
        <v>1499</v>
      </c>
      <c r="C1745" t="s">
        <v>717</v>
      </c>
    </row>
    <row r="1746" spans="1:3">
      <c r="A1746">
        <v>144</v>
      </c>
      <c r="B1746">
        <v>1517</v>
      </c>
      <c r="C1746" t="s">
        <v>32923</v>
      </c>
    </row>
    <row r="1747" spans="1:3">
      <c r="A1747">
        <v>185</v>
      </c>
      <c r="B1747">
        <v>1576</v>
      </c>
      <c r="C1747" t="s">
        <v>32923</v>
      </c>
    </row>
    <row r="1748" spans="1:3">
      <c r="A1748">
        <v>243</v>
      </c>
      <c r="B1748">
        <v>1633</v>
      </c>
      <c r="C1748" t="s">
        <v>32923</v>
      </c>
    </row>
    <row r="1749" spans="1:3">
      <c r="A1749">
        <v>261</v>
      </c>
      <c r="B1749">
        <v>1648</v>
      </c>
      <c r="C1749" t="s">
        <v>32923</v>
      </c>
    </row>
    <row r="1750" spans="1:3">
      <c r="A1750">
        <v>531</v>
      </c>
      <c r="B1750">
        <v>1970</v>
      </c>
      <c r="C1750" t="s">
        <v>717</v>
      </c>
    </row>
    <row r="1751" spans="1:3">
      <c r="A1751">
        <v>564</v>
      </c>
      <c r="B1751">
        <v>2043</v>
      </c>
      <c r="C1751" t="s">
        <v>32933</v>
      </c>
    </row>
    <row r="1752" spans="1:3">
      <c r="A1752">
        <v>625</v>
      </c>
      <c r="B1752">
        <v>2139</v>
      </c>
      <c r="C1752" t="s">
        <v>32933</v>
      </c>
    </row>
    <row r="1753" spans="1:3">
      <c r="A1753">
        <v>626</v>
      </c>
      <c r="B1753">
        <v>2139</v>
      </c>
      <c r="C1753" t="s">
        <v>32923</v>
      </c>
    </row>
    <row r="1754" spans="1:3">
      <c r="A1754">
        <v>640</v>
      </c>
      <c r="B1754">
        <v>2164</v>
      </c>
      <c r="C1754" t="s">
        <v>32933</v>
      </c>
    </row>
    <row r="1755" spans="1:3">
      <c r="A1755">
        <v>681</v>
      </c>
      <c r="B1755">
        <v>2220</v>
      </c>
      <c r="C1755" t="s">
        <v>32923</v>
      </c>
    </row>
    <row r="1756" spans="1:3">
      <c r="A1756">
        <v>687</v>
      </c>
      <c r="B1756">
        <v>2230</v>
      </c>
      <c r="C1756" t="s">
        <v>32923</v>
      </c>
    </row>
    <row r="1757" spans="1:3">
      <c r="A1757">
        <v>767</v>
      </c>
      <c r="B1757">
        <v>2378</v>
      </c>
      <c r="C1757" t="s">
        <v>717</v>
      </c>
    </row>
    <row r="1758" spans="1:3">
      <c r="A1758">
        <v>833</v>
      </c>
      <c r="B1758">
        <v>2462</v>
      </c>
      <c r="C1758" t="s">
        <v>32933</v>
      </c>
    </row>
    <row r="1759" spans="1:3">
      <c r="A1759">
        <v>851</v>
      </c>
      <c r="B1759">
        <v>2496</v>
      </c>
      <c r="C1759" t="s">
        <v>32923</v>
      </c>
    </row>
    <row r="1760" spans="1:3">
      <c r="A1760">
        <v>852</v>
      </c>
      <c r="B1760">
        <v>2496</v>
      </c>
      <c r="C1760" t="s">
        <v>717</v>
      </c>
    </row>
    <row r="1761" spans="1:3">
      <c r="A1761">
        <v>872</v>
      </c>
      <c r="B1761">
        <v>2531</v>
      </c>
      <c r="C1761" t="s">
        <v>32933</v>
      </c>
    </row>
    <row r="1762" spans="1:3">
      <c r="A1762">
        <v>876</v>
      </c>
      <c r="B1762">
        <v>2535</v>
      </c>
      <c r="C1762" t="s">
        <v>32923</v>
      </c>
    </row>
    <row r="1763" spans="1:3">
      <c r="A1763">
        <v>914</v>
      </c>
      <c r="B1763">
        <v>2625</v>
      </c>
      <c r="C1763" t="s">
        <v>32933</v>
      </c>
    </row>
    <row r="1764" spans="1:3">
      <c r="A1764">
        <v>915</v>
      </c>
      <c r="B1764">
        <v>2625</v>
      </c>
      <c r="C1764" t="s">
        <v>32923</v>
      </c>
    </row>
    <row r="1765" spans="1:3">
      <c r="A1765">
        <v>980</v>
      </c>
      <c r="B1765">
        <v>2738</v>
      </c>
      <c r="C1765" t="s">
        <v>32923</v>
      </c>
    </row>
    <row r="1766" spans="1:3">
      <c r="A1766">
        <v>1038</v>
      </c>
      <c r="B1766">
        <v>2803</v>
      </c>
      <c r="C1766" t="s">
        <v>32923</v>
      </c>
    </row>
    <row r="1767" spans="1:3">
      <c r="A1767">
        <v>1142</v>
      </c>
      <c r="B1767">
        <v>2921</v>
      </c>
      <c r="C1767" t="s">
        <v>13604</v>
      </c>
    </row>
    <row r="1768" spans="1:3">
      <c r="A1768">
        <v>1710</v>
      </c>
      <c r="B1768">
        <v>3452</v>
      </c>
      <c r="C1768" t="s">
        <v>32998</v>
      </c>
    </row>
    <row r="1769" spans="1:3">
      <c r="A1769">
        <v>1728</v>
      </c>
      <c r="B1769">
        <v>3472</v>
      </c>
      <c r="C1769" t="s">
        <v>32923</v>
      </c>
    </row>
    <row r="1770" spans="1:3">
      <c r="A1770">
        <v>1733</v>
      </c>
      <c r="B1770">
        <v>3478</v>
      </c>
      <c r="C1770" t="s">
        <v>32923</v>
      </c>
    </row>
    <row r="1771" spans="1:3">
      <c r="A1771">
        <v>1738</v>
      </c>
      <c r="B1771">
        <v>3484</v>
      </c>
      <c r="C1771" t="s">
        <v>717</v>
      </c>
    </row>
    <row r="1772" spans="1:3">
      <c r="A1772">
        <v>1815</v>
      </c>
      <c r="B1772">
        <v>3548</v>
      </c>
      <c r="C1772" t="s">
        <v>32933</v>
      </c>
    </row>
    <row r="1773" spans="1:3">
      <c r="A1773">
        <v>2277</v>
      </c>
      <c r="B1773">
        <v>4047</v>
      </c>
      <c r="C1773" t="s">
        <v>32923</v>
      </c>
    </row>
    <row r="1774" spans="1:3">
      <c r="A1774">
        <v>2385</v>
      </c>
      <c r="B1774">
        <v>4180</v>
      </c>
      <c r="C1774" t="s">
        <v>32933</v>
      </c>
    </row>
    <row r="1775" spans="1:3">
      <c r="A1775">
        <v>2545</v>
      </c>
      <c r="B1775">
        <v>4398</v>
      </c>
      <c r="C1775" t="s">
        <v>32933</v>
      </c>
    </row>
    <row r="1776" spans="1:3">
      <c r="A1776">
        <v>2775</v>
      </c>
      <c r="B1776">
        <v>4707</v>
      </c>
      <c r="C1776" t="s">
        <v>32999</v>
      </c>
    </row>
    <row r="1777" spans="1:3">
      <c r="A1777">
        <v>2921</v>
      </c>
      <c r="B1777">
        <v>4854</v>
      </c>
      <c r="C1777" t="s">
        <v>717</v>
      </c>
    </row>
    <row r="1778" spans="1:3">
      <c r="A1778">
        <v>2949</v>
      </c>
      <c r="B1778">
        <v>4894</v>
      </c>
      <c r="C1778" t="s">
        <v>32933</v>
      </c>
    </row>
    <row r="1779" spans="1:3">
      <c r="A1779">
        <v>3090</v>
      </c>
      <c r="B1779">
        <v>5044</v>
      </c>
      <c r="C1779" t="s">
        <v>717</v>
      </c>
    </row>
    <row r="1780" spans="1:3">
      <c r="A1780">
        <v>3139</v>
      </c>
      <c r="B1780">
        <v>5079</v>
      </c>
      <c r="C1780" t="s">
        <v>32933</v>
      </c>
    </row>
    <row r="1781" spans="1:3">
      <c r="A1781">
        <v>3480</v>
      </c>
      <c r="B1781">
        <v>5365</v>
      </c>
      <c r="C1781" t="s">
        <v>32923</v>
      </c>
    </row>
    <row r="1782" spans="1:3">
      <c r="A1782">
        <v>3626</v>
      </c>
      <c r="B1782">
        <v>5490</v>
      </c>
      <c r="C1782" t="s">
        <v>32933</v>
      </c>
    </row>
    <row r="1783" spans="1:3">
      <c r="A1783">
        <v>3656</v>
      </c>
      <c r="B1783">
        <v>5533</v>
      </c>
      <c r="C1783" t="s">
        <v>32923</v>
      </c>
    </row>
    <row r="1784" spans="1:3">
      <c r="A1784">
        <v>49</v>
      </c>
      <c r="B1784">
        <v>1422</v>
      </c>
    </row>
    <row r="1785" spans="1:3">
      <c r="A1785">
        <v>50</v>
      </c>
      <c r="B1785">
        <v>1422</v>
      </c>
    </row>
    <row r="1786" spans="1:3">
      <c r="A1786">
        <v>87</v>
      </c>
      <c r="B1786">
        <v>1457</v>
      </c>
    </row>
    <row r="1787" spans="1:3">
      <c r="A1787">
        <v>116</v>
      </c>
      <c r="B1787">
        <v>1485</v>
      </c>
    </row>
    <row r="1788" spans="1:3">
      <c r="A1788">
        <v>163</v>
      </c>
      <c r="B1788">
        <v>1554</v>
      </c>
    </row>
    <row r="1789" spans="1:3">
      <c r="A1789">
        <v>223</v>
      </c>
      <c r="B1789">
        <v>1612</v>
      </c>
    </row>
    <row r="1790" spans="1:3">
      <c r="A1790">
        <v>271</v>
      </c>
      <c r="B1790">
        <v>1666</v>
      </c>
    </row>
    <row r="1791" spans="1:3">
      <c r="A1791">
        <v>318</v>
      </c>
      <c r="B1791">
        <v>1708</v>
      </c>
    </row>
    <row r="1792" spans="1:3">
      <c r="A1792">
        <v>339</v>
      </c>
      <c r="B1792">
        <v>1736</v>
      </c>
    </row>
    <row r="1793" spans="1:2">
      <c r="A1793">
        <v>380</v>
      </c>
      <c r="B1793">
        <v>1789</v>
      </c>
    </row>
    <row r="1794" spans="1:2">
      <c r="A1794">
        <v>381</v>
      </c>
      <c r="B1794">
        <v>1789</v>
      </c>
    </row>
    <row r="1795" spans="1:2">
      <c r="A1795">
        <v>382</v>
      </c>
      <c r="B1795">
        <v>1789</v>
      </c>
    </row>
    <row r="1796" spans="1:2">
      <c r="A1796">
        <v>435</v>
      </c>
      <c r="B1796">
        <v>1847</v>
      </c>
    </row>
    <row r="1797" spans="1:2">
      <c r="A1797">
        <v>449</v>
      </c>
      <c r="B1797">
        <v>1860</v>
      </c>
    </row>
    <row r="1798" spans="1:2">
      <c r="A1798">
        <v>452</v>
      </c>
      <c r="B1798">
        <v>1862</v>
      </c>
    </row>
    <row r="1799" spans="1:2">
      <c r="A1799">
        <v>512</v>
      </c>
      <c r="B1799">
        <v>1942</v>
      </c>
    </row>
    <row r="1800" spans="1:2">
      <c r="A1800">
        <v>532</v>
      </c>
      <c r="B1800">
        <v>1970</v>
      </c>
    </row>
    <row r="1801" spans="1:2">
      <c r="A1801">
        <v>538</v>
      </c>
      <c r="B1801">
        <v>1985</v>
      </c>
    </row>
    <row r="1802" spans="1:2">
      <c r="A1802">
        <v>591</v>
      </c>
      <c r="B1802">
        <v>2097</v>
      </c>
    </row>
    <row r="1803" spans="1:2">
      <c r="A1803">
        <v>621</v>
      </c>
      <c r="B1803">
        <v>2137</v>
      </c>
    </row>
    <row r="1804" spans="1:2">
      <c r="A1804">
        <v>636</v>
      </c>
      <c r="B1804">
        <v>2157</v>
      </c>
    </row>
    <row r="1805" spans="1:2">
      <c r="A1805">
        <v>655</v>
      </c>
      <c r="B1805">
        <v>2179</v>
      </c>
    </row>
    <row r="1806" spans="1:2">
      <c r="A1806">
        <v>713</v>
      </c>
      <c r="B1806">
        <v>2290</v>
      </c>
    </row>
    <row r="1807" spans="1:2">
      <c r="A1807">
        <v>831</v>
      </c>
      <c r="B1807">
        <v>2461</v>
      </c>
    </row>
    <row r="1808" spans="1:2">
      <c r="A1808">
        <v>1072</v>
      </c>
      <c r="B1808">
        <v>2845</v>
      </c>
    </row>
    <row r="1809" spans="1:2">
      <c r="A1809">
        <v>1080</v>
      </c>
      <c r="B1809">
        <v>2856</v>
      </c>
    </row>
    <row r="1810" spans="1:2">
      <c r="A1810">
        <v>1111</v>
      </c>
      <c r="B1810">
        <v>2881</v>
      </c>
    </row>
    <row r="1811" spans="1:2">
      <c r="A1811">
        <v>1163</v>
      </c>
      <c r="B1811">
        <v>2936</v>
      </c>
    </row>
    <row r="1812" spans="1:2">
      <c r="A1812">
        <v>1210</v>
      </c>
      <c r="B1812">
        <v>2971</v>
      </c>
    </row>
    <row r="1813" spans="1:2">
      <c r="A1813">
        <v>1211</v>
      </c>
      <c r="B1813">
        <v>2971</v>
      </c>
    </row>
    <row r="1814" spans="1:2">
      <c r="A1814">
        <v>1225</v>
      </c>
      <c r="B1814">
        <v>2989</v>
      </c>
    </row>
    <row r="1815" spans="1:2">
      <c r="A1815">
        <v>1234</v>
      </c>
      <c r="B1815">
        <v>2994</v>
      </c>
    </row>
    <row r="1816" spans="1:2">
      <c r="A1816">
        <v>1281</v>
      </c>
      <c r="B1816">
        <v>3053</v>
      </c>
    </row>
    <row r="1817" spans="1:2">
      <c r="A1817">
        <v>1282</v>
      </c>
      <c r="B1817">
        <v>3053</v>
      </c>
    </row>
    <row r="1818" spans="1:2">
      <c r="A1818">
        <v>1294</v>
      </c>
      <c r="B1818">
        <v>3060</v>
      </c>
    </row>
    <row r="1819" spans="1:2">
      <c r="A1819">
        <v>1410</v>
      </c>
      <c r="B1819">
        <v>3191</v>
      </c>
    </row>
    <row r="1820" spans="1:2">
      <c r="A1820">
        <v>1411</v>
      </c>
      <c r="B1820">
        <v>3191</v>
      </c>
    </row>
    <row r="1821" spans="1:2">
      <c r="A1821">
        <v>1590</v>
      </c>
      <c r="B1821">
        <v>3356</v>
      </c>
    </row>
    <row r="1822" spans="1:2">
      <c r="A1822">
        <v>1609</v>
      </c>
      <c r="B1822">
        <v>3359</v>
      </c>
    </row>
    <row r="1823" spans="1:2">
      <c r="A1823">
        <v>1654</v>
      </c>
      <c r="B1823">
        <v>3403</v>
      </c>
    </row>
    <row r="1824" spans="1:2">
      <c r="A1824">
        <v>1908</v>
      </c>
      <c r="B1824">
        <v>3646</v>
      </c>
    </row>
    <row r="1825" spans="1:2">
      <c r="A1825">
        <v>1912</v>
      </c>
      <c r="B1825">
        <v>3646</v>
      </c>
    </row>
    <row r="1826" spans="1:2">
      <c r="A1826">
        <v>1925</v>
      </c>
      <c r="B1826">
        <v>3657</v>
      </c>
    </row>
    <row r="1827" spans="1:2">
      <c r="A1827">
        <v>1953</v>
      </c>
      <c r="B1827">
        <v>3696</v>
      </c>
    </row>
    <row r="1828" spans="1:2">
      <c r="A1828">
        <v>2153</v>
      </c>
      <c r="B1828">
        <v>3903</v>
      </c>
    </row>
    <row r="1829" spans="1:2">
      <c r="A1829">
        <v>2176</v>
      </c>
      <c r="B1829">
        <v>3933</v>
      </c>
    </row>
    <row r="1830" spans="1:2">
      <c r="A1830">
        <v>2235</v>
      </c>
      <c r="B1830">
        <v>4006</v>
      </c>
    </row>
    <row r="1831" spans="1:2">
      <c r="A1831">
        <v>2315</v>
      </c>
      <c r="B1831">
        <v>4091</v>
      </c>
    </row>
    <row r="1832" spans="1:2">
      <c r="A1832">
        <v>2335</v>
      </c>
      <c r="B1832">
        <v>4103</v>
      </c>
    </row>
    <row r="1833" spans="1:2">
      <c r="A1833">
        <v>2361</v>
      </c>
      <c r="B1833">
        <v>4148</v>
      </c>
    </row>
    <row r="1834" spans="1:2">
      <c r="A1834">
        <v>2590</v>
      </c>
      <c r="B1834">
        <v>4190</v>
      </c>
    </row>
    <row r="1835" spans="1:2">
      <c r="A1835">
        <v>2652</v>
      </c>
      <c r="B1835">
        <v>4541</v>
      </c>
    </row>
    <row r="1836" spans="1:2">
      <c r="A1836">
        <v>2794</v>
      </c>
      <c r="B1836">
        <v>4738</v>
      </c>
    </row>
    <row r="1837" spans="1:2">
      <c r="A1837">
        <v>2795</v>
      </c>
      <c r="B1837">
        <v>4738</v>
      </c>
    </row>
    <row r="1838" spans="1:2">
      <c r="A1838">
        <v>2847</v>
      </c>
      <c r="B1838">
        <v>4797</v>
      </c>
    </row>
    <row r="1839" spans="1:2">
      <c r="A1839">
        <v>3224</v>
      </c>
      <c r="B1839">
        <v>5144</v>
      </c>
    </row>
    <row r="1840" spans="1:2">
      <c r="A1840">
        <v>3406</v>
      </c>
      <c r="B1840">
        <v>5304</v>
      </c>
    </row>
    <row r="1841" spans="1:9">
      <c r="A1841">
        <v>3453</v>
      </c>
      <c r="B1841">
        <v>5339</v>
      </c>
    </row>
    <row r="1842" spans="1:9">
      <c r="A1842">
        <v>3496</v>
      </c>
      <c r="B1842">
        <v>5379</v>
      </c>
    </row>
    <row r="1843" spans="1:9">
      <c r="A1843">
        <v>3731</v>
      </c>
      <c r="B1843">
        <v>5605</v>
      </c>
    </row>
    <row r="1844" spans="1:9">
      <c r="A1844">
        <v>3792</v>
      </c>
      <c r="B1844">
        <v>5669</v>
      </c>
    </row>
    <row r="1845" spans="1:9">
      <c r="A1845">
        <v>3793</v>
      </c>
      <c r="B1845">
        <v>5669</v>
      </c>
    </row>
    <row r="1846" spans="1:9">
      <c r="A1846">
        <v>3832</v>
      </c>
      <c r="B1846">
        <v>5704</v>
      </c>
    </row>
    <row r="1847" spans="1:9">
      <c r="A1847">
        <v>3833</v>
      </c>
      <c r="B1847">
        <v>5704</v>
      </c>
    </row>
    <row r="1848" spans="1:9">
      <c r="A1848">
        <v>3834</v>
      </c>
      <c r="B1848">
        <v>5704</v>
      </c>
    </row>
    <row r="1849" spans="1:9">
      <c r="A1849">
        <v>4023</v>
      </c>
      <c r="B1849">
        <v>5886</v>
      </c>
    </row>
    <row r="1850" spans="1:9">
      <c r="A1850">
        <v>4033</v>
      </c>
      <c r="B1850">
        <v>5902</v>
      </c>
    </row>
    <row r="1851" spans="1:9">
      <c r="A1851">
        <v>469</v>
      </c>
      <c r="B1851">
        <v>1881</v>
      </c>
      <c r="C1851" t="s">
        <v>32923</v>
      </c>
      <c r="F1851" t="s">
        <v>32925</v>
      </c>
    </row>
    <row r="1852" spans="1:9">
      <c r="A1852">
        <v>1045</v>
      </c>
      <c r="B1852">
        <v>2805</v>
      </c>
      <c r="C1852" t="s">
        <v>32997</v>
      </c>
      <c r="F1852" t="s">
        <v>23370</v>
      </c>
    </row>
    <row r="1853" spans="1:9">
      <c r="A1853">
        <v>207</v>
      </c>
      <c r="B1853">
        <v>1596</v>
      </c>
      <c r="C1853" t="s">
        <v>23323</v>
      </c>
      <c r="D1853" t="s">
        <v>23330</v>
      </c>
      <c r="G1853">
        <v>1</v>
      </c>
      <c r="H1853" t="s">
        <v>23326</v>
      </c>
      <c r="I1853" t="s">
        <v>33070</v>
      </c>
    </row>
    <row r="1854" spans="1:9">
      <c r="A1854">
        <v>327</v>
      </c>
      <c r="B1854">
        <v>1596</v>
      </c>
      <c r="C1854" t="s">
        <v>23323</v>
      </c>
      <c r="D1854" t="s">
        <v>23333</v>
      </c>
      <c r="G1854">
        <v>2</v>
      </c>
      <c r="H1854" t="s">
        <v>23326</v>
      </c>
      <c r="I1854" t="s">
        <v>33151</v>
      </c>
    </row>
    <row r="1855" spans="1:9">
      <c r="A1855">
        <v>422</v>
      </c>
      <c r="B1855">
        <v>1830</v>
      </c>
      <c r="C1855" t="s">
        <v>23323</v>
      </c>
      <c r="D1855" t="s">
        <v>23331</v>
      </c>
      <c r="G1855">
        <v>3</v>
      </c>
      <c r="H1855" t="s">
        <v>23326</v>
      </c>
      <c r="I1855" t="s">
        <v>33152</v>
      </c>
    </row>
    <row r="1856" spans="1:9">
      <c r="A1856">
        <v>498</v>
      </c>
      <c r="B1856">
        <v>1927</v>
      </c>
      <c r="C1856" t="s">
        <v>717</v>
      </c>
      <c r="D1856" t="s">
        <v>33153</v>
      </c>
      <c r="F1856" t="s">
        <v>33154</v>
      </c>
      <c r="G1856">
        <v>2</v>
      </c>
      <c r="I1856" t="s">
        <v>33155</v>
      </c>
    </row>
    <row r="1857" spans="1:9">
      <c r="A1857">
        <v>714</v>
      </c>
      <c r="B1857">
        <v>2289</v>
      </c>
      <c r="C1857" t="s">
        <v>32923</v>
      </c>
      <c r="D1857" t="s">
        <v>32924</v>
      </c>
      <c r="F1857" t="s">
        <v>32925</v>
      </c>
      <c r="G1857">
        <v>2</v>
      </c>
      <c r="I1857" t="s">
        <v>33156</v>
      </c>
    </row>
    <row r="1858" spans="1:9">
      <c r="A1858">
        <v>806</v>
      </c>
      <c r="B1858">
        <v>2430</v>
      </c>
      <c r="C1858" t="s">
        <v>32923</v>
      </c>
      <c r="D1858" t="s">
        <v>32981</v>
      </c>
      <c r="F1858" t="s">
        <v>32925</v>
      </c>
      <c r="G1858">
        <v>0</v>
      </c>
      <c r="I1858" t="s">
        <v>32924</v>
      </c>
    </row>
    <row r="1859" spans="1:9">
      <c r="A1859">
        <v>986</v>
      </c>
      <c r="B1859">
        <v>2744</v>
      </c>
      <c r="C1859" t="s">
        <v>23323</v>
      </c>
      <c r="D1859" t="s">
        <v>23300</v>
      </c>
      <c r="F1859" t="s">
        <v>32925</v>
      </c>
      <c r="G1859">
        <v>12</v>
      </c>
      <c r="I1859" t="s">
        <v>23330</v>
      </c>
    </row>
    <row r="1860" spans="1:9">
      <c r="A1860">
        <v>987</v>
      </c>
      <c r="B1860">
        <v>2744</v>
      </c>
      <c r="C1860" t="s">
        <v>23323</v>
      </c>
      <c r="D1860" t="s">
        <v>23294</v>
      </c>
      <c r="F1860" t="s">
        <v>32925</v>
      </c>
      <c r="G1860">
        <v>10</v>
      </c>
      <c r="I1860" t="s">
        <v>23330</v>
      </c>
    </row>
    <row r="1861" spans="1:9">
      <c r="A1861">
        <v>988</v>
      </c>
      <c r="B1861">
        <v>2744</v>
      </c>
      <c r="C1861" t="s">
        <v>23323</v>
      </c>
      <c r="D1861" t="s">
        <v>23301</v>
      </c>
      <c r="F1861" t="s">
        <v>32925</v>
      </c>
      <c r="G1861">
        <v>8</v>
      </c>
      <c r="I1861" t="s">
        <v>23330</v>
      </c>
    </row>
    <row r="1862" spans="1:9">
      <c r="A1862">
        <v>991</v>
      </c>
      <c r="B1862">
        <v>2744</v>
      </c>
      <c r="C1862" t="s">
        <v>23323</v>
      </c>
      <c r="D1862" t="s">
        <v>33157</v>
      </c>
      <c r="F1862" t="s">
        <v>32925</v>
      </c>
      <c r="G1862">
        <v>12</v>
      </c>
      <c r="I1862" t="s">
        <v>23330</v>
      </c>
    </row>
    <row r="1863" spans="1:9">
      <c r="A1863">
        <v>994</v>
      </c>
      <c r="B1863">
        <v>2744</v>
      </c>
      <c r="C1863" t="s">
        <v>23323</v>
      </c>
      <c r="D1863" t="s">
        <v>33118</v>
      </c>
      <c r="F1863" t="s">
        <v>32925</v>
      </c>
      <c r="G1863">
        <v>10</v>
      </c>
      <c r="I1863" t="s">
        <v>23330</v>
      </c>
    </row>
    <row r="1864" spans="1:9">
      <c r="A1864">
        <v>995</v>
      </c>
      <c r="B1864">
        <v>2744</v>
      </c>
      <c r="C1864" t="s">
        <v>23323</v>
      </c>
      <c r="D1864" t="s">
        <v>22093</v>
      </c>
      <c r="F1864" t="s">
        <v>32925</v>
      </c>
      <c r="G1864">
        <v>10</v>
      </c>
      <c r="I1864" t="s">
        <v>23330</v>
      </c>
    </row>
    <row r="1865" spans="1:9">
      <c r="A1865">
        <v>996</v>
      </c>
      <c r="B1865">
        <v>2744</v>
      </c>
      <c r="C1865" t="s">
        <v>23323</v>
      </c>
      <c r="D1865" t="s">
        <v>23369</v>
      </c>
      <c r="F1865" t="s">
        <v>32925</v>
      </c>
      <c r="G1865">
        <v>12</v>
      </c>
      <c r="I1865" t="s">
        <v>23330</v>
      </c>
    </row>
    <row r="1866" spans="1:9">
      <c r="A1866">
        <v>997</v>
      </c>
      <c r="B1866">
        <v>2744</v>
      </c>
      <c r="C1866" t="s">
        <v>23323</v>
      </c>
      <c r="D1866" t="s">
        <v>33037</v>
      </c>
      <c r="F1866" t="s">
        <v>32925</v>
      </c>
      <c r="G1866">
        <v>8</v>
      </c>
      <c r="I1866" t="s">
        <v>23330</v>
      </c>
    </row>
    <row r="1867" spans="1:9">
      <c r="A1867">
        <v>1035</v>
      </c>
      <c r="B1867">
        <v>2801</v>
      </c>
      <c r="C1867" t="s">
        <v>717</v>
      </c>
      <c r="D1867" t="s">
        <v>33158</v>
      </c>
      <c r="F1867" t="s">
        <v>33159</v>
      </c>
      <c r="G1867">
        <v>5</v>
      </c>
      <c r="I1867" t="s">
        <v>33160</v>
      </c>
    </row>
    <row r="1868" spans="1:9">
      <c r="A1868">
        <v>1062</v>
      </c>
      <c r="B1868">
        <v>2831</v>
      </c>
      <c r="C1868" t="s">
        <v>32923</v>
      </c>
      <c r="D1868" t="s">
        <v>32924</v>
      </c>
      <c r="F1868" t="s">
        <v>32925</v>
      </c>
      <c r="G1868">
        <v>1</v>
      </c>
      <c r="I1868" t="s">
        <v>33161</v>
      </c>
    </row>
    <row r="1869" spans="1:9">
      <c r="A1869">
        <v>1186</v>
      </c>
      <c r="B1869">
        <v>2957</v>
      </c>
      <c r="C1869" t="s">
        <v>23323</v>
      </c>
      <c r="D1869" t="s">
        <v>23323</v>
      </c>
      <c r="G1869">
        <v>1</v>
      </c>
      <c r="H1869" t="s">
        <v>23327</v>
      </c>
      <c r="I1869" t="s">
        <v>33162</v>
      </c>
    </row>
    <row r="1870" spans="1:9">
      <c r="A1870">
        <v>1217</v>
      </c>
      <c r="B1870">
        <v>2974</v>
      </c>
      <c r="C1870" t="s">
        <v>32933</v>
      </c>
      <c r="D1870" t="s">
        <v>33163</v>
      </c>
      <c r="G1870">
        <v>2</v>
      </c>
      <c r="I1870" t="s">
        <v>33164</v>
      </c>
    </row>
    <row r="1871" spans="1:9">
      <c r="A1871">
        <v>1222</v>
      </c>
      <c r="B1871">
        <v>2988</v>
      </c>
      <c r="C1871" t="s">
        <v>717</v>
      </c>
      <c r="D1871" t="s">
        <v>33165</v>
      </c>
      <c r="F1871" t="s">
        <v>33166</v>
      </c>
      <c r="G1871">
        <v>25</v>
      </c>
      <c r="I1871" t="s">
        <v>33167</v>
      </c>
    </row>
    <row r="1872" spans="1:9">
      <c r="A1872">
        <v>1280</v>
      </c>
      <c r="B1872">
        <v>3048</v>
      </c>
      <c r="C1872" t="s">
        <v>23323</v>
      </c>
      <c r="D1872" t="s">
        <v>23330</v>
      </c>
      <c r="G1872">
        <v>1</v>
      </c>
      <c r="I1872" t="s">
        <v>33168</v>
      </c>
    </row>
    <row r="1873" spans="1:9">
      <c r="A1873">
        <v>1455</v>
      </c>
      <c r="B1873">
        <v>3232</v>
      </c>
      <c r="C1873" t="s">
        <v>32923</v>
      </c>
      <c r="D1873" t="s">
        <v>23374</v>
      </c>
      <c r="F1873" t="s">
        <v>32925</v>
      </c>
      <c r="G1873">
        <v>2</v>
      </c>
      <c r="I1873" t="s">
        <v>33169</v>
      </c>
    </row>
    <row r="1874" spans="1:9">
      <c r="A1874">
        <v>1530</v>
      </c>
      <c r="B1874">
        <v>3305</v>
      </c>
      <c r="C1874" t="s">
        <v>32923</v>
      </c>
      <c r="D1874" t="s">
        <v>32924</v>
      </c>
      <c r="F1874" t="s">
        <v>32925</v>
      </c>
      <c r="G1874">
        <v>3</v>
      </c>
      <c r="I1874" t="s">
        <v>33170</v>
      </c>
    </row>
    <row r="1875" spans="1:9">
      <c r="A1875">
        <v>1934</v>
      </c>
      <c r="B1875">
        <v>3670</v>
      </c>
      <c r="C1875" t="s">
        <v>23323</v>
      </c>
      <c r="D1875" t="s">
        <v>33022</v>
      </c>
      <c r="G1875">
        <v>2</v>
      </c>
      <c r="H1875" t="s">
        <v>23327</v>
      </c>
      <c r="I1875" t="s">
        <v>23355</v>
      </c>
    </row>
    <row r="1876" spans="1:9">
      <c r="A1876">
        <v>2242</v>
      </c>
      <c r="B1876">
        <v>4013</v>
      </c>
      <c r="C1876" t="s">
        <v>32923</v>
      </c>
      <c r="D1876" t="s">
        <v>32947</v>
      </c>
      <c r="F1876" t="s">
        <v>32925</v>
      </c>
      <c r="G1876">
        <v>253</v>
      </c>
      <c r="I1876" t="s">
        <v>33171</v>
      </c>
    </row>
    <row r="1877" spans="1:9">
      <c r="A1877">
        <v>2346</v>
      </c>
      <c r="B1877">
        <v>4132</v>
      </c>
      <c r="C1877" t="s">
        <v>23323</v>
      </c>
      <c r="D1877" t="s">
        <v>23355</v>
      </c>
      <c r="G1877">
        <v>2</v>
      </c>
      <c r="H1877" t="s">
        <v>23327</v>
      </c>
      <c r="I1877" t="s">
        <v>23355</v>
      </c>
    </row>
    <row r="1878" spans="1:9">
      <c r="A1878">
        <v>2347</v>
      </c>
      <c r="B1878">
        <v>4132</v>
      </c>
      <c r="C1878" t="s">
        <v>23323</v>
      </c>
      <c r="D1878" t="s">
        <v>23343</v>
      </c>
      <c r="G1878">
        <v>2</v>
      </c>
      <c r="H1878" t="s">
        <v>23328</v>
      </c>
      <c r="I1878" t="s">
        <v>23343</v>
      </c>
    </row>
    <row r="1879" spans="1:9">
      <c r="A1879">
        <v>2873</v>
      </c>
      <c r="B1879">
        <v>4821</v>
      </c>
      <c r="C1879" t="s">
        <v>32923</v>
      </c>
      <c r="D1879" t="s">
        <v>32996</v>
      </c>
      <c r="F1879" t="s">
        <v>32925</v>
      </c>
      <c r="G1879">
        <v>4</v>
      </c>
      <c r="I1879" t="s">
        <v>33172</v>
      </c>
    </row>
    <row r="1880" spans="1:9">
      <c r="A1880">
        <v>2902</v>
      </c>
      <c r="B1880">
        <v>4839</v>
      </c>
      <c r="C1880" t="s">
        <v>32923</v>
      </c>
      <c r="D1880" t="s">
        <v>32924</v>
      </c>
      <c r="F1880" t="s">
        <v>32925</v>
      </c>
      <c r="G1880">
        <v>3</v>
      </c>
      <c r="I1880" t="s">
        <v>33173</v>
      </c>
    </row>
    <row r="1881" spans="1:9">
      <c r="A1881">
        <v>2980</v>
      </c>
      <c r="B1881">
        <v>4917</v>
      </c>
      <c r="C1881" t="s">
        <v>32923</v>
      </c>
      <c r="D1881" t="s">
        <v>32924</v>
      </c>
      <c r="F1881" t="s">
        <v>32925</v>
      </c>
      <c r="G1881">
        <v>865</v>
      </c>
      <c r="I1881" t="s">
        <v>34282</v>
      </c>
    </row>
    <row r="1882" spans="1:9">
      <c r="A1882">
        <v>3098</v>
      </c>
      <c r="B1882">
        <v>5050</v>
      </c>
      <c r="C1882" t="s">
        <v>32923</v>
      </c>
      <c r="D1882" t="s">
        <v>32924</v>
      </c>
      <c r="F1882" t="s">
        <v>32925</v>
      </c>
      <c r="G1882">
        <v>115</v>
      </c>
      <c r="I1882" t="s">
        <v>35393</v>
      </c>
    </row>
    <row r="1883" spans="1:9">
      <c r="A1883">
        <v>3289</v>
      </c>
      <c r="B1883">
        <v>5215</v>
      </c>
      <c r="C1883" t="s">
        <v>32923</v>
      </c>
      <c r="D1883" t="s">
        <v>23294</v>
      </c>
      <c r="F1883" t="s">
        <v>32925</v>
      </c>
      <c r="G1883">
        <v>1</v>
      </c>
      <c r="I1883" t="s">
        <v>36881</v>
      </c>
    </row>
    <row r="1884" spans="1:9">
      <c r="A1884">
        <v>3432</v>
      </c>
      <c r="B1884">
        <v>5330</v>
      </c>
      <c r="C1884" t="s">
        <v>23323</v>
      </c>
      <c r="D1884" t="s">
        <v>23330</v>
      </c>
      <c r="G1884">
        <v>1</v>
      </c>
      <c r="I1884" t="s">
        <v>37959</v>
      </c>
    </row>
    <row r="1885" spans="1:9">
      <c r="A1885">
        <v>3433</v>
      </c>
      <c r="B1885">
        <v>5330</v>
      </c>
      <c r="C1885" t="s">
        <v>23323</v>
      </c>
      <c r="D1885" t="s">
        <v>23390</v>
      </c>
      <c r="G1885">
        <v>1</v>
      </c>
      <c r="I1885" t="s">
        <v>37960</v>
      </c>
    </row>
    <row r="1886" spans="1:9">
      <c r="A1886">
        <v>3434</v>
      </c>
      <c r="B1886">
        <v>5330</v>
      </c>
      <c r="C1886" t="s">
        <v>23323</v>
      </c>
      <c r="D1886" t="s">
        <v>23333</v>
      </c>
      <c r="G1886">
        <v>7</v>
      </c>
      <c r="H1886" t="s">
        <v>23326</v>
      </c>
      <c r="I1886" t="s">
        <v>37961</v>
      </c>
    </row>
    <row r="1887" spans="1:9">
      <c r="A1887">
        <v>3435</v>
      </c>
      <c r="B1887">
        <v>5330</v>
      </c>
      <c r="C1887" t="s">
        <v>23323</v>
      </c>
      <c r="D1887" t="s">
        <v>23333</v>
      </c>
      <c r="G1887">
        <v>2</v>
      </c>
      <c r="H1887" t="s">
        <v>23326</v>
      </c>
      <c r="I1887" t="s">
        <v>37962</v>
      </c>
    </row>
    <row r="1888" spans="1:9">
      <c r="A1888">
        <v>3436</v>
      </c>
      <c r="B1888">
        <v>5330</v>
      </c>
      <c r="C1888" t="s">
        <v>23323</v>
      </c>
      <c r="D1888" t="s">
        <v>23330</v>
      </c>
      <c r="G1888">
        <v>2</v>
      </c>
      <c r="I1888" t="s">
        <v>37963</v>
      </c>
    </row>
    <row r="1889" spans="1:9">
      <c r="A1889">
        <v>3437</v>
      </c>
      <c r="B1889">
        <v>5330</v>
      </c>
      <c r="C1889" t="s">
        <v>23323</v>
      </c>
      <c r="D1889" t="s">
        <v>23368</v>
      </c>
      <c r="G1889">
        <v>2</v>
      </c>
      <c r="I1889" t="s">
        <v>37964</v>
      </c>
    </row>
    <row r="1890" spans="1:9">
      <c r="A1890">
        <v>3438</v>
      </c>
      <c r="B1890">
        <v>5330</v>
      </c>
      <c r="C1890" t="s">
        <v>23323</v>
      </c>
      <c r="D1890" t="s">
        <v>23330</v>
      </c>
      <c r="G1890">
        <v>2</v>
      </c>
      <c r="I1890" t="s">
        <v>37965</v>
      </c>
    </row>
    <row r="1891" spans="1:9">
      <c r="A1891">
        <v>3439</v>
      </c>
      <c r="B1891">
        <v>5330</v>
      </c>
      <c r="C1891" t="s">
        <v>23323</v>
      </c>
      <c r="D1891" t="s">
        <v>23343</v>
      </c>
      <c r="G1891">
        <v>4</v>
      </c>
      <c r="H1891" t="s">
        <v>23326</v>
      </c>
      <c r="I1891" t="s">
        <v>37966</v>
      </c>
    </row>
    <row r="1892" spans="1:9">
      <c r="A1892">
        <v>3440</v>
      </c>
      <c r="B1892">
        <v>5330</v>
      </c>
      <c r="C1892" t="s">
        <v>23323</v>
      </c>
      <c r="D1892" t="s">
        <v>23356</v>
      </c>
      <c r="G1892">
        <v>3</v>
      </c>
      <c r="I1892" t="s">
        <v>37967</v>
      </c>
    </row>
    <row r="1893" spans="1:9">
      <c r="A1893">
        <v>3613</v>
      </c>
      <c r="B1893">
        <v>5482</v>
      </c>
      <c r="C1893" t="s">
        <v>717</v>
      </c>
      <c r="D1893" t="s">
        <v>23374</v>
      </c>
      <c r="G1893">
        <v>2</v>
      </c>
      <c r="I1893" t="s">
        <v>32956</v>
      </c>
    </row>
    <row r="1894" spans="1:9">
      <c r="A1894">
        <v>3980</v>
      </c>
      <c r="B1894">
        <v>5863</v>
      </c>
      <c r="C1894" t="s">
        <v>32933</v>
      </c>
      <c r="D1894" t="s">
        <v>23300</v>
      </c>
      <c r="G1894">
        <v>1</v>
      </c>
      <c r="I1894" t="s">
        <v>42978</v>
      </c>
    </row>
    <row r="1895" spans="1:9">
      <c r="A1895">
        <v>4035</v>
      </c>
      <c r="B1895">
        <v>5903</v>
      </c>
      <c r="C1895" t="s">
        <v>32923</v>
      </c>
      <c r="D1895" t="s">
        <v>23370</v>
      </c>
      <c r="F1895" t="s">
        <v>32925</v>
      </c>
      <c r="G1895">
        <v>97</v>
      </c>
      <c r="I1895" t="s">
        <v>43353</v>
      </c>
    </row>
    <row r="1896" spans="1:9">
      <c r="A1896">
        <v>341</v>
      </c>
      <c r="B1896">
        <v>1739</v>
      </c>
      <c r="C1896" t="s">
        <v>32923</v>
      </c>
      <c r="D1896" t="s">
        <v>23370</v>
      </c>
      <c r="F1896" t="s">
        <v>32925</v>
      </c>
      <c r="I1896" t="s">
        <v>32924</v>
      </c>
    </row>
    <row r="1897" spans="1:9">
      <c r="A1897">
        <v>1079</v>
      </c>
      <c r="B1897">
        <v>2855</v>
      </c>
      <c r="C1897" t="s">
        <v>32923</v>
      </c>
      <c r="D1897" t="s">
        <v>32947</v>
      </c>
      <c r="F1897" t="s">
        <v>32925</v>
      </c>
      <c r="I1897" t="s">
        <v>33000</v>
      </c>
    </row>
    <row r="1898" spans="1:9">
      <c r="A1898">
        <v>1088</v>
      </c>
      <c r="B1898">
        <v>2863</v>
      </c>
      <c r="C1898" t="s">
        <v>32923</v>
      </c>
      <c r="D1898" t="s">
        <v>32924</v>
      </c>
      <c r="F1898" t="s">
        <v>32925</v>
      </c>
      <c r="I1898" t="s">
        <v>33001</v>
      </c>
    </row>
    <row r="1899" spans="1:9">
      <c r="A1899">
        <v>1108</v>
      </c>
      <c r="B1899">
        <v>2888</v>
      </c>
      <c r="C1899" t="s">
        <v>32923</v>
      </c>
      <c r="D1899" t="s">
        <v>32947</v>
      </c>
      <c r="F1899" t="s">
        <v>32925</v>
      </c>
      <c r="I1899" t="s">
        <v>33002</v>
      </c>
    </row>
    <row r="1900" spans="1:9">
      <c r="A1900">
        <v>1218</v>
      </c>
      <c r="B1900">
        <v>2976</v>
      </c>
      <c r="C1900" t="s">
        <v>33003</v>
      </c>
      <c r="D1900" t="s">
        <v>33004</v>
      </c>
      <c r="F1900" t="s">
        <v>33005</v>
      </c>
      <c r="I1900" t="s">
        <v>33006</v>
      </c>
    </row>
    <row r="1901" spans="1:9">
      <c r="A1901">
        <v>1277</v>
      </c>
      <c r="B1901">
        <v>3045</v>
      </c>
      <c r="C1901" t="s">
        <v>32923</v>
      </c>
      <c r="D1901" t="s">
        <v>32924</v>
      </c>
      <c r="F1901" t="s">
        <v>23370</v>
      </c>
      <c r="I1901" t="s">
        <v>33007</v>
      </c>
    </row>
    <row r="1902" spans="1:9">
      <c r="A1902">
        <v>1380</v>
      </c>
      <c r="B1902">
        <v>3152</v>
      </c>
      <c r="C1902" t="s">
        <v>32923</v>
      </c>
      <c r="D1902" t="s">
        <v>33008</v>
      </c>
      <c r="F1902" t="s">
        <v>32925</v>
      </c>
      <c r="I1902" t="s">
        <v>33009</v>
      </c>
    </row>
    <row r="1903" spans="1:9">
      <c r="A1903">
        <v>1578</v>
      </c>
      <c r="B1903">
        <v>3340</v>
      </c>
      <c r="C1903" t="s">
        <v>32923</v>
      </c>
      <c r="D1903" t="s">
        <v>32924</v>
      </c>
      <c r="F1903" t="s">
        <v>32925</v>
      </c>
      <c r="I1903" t="s">
        <v>33010</v>
      </c>
    </row>
    <row r="1904" spans="1:9">
      <c r="A1904">
        <v>2196</v>
      </c>
      <c r="B1904">
        <v>3965</v>
      </c>
      <c r="C1904" t="s">
        <v>32923</v>
      </c>
      <c r="D1904" t="s">
        <v>32924</v>
      </c>
      <c r="F1904" t="s">
        <v>32925</v>
      </c>
      <c r="I1904" t="s">
        <v>33011</v>
      </c>
    </row>
    <row r="1905" spans="1:9">
      <c r="A1905">
        <v>3114</v>
      </c>
      <c r="B1905">
        <v>5064</v>
      </c>
      <c r="C1905" t="s">
        <v>32923</v>
      </c>
      <c r="D1905" t="s">
        <v>35518</v>
      </c>
      <c r="F1905" t="s">
        <v>32925</v>
      </c>
      <c r="I1905" t="s">
        <v>32924</v>
      </c>
    </row>
    <row r="1906" spans="1:9">
      <c r="A1906">
        <v>3443</v>
      </c>
      <c r="B1906">
        <v>5333</v>
      </c>
      <c r="C1906" t="s">
        <v>32923</v>
      </c>
      <c r="D1906" t="s">
        <v>32924</v>
      </c>
      <c r="F1906" t="s">
        <v>32925</v>
      </c>
      <c r="I1906" t="s">
        <v>33202</v>
      </c>
    </row>
    <row r="1907" spans="1:9">
      <c r="A1907">
        <v>3774</v>
      </c>
      <c r="B1907">
        <v>5647</v>
      </c>
      <c r="C1907" t="s">
        <v>32923</v>
      </c>
      <c r="D1907" t="s">
        <v>32924</v>
      </c>
      <c r="F1907" t="s">
        <v>32925</v>
      </c>
      <c r="I1907" t="s">
        <v>41011</v>
      </c>
    </row>
    <row r="1908" spans="1:9">
      <c r="A1908">
        <v>59</v>
      </c>
      <c r="B1908">
        <v>1430</v>
      </c>
      <c r="C1908" t="s">
        <v>32933</v>
      </c>
      <c r="D1908" t="s">
        <v>32944</v>
      </c>
      <c r="I1908" t="s">
        <v>33012</v>
      </c>
    </row>
    <row r="1909" spans="1:9">
      <c r="A1909">
        <v>60</v>
      </c>
      <c r="B1909">
        <v>1430</v>
      </c>
      <c r="C1909" t="s">
        <v>32933</v>
      </c>
      <c r="D1909" t="s">
        <v>23385</v>
      </c>
      <c r="I1909" t="s">
        <v>33013</v>
      </c>
    </row>
    <row r="1910" spans="1:9">
      <c r="A1910">
        <v>61</v>
      </c>
      <c r="B1910">
        <v>1430</v>
      </c>
      <c r="C1910" t="s">
        <v>32933</v>
      </c>
      <c r="D1910" t="s">
        <v>33014</v>
      </c>
      <c r="I1910" t="s">
        <v>33015</v>
      </c>
    </row>
    <row r="1911" spans="1:9">
      <c r="A1911">
        <v>68</v>
      </c>
      <c r="B1911">
        <v>1437</v>
      </c>
      <c r="C1911" t="s">
        <v>32933</v>
      </c>
      <c r="D1911" t="s">
        <v>33016</v>
      </c>
      <c r="I1911" t="s">
        <v>33017</v>
      </c>
    </row>
    <row r="1912" spans="1:9">
      <c r="A1912">
        <v>69</v>
      </c>
      <c r="B1912">
        <v>1437</v>
      </c>
      <c r="C1912" t="s">
        <v>717</v>
      </c>
      <c r="D1912" t="s">
        <v>33018</v>
      </c>
      <c r="I1912" t="s">
        <v>33019</v>
      </c>
    </row>
    <row r="1913" spans="1:9">
      <c r="A1913">
        <v>70</v>
      </c>
      <c r="B1913">
        <v>1437</v>
      </c>
      <c r="C1913" t="s">
        <v>717</v>
      </c>
      <c r="D1913" t="s">
        <v>32918</v>
      </c>
      <c r="I1913" t="s">
        <v>33020</v>
      </c>
    </row>
    <row r="1914" spans="1:9">
      <c r="A1914">
        <v>137</v>
      </c>
      <c r="B1914">
        <v>1511</v>
      </c>
      <c r="C1914" t="s">
        <v>717</v>
      </c>
      <c r="D1914" t="s">
        <v>23370</v>
      </c>
      <c r="I1914" t="s">
        <v>33021</v>
      </c>
    </row>
    <row r="1915" spans="1:9">
      <c r="A1915">
        <v>188</v>
      </c>
      <c r="B1915">
        <v>1578</v>
      </c>
      <c r="D1915" t="s">
        <v>33022</v>
      </c>
      <c r="H1915" t="s">
        <v>23329</v>
      </c>
      <c r="I1915" t="s">
        <v>33023</v>
      </c>
    </row>
    <row r="1916" spans="1:9">
      <c r="A1916">
        <v>212</v>
      </c>
      <c r="B1916">
        <v>1551</v>
      </c>
      <c r="C1916" t="s">
        <v>32923</v>
      </c>
      <c r="D1916" t="s">
        <v>32924</v>
      </c>
      <c r="I1916" t="s">
        <v>33024</v>
      </c>
    </row>
    <row r="1917" spans="1:9">
      <c r="A1917">
        <v>257</v>
      </c>
      <c r="B1917">
        <v>1644</v>
      </c>
      <c r="C1917" t="s">
        <v>32933</v>
      </c>
      <c r="D1917" t="s">
        <v>23370</v>
      </c>
      <c r="I1917" t="s">
        <v>33025</v>
      </c>
    </row>
    <row r="1918" spans="1:9">
      <c r="A1918">
        <v>274</v>
      </c>
      <c r="B1918">
        <v>1670</v>
      </c>
      <c r="C1918" t="s">
        <v>32923</v>
      </c>
      <c r="D1918" t="s">
        <v>32947</v>
      </c>
      <c r="I1918" t="s">
        <v>33026</v>
      </c>
    </row>
    <row r="1919" spans="1:9">
      <c r="A1919">
        <v>281</v>
      </c>
      <c r="B1919">
        <v>1676</v>
      </c>
      <c r="D1919" t="s">
        <v>23374</v>
      </c>
      <c r="H1919" t="s">
        <v>23326</v>
      </c>
      <c r="I1919" t="s">
        <v>33027</v>
      </c>
    </row>
    <row r="1920" spans="1:9">
      <c r="A1920">
        <v>282</v>
      </c>
      <c r="B1920">
        <v>1677</v>
      </c>
      <c r="C1920" t="s">
        <v>32933</v>
      </c>
      <c r="D1920" t="s">
        <v>32940</v>
      </c>
      <c r="I1920" t="s">
        <v>33028</v>
      </c>
    </row>
    <row r="1921" spans="1:9">
      <c r="A1921">
        <v>490</v>
      </c>
      <c r="B1921">
        <v>1915</v>
      </c>
      <c r="C1921" t="s">
        <v>32933</v>
      </c>
      <c r="D1921" t="s">
        <v>32934</v>
      </c>
      <c r="I1921" t="s">
        <v>33029</v>
      </c>
    </row>
    <row r="1922" spans="1:9">
      <c r="A1922">
        <v>555</v>
      </c>
      <c r="B1922">
        <v>2031</v>
      </c>
      <c r="C1922" t="s">
        <v>717</v>
      </c>
      <c r="D1922" t="s">
        <v>23300</v>
      </c>
      <c r="I1922" t="s">
        <v>2734</v>
      </c>
    </row>
    <row r="1923" spans="1:9">
      <c r="A1923">
        <v>560</v>
      </c>
      <c r="B1923">
        <v>2041</v>
      </c>
      <c r="C1923" t="s">
        <v>717</v>
      </c>
      <c r="D1923" t="s">
        <v>17110</v>
      </c>
      <c r="I1923" t="s">
        <v>33030</v>
      </c>
    </row>
    <row r="1924" spans="1:9">
      <c r="A1924">
        <v>561</v>
      </c>
      <c r="B1924">
        <v>2041</v>
      </c>
      <c r="C1924" t="s">
        <v>717</v>
      </c>
      <c r="D1924" t="s">
        <v>23301</v>
      </c>
      <c r="I1924" t="s">
        <v>33031</v>
      </c>
    </row>
    <row r="1925" spans="1:9">
      <c r="A1925">
        <v>562</v>
      </c>
      <c r="B1925">
        <v>2041</v>
      </c>
      <c r="C1925" t="s">
        <v>717</v>
      </c>
      <c r="D1925" t="s">
        <v>23370</v>
      </c>
      <c r="I1925" t="s">
        <v>33032</v>
      </c>
    </row>
    <row r="1926" spans="1:9">
      <c r="A1926">
        <v>663</v>
      </c>
      <c r="B1926">
        <v>2194</v>
      </c>
      <c r="C1926" t="s">
        <v>32923</v>
      </c>
      <c r="D1926" t="s">
        <v>32947</v>
      </c>
      <c r="I1926" t="s">
        <v>33033</v>
      </c>
    </row>
    <row r="1927" spans="1:9">
      <c r="A1927">
        <v>672</v>
      </c>
      <c r="B1927">
        <v>2205</v>
      </c>
      <c r="C1927" t="s">
        <v>32933</v>
      </c>
      <c r="D1927" t="s">
        <v>6464</v>
      </c>
      <c r="I1927" t="s">
        <v>33034</v>
      </c>
    </row>
    <row r="1928" spans="1:9">
      <c r="A1928">
        <v>823</v>
      </c>
      <c r="B1928">
        <v>2449</v>
      </c>
      <c r="C1928" t="s">
        <v>32933</v>
      </c>
      <c r="D1928" t="s">
        <v>23300</v>
      </c>
      <c r="I1928" t="s">
        <v>33035</v>
      </c>
    </row>
    <row r="1929" spans="1:9">
      <c r="A1929">
        <v>826</v>
      </c>
      <c r="B1929">
        <v>2451</v>
      </c>
      <c r="C1929" t="s">
        <v>717</v>
      </c>
      <c r="D1929" t="s">
        <v>23370</v>
      </c>
      <c r="I1929" t="s">
        <v>32997</v>
      </c>
    </row>
    <row r="1930" spans="1:9">
      <c r="A1930">
        <v>903</v>
      </c>
      <c r="B1930">
        <v>2592</v>
      </c>
      <c r="C1930" t="s">
        <v>717</v>
      </c>
      <c r="D1930" t="s">
        <v>23370</v>
      </c>
      <c r="I1930" t="s">
        <v>32997</v>
      </c>
    </row>
    <row r="1931" spans="1:9">
      <c r="A1931">
        <v>917</v>
      </c>
      <c r="B1931">
        <v>2626</v>
      </c>
      <c r="C1931" t="s">
        <v>32923</v>
      </c>
      <c r="D1931" t="s">
        <v>32924</v>
      </c>
      <c r="I1931" t="s">
        <v>33036</v>
      </c>
    </row>
    <row r="1932" spans="1:9">
      <c r="A1932">
        <v>929</v>
      </c>
      <c r="B1932">
        <v>2642</v>
      </c>
      <c r="C1932" t="s">
        <v>717</v>
      </c>
      <c r="D1932" t="s">
        <v>23370</v>
      </c>
      <c r="I1932" t="s">
        <v>32997</v>
      </c>
    </row>
    <row r="1933" spans="1:9">
      <c r="A1933">
        <v>952</v>
      </c>
      <c r="B1933">
        <v>2695</v>
      </c>
      <c r="C1933" t="s">
        <v>32923</v>
      </c>
      <c r="D1933" t="s">
        <v>23370</v>
      </c>
      <c r="I1933" t="s">
        <v>32924</v>
      </c>
    </row>
    <row r="1934" spans="1:9">
      <c r="A1934">
        <v>953</v>
      </c>
      <c r="B1934">
        <v>2695</v>
      </c>
      <c r="C1934" t="s">
        <v>32933</v>
      </c>
      <c r="D1934" t="s">
        <v>33037</v>
      </c>
      <c r="I1934" t="s">
        <v>32998</v>
      </c>
    </row>
    <row r="1935" spans="1:9">
      <c r="A1935">
        <v>1066</v>
      </c>
      <c r="B1935">
        <v>2846</v>
      </c>
      <c r="C1935" t="s">
        <v>32923</v>
      </c>
      <c r="D1935" t="s">
        <v>32924</v>
      </c>
      <c r="I1935" t="s">
        <v>33038</v>
      </c>
    </row>
    <row r="1936" spans="1:9">
      <c r="A1936">
        <v>1116</v>
      </c>
      <c r="B1936">
        <v>2897</v>
      </c>
      <c r="C1936" t="s">
        <v>717</v>
      </c>
      <c r="D1936" t="s">
        <v>33039</v>
      </c>
      <c r="I1936" t="s">
        <v>33040</v>
      </c>
    </row>
    <row r="1937" spans="1:9">
      <c r="A1937">
        <v>1150</v>
      </c>
      <c r="B1937">
        <v>2925</v>
      </c>
      <c r="C1937" t="s">
        <v>32933</v>
      </c>
      <c r="D1937" t="s">
        <v>32934</v>
      </c>
      <c r="I1937" t="s">
        <v>33041</v>
      </c>
    </row>
    <row r="1938" spans="1:9">
      <c r="A1938">
        <v>1165</v>
      </c>
      <c r="B1938">
        <v>2938</v>
      </c>
      <c r="C1938" t="s">
        <v>717</v>
      </c>
      <c r="D1938" t="s">
        <v>32918</v>
      </c>
      <c r="I1938" t="s">
        <v>33042</v>
      </c>
    </row>
    <row r="1939" spans="1:9">
      <c r="A1939">
        <v>1167</v>
      </c>
      <c r="B1939">
        <v>2940</v>
      </c>
      <c r="C1939" t="s">
        <v>32933</v>
      </c>
      <c r="D1939" t="s">
        <v>33043</v>
      </c>
      <c r="I1939" t="s">
        <v>33044</v>
      </c>
    </row>
    <row r="1940" spans="1:9">
      <c r="A1940">
        <v>1180</v>
      </c>
      <c r="B1940">
        <v>2928</v>
      </c>
      <c r="C1940" t="s">
        <v>717</v>
      </c>
      <c r="D1940" t="s">
        <v>3460</v>
      </c>
      <c r="I1940" t="s">
        <v>3459</v>
      </c>
    </row>
    <row r="1941" spans="1:9">
      <c r="A1941">
        <v>1231</v>
      </c>
      <c r="B1941">
        <v>2995</v>
      </c>
      <c r="C1941" t="s">
        <v>32923</v>
      </c>
      <c r="D1941" t="s">
        <v>33022</v>
      </c>
      <c r="I1941" t="s">
        <v>33045</v>
      </c>
    </row>
    <row r="1942" spans="1:9">
      <c r="A1942">
        <v>1232</v>
      </c>
      <c r="B1942">
        <v>2995</v>
      </c>
      <c r="C1942" t="s">
        <v>32923</v>
      </c>
      <c r="D1942" t="s">
        <v>23374</v>
      </c>
      <c r="I1942" t="s">
        <v>33046</v>
      </c>
    </row>
    <row r="1943" spans="1:9">
      <c r="A1943">
        <v>1241</v>
      </c>
      <c r="B1943">
        <v>3005</v>
      </c>
      <c r="C1943" t="s">
        <v>32923</v>
      </c>
      <c r="D1943" t="s">
        <v>33047</v>
      </c>
      <c r="I1943" t="s">
        <v>33048</v>
      </c>
    </row>
    <row r="1944" spans="1:9">
      <c r="A1944">
        <v>1242</v>
      </c>
      <c r="B1944">
        <v>3005</v>
      </c>
      <c r="C1944" t="s">
        <v>32923</v>
      </c>
      <c r="D1944" t="s">
        <v>33047</v>
      </c>
      <c r="I1944" t="s">
        <v>33049</v>
      </c>
    </row>
    <row r="1945" spans="1:9">
      <c r="A1945">
        <v>1819</v>
      </c>
      <c r="B1945">
        <v>3556</v>
      </c>
      <c r="C1945" t="s">
        <v>32933</v>
      </c>
      <c r="D1945" t="s">
        <v>32934</v>
      </c>
      <c r="I1945" t="s">
        <v>33050</v>
      </c>
    </row>
    <row r="1946" spans="1:9">
      <c r="A1946">
        <v>1832</v>
      </c>
      <c r="B1946">
        <v>3567</v>
      </c>
      <c r="D1946" t="s">
        <v>23333</v>
      </c>
      <c r="H1946" t="s">
        <v>23326</v>
      </c>
      <c r="I1946" t="s">
        <v>33051</v>
      </c>
    </row>
    <row r="1947" spans="1:9">
      <c r="A1947">
        <v>1833</v>
      </c>
      <c r="B1947">
        <v>3567</v>
      </c>
      <c r="D1947" t="s">
        <v>33052</v>
      </c>
      <c r="I1947" t="s">
        <v>33053</v>
      </c>
    </row>
    <row r="1948" spans="1:9">
      <c r="A1948">
        <v>1985</v>
      </c>
      <c r="B1948">
        <v>3717</v>
      </c>
      <c r="C1948" t="s">
        <v>717</v>
      </c>
      <c r="D1948" t="s">
        <v>23374</v>
      </c>
      <c r="I1948" t="s">
        <v>33054</v>
      </c>
    </row>
    <row r="1949" spans="1:9">
      <c r="A1949">
        <v>2029</v>
      </c>
      <c r="B1949">
        <v>3759</v>
      </c>
      <c r="C1949" t="s">
        <v>32933</v>
      </c>
      <c r="D1949" t="s">
        <v>32940</v>
      </c>
      <c r="I1949" t="s">
        <v>33055</v>
      </c>
    </row>
    <row r="1950" spans="1:9">
      <c r="A1950">
        <v>2030</v>
      </c>
      <c r="B1950">
        <v>3759</v>
      </c>
      <c r="C1950" t="s">
        <v>32933</v>
      </c>
      <c r="D1950" t="s">
        <v>32940</v>
      </c>
      <c r="I1950" t="s">
        <v>33056</v>
      </c>
    </row>
    <row r="1951" spans="1:9">
      <c r="A1951">
        <v>2031</v>
      </c>
      <c r="B1951">
        <v>3759</v>
      </c>
      <c r="C1951" t="s">
        <v>32933</v>
      </c>
      <c r="D1951" t="s">
        <v>32974</v>
      </c>
      <c r="I1951" t="s">
        <v>33057</v>
      </c>
    </row>
    <row r="1952" spans="1:9">
      <c r="A1952">
        <v>2032</v>
      </c>
      <c r="B1952">
        <v>3759</v>
      </c>
      <c r="C1952" t="s">
        <v>32933</v>
      </c>
      <c r="D1952" t="s">
        <v>32940</v>
      </c>
      <c r="I1952" t="s">
        <v>33058</v>
      </c>
    </row>
    <row r="1953" spans="1:9">
      <c r="A1953">
        <v>2065</v>
      </c>
      <c r="B1953">
        <v>3803</v>
      </c>
      <c r="C1953" t="s">
        <v>717</v>
      </c>
      <c r="D1953" t="s">
        <v>33059</v>
      </c>
      <c r="I1953" t="s">
        <v>32980</v>
      </c>
    </row>
    <row r="1954" spans="1:9">
      <c r="A1954">
        <v>2077</v>
      </c>
      <c r="B1954">
        <v>3813</v>
      </c>
      <c r="C1954" t="s">
        <v>717</v>
      </c>
      <c r="D1954" t="s">
        <v>33060</v>
      </c>
      <c r="I1954" t="s">
        <v>33061</v>
      </c>
    </row>
    <row r="1955" spans="1:9">
      <c r="A1955">
        <v>2164</v>
      </c>
      <c r="B1955">
        <v>3921</v>
      </c>
      <c r="D1955" t="s">
        <v>23355</v>
      </c>
      <c r="I1955" t="s">
        <v>33062</v>
      </c>
    </row>
    <row r="1956" spans="1:9">
      <c r="A1956">
        <v>2187</v>
      </c>
      <c r="B1956">
        <v>3959</v>
      </c>
      <c r="C1956" t="s">
        <v>717</v>
      </c>
      <c r="D1956" t="s">
        <v>32918</v>
      </c>
      <c r="I1956" t="s">
        <v>33020</v>
      </c>
    </row>
    <row r="1957" spans="1:9">
      <c r="A1957">
        <v>2281</v>
      </c>
      <c r="B1957">
        <v>4050</v>
      </c>
      <c r="C1957" t="s">
        <v>32923</v>
      </c>
      <c r="D1957" t="s">
        <v>23374</v>
      </c>
      <c r="I1957" t="s">
        <v>33063</v>
      </c>
    </row>
    <row r="1958" spans="1:9">
      <c r="A1958">
        <v>2381</v>
      </c>
      <c r="B1958">
        <v>4177</v>
      </c>
      <c r="C1958" t="s">
        <v>717</v>
      </c>
      <c r="D1958" t="s">
        <v>33064</v>
      </c>
      <c r="I1958" t="s">
        <v>33065</v>
      </c>
    </row>
    <row r="1959" spans="1:9">
      <c r="A1959">
        <v>2392</v>
      </c>
      <c r="B1959">
        <v>4194</v>
      </c>
      <c r="C1959" t="s">
        <v>717</v>
      </c>
      <c r="D1959" t="s">
        <v>32918</v>
      </c>
      <c r="I1959" t="s">
        <v>33066</v>
      </c>
    </row>
    <row r="1960" spans="1:9">
      <c r="A1960">
        <v>3682</v>
      </c>
      <c r="B1960">
        <v>5561</v>
      </c>
      <c r="D1960" t="s">
        <v>23343</v>
      </c>
      <c r="H1960" t="s">
        <v>23328</v>
      </c>
      <c r="I1960" t="s">
        <v>40183</v>
      </c>
    </row>
    <row r="1961" spans="1:9">
      <c r="A1961">
        <v>161</v>
      </c>
      <c r="B1961">
        <v>1549</v>
      </c>
      <c r="C1961" t="s">
        <v>23323</v>
      </c>
      <c r="D1961" t="s">
        <v>23330</v>
      </c>
      <c r="I1961" t="s">
        <v>33067</v>
      </c>
    </row>
    <row r="1962" spans="1:9">
      <c r="A1962">
        <v>187</v>
      </c>
      <c r="B1962">
        <v>1578</v>
      </c>
      <c r="C1962" t="s">
        <v>23323</v>
      </c>
      <c r="D1962" t="s">
        <v>13858</v>
      </c>
      <c r="H1962" t="s">
        <v>23329</v>
      </c>
      <c r="I1962" t="s">
        <v>23343</v>
      </c>
    </row>
    <row r="1963" spans="1:9">
      <c r="A1963">
        <v>190</v>
      </c>
      <c r="B1963">
        <v>1581</v>
      </c>
      <c r="C1963" t="s">
        <v>23323</v>
      </c>
      <c r="D1963" t="s">
        <v>23343</v>
      </c>
      <c r="H1963" t="s">
        <v>23329</v>
      </c>
      <c r="I1963" t="s">
        <v>33068</v>
      </c>
    </row>
    <row r="1964" spans="1:9">
      <c r="A1964">
        <v>191</v>
      </c>
      <c r="B1964">
        <v>1581</v>
      </c>
      <c r="C1964" t="s">
        <v>23323</v>
      </c>
      <c r="D1964" t="s">
        <v>23330</v>
      </c>
      <c r="H1964" t="s">
        <v>23329</v>
      </c>
      <c r="I1964" t="s">
        <v>23376</v>
      </c>
    </row>
    <row r="1965" spans="1:9">
      <c r="A1965">
        <v>226</v>
      </c>
      <c r="B1965">
        <v>1616</v>
      </c>
      <c r="C1965" t="s">
        <v>23323</v>
      </c>
      <c r="D1965" t="s">
        <v>23324</v>
      </c>
      <c r="I1965" t="s">
        <v>33069</v>
      </c>
    </row>
    <row r="1966" spans="1:9">
      <c r="A1966">
        <v>227</v>
      </c>
      <c r="B1966">
        <v>1616</v>
      </c>
      <c r="C1966" t="s">
        <v>23323</v>
      </c>
      <c r="D1966" t="s">
        <v>23331</v>
      </c>
      <c r="I1966" t="s">
        <v>23331</v>
      </c>
    </row>
    <row r="1967" spans="1:9">
      <c r="A1967">
        <v>258</v>
      </c>
      <c r="B1967">
        <v>1644</v>
      </c>
      <c r="C1967" t="s">
        <v>23323</v>
      </c>
      <c r="D1967" t="s">
        <v>23374</v>
      </c>
      <c r="H1967" t="s">
        <v>23357</v>
      </c>
      <c r="I1967" t="s">
        <v>33070</v>
      </c>
    </row>
    <row r="1968" spans="1:9">
      <c r="A1968">
        <v>263</v>
      </c>
      <c r="B1968">
        <v>1658</v>
      </c>
      <c r="C1968" t="s">
        <v>23323</v>
      </c>
      <c r="D1968" t="s">
        <v>23300</v>
      </c>
      <c r="H1968" t="s">
        <v>23327</v>
      </c>
      <c r="I1968" t="s">
        <v>23355</v>
      </c>
    </row>
    <row r="1969" spans="1:9">
      <c r="A1969">
        <v>280</v>
      </c>
      <c r="B1969">
        <v>1676</v>
      </c>
      <c r="C1969" t="s">
        <v>23323</v>
      </c>
      <c r="D1969" t="s">
        <v>33071</v>
      </c>
      <c r="H1969" t="s">
        <v>23327</v>
      </c>
      <c r="I1969" t="s">
        <v>33072</v>
      </c>
    </row>
    <row r="1970" spans="1:9">
      <c r="A1970">
        <v>290</v>
      </c>
      <c r="B1970">
        <v>1684</v>
      </c>
      <c r="C1970" t="s">
        <v>23323</v>
      </c>
      <c r="D1970" t="s">
        <v>23370</v>
      </c>
      <c r="H1970" t="s">
        <v>23327</v>
      </c>
      <c r="I1970" t="s">
        <v>33073</v>
      </c>
    </row>
    <row r="1971" spans="1:9">
      <c r="A1971">
        <v>291</v>
      </c>
      <c r="B1971">
        <v>1685</v>
      </c>
      <c r="C1971" t="s">
        <v>23323</v>
      </c>
      <c r="D1971" t="s">
        <v>33074</v>
      </c>
      <c r="I1971" t="s">
        <v>33074</v>
      </c>
    </row>
    <row r="1972" spans="1:9">
      <c r="A1972">
        <v>300</v>
      </c>
      <c r="B1972">
        <v>1695</v>
      </c>
      <c r="C1972" t="s">
        <v>23323</v>
      </c>
      <c r="D1972" t="s">
        <v>23294</v>
      </c>
      <c r="H1972" t="s">
        <v>23327</v>
      </c>
      <c r="I1972" t="s">
        <v>33075</v>
      </c>
    </row>
    <row r="1973" spans="1:9">
      <c r="A1973">
        <v>304</v>
      </c>
      <c r="B1973">
        <v>1697</v>
      </c>
      <c r="C1973" t="s">
        <v>23323</v>
      </c>
      <c r="D1973" t="s">
        <v>23343</v>
      </c>
      <c r="H1973" t="s">
        <v>23326</v>
      </c>
      <c r="I1973" t="s">
        <v>33076</v>
      </c>
    </row>
    <row r="1974" spans="1:9">
      <c r="A1974">
        <v>305</v>
      </c>
      <c r="B1974">
        <v>1697</v>
      </c>
      <c r="C1974" t="s">
        <v>23323</v>
      </c>
      <c r="D1974" t="s">
        <v>23324</v>
      </c>
      <c r="H1974" t="s">
        <v>23327</v>
      </c>
      <c r="I1974" t="s">
        <v>33077</v>
      </c>
    </row>
    <row r="1975" spans="1:9">
      <c r="A1975">
        <v>309</v>
      </c>
      <c r="B1975">
        <v>1701</v>
      </c>
      <c r="C1975" t="s">
        <v>23323</v>
      </c>
      <c r="D1975" t="s">
        <v>23370</v>
      </c>
      <c r="I1975" t="s">
        <v>23386</v>
      </c>
    </row>
    <row r="1976" spans="1:9">
      <c r="A1976">
        <v>312</v>
      </c>
      <c r="B1976">
        <v>1703</v>
      </c>
      <c r="C1976" t="s">
        <v>23323</v>
      </c>
      <c r="D1976" t="s">
        <v>33078</v>
      </c>
      <c r="H1976" t="s">
        <v>23327</v>
      </c>
      <c r="I1976" t="s">
        <v>33079</v>
      </c>
    </row>
    <row r="1977" spans="1:9">
      <c r="A1977">
        <v>321</v>
      </c>
      <c r="B1977">
        <v>1711</v>
      </c>
      <c r="C1977" t="s">
        <v>23323</v>
      </c>
      <c r="D1977" t="s">
        <v>23294</v>
      </c>
      <c r="H1977" t="s">
        <v>23327</v>
      </c>
      <c r="I1977" t="s">
        <v>33080</v>
      </c>
    </row>
    <row r="1978" spans="1:9">
      <c r="A1978">
        <v>326</v>
      </c>
      <c r="B1978">
        <v>1713</v>
      </c>
      <c r="C1978" t="s">
        <v>23323</v>
      </c>
      <c r="D1978" t="s">
        <v>23374</v>
      </c>
      <c r="H1978" t="s">
        <v>23327</v>
      </c>
      <c r="I1978" t="s">
        <v>33070</v>
      </c>
    </row>
    <row r="1979" spans="1:9">
      <c r="A1979">
        <v>359</v>
      </c>
      <c r="B1979">
        <v>1759</v>
      </c>
      <c r="C1979" t="s">
        <v>23323</v>
      </c>
      <c r="D1979" t="s">
        <v>23370</v>
      </c>
      <c r="I1979" t="s">
        <v>23330</v>
      </c>
    </row>
    <row r="1980" spans="1:9">
      <c r="A1980">
        <v>383</v>
      </c>
      <c r="B1980">
        <v>1788</v>
      </c>
      <c r="C1980" t="s">
        <v>23323</v>
      </c>
      <c r="D1980" t="s">
        <v>23294</v>
      </c>
      <c r="H1980" t="s">
        <v>23326</v>
      </c>
      <c r="I1980" t="s">
        <v>23343</v>
      </c>
    </row>
    <row r="1981" spans="1:9">
      <c r="A1981">
        <v>384</v>
      </c>
      <c r="B1981">
        <v>1788</v>
      </c>
      <c r="C1981" t="s">
        <v>23323</v>
      </c>
      <c r="D1981" t="s">
        <v>33081</v>
      </c>
      <c r="H1981" t="s">
        <v>23326</v>
      </c>
      <c r="I1981" t="s">
        <v>23355</v>
      </c>
    </row>
    <row r="1982" spans="1:9">
      <c r="A1982">
        <v>385</v>
      </c>
      <c r="B1982">
        <v>1788</v>
      </c>
      <c r="C1982" t="s">
        <v>23323</v>
      </c>
      <c r="D1982" t="s">
        <v>23370</v>
      </c>
      <c r="H1982" t="s">
        <v>23326</v>
      </c>
      <c r="I1982" t="s">
        <v>33082</v>
      </c>
    </row>
    <row r="1983" spans="1:9">
      <c r="A1983">
        <v>480</v>
      </c>
      <c r="B1983">
        <v>1902</v>
      </c>
      <c r="C1983" t="s">
        <v>23323</v>
      </c>
      <c r="D1983" t="s">
        <v>23330</v>
      </c>
      <c r="I1983" t="s">
        <v>33070</v>
      </c>
    </row>
    <row r="1984" spans="1:9">
      <c r="A1984">
        <v>496</v>
      </c>
      <c r="B1984">
        <v>1921</v>
      </c>
      <c r="C1984" t="s">
        <v>23323</v>
      </c>
      <c r="D1984" t="s">
        <v>23300</v>
      </c>
      <c r="I1984" t="s">
        <v>23355</v>
      </c>
    </row>
    <row r="1985" spans="1:9">
      <c r="A1985">
        <v>503</v>
      </c>
      <c r="B1985">
        <v>1930</v>
      </c>
      <c r="C1985" t="s">
        <v>23323</v>
      </c>
      <c r="D1985" t="s">
        <v>23300</v>
      </c>
      <c r="H1985" t="s">
        <v>23326</v>
      </c>
      <c r="I1985" t="s">
        <v>23333</v>
      </c>
    </row>
    <row r="1986" spans="1:9">
      <c r="A1986">
        <v>521</v>
      </c>
      <c r="B1986">
        <v>1873</v>
      </c>
      <c r="C1986" t="s">
        <v>23323</v>
      </c>
      <c r="D1986" t="s">
        <v>23330</v>
      </c>
      <c r="H1986" t="s">
        <v>23326</v>
      </c>
      <c r="I1986" t="s">
        <v>33070</v>
      </c>
    </row>
    <row r="1987" spans="1:9">
      <c r="A1987">
        <v>554</v>
      </c>
      <c r="B1987">
        <v>2031</v>
      </c>
      <c r="C1987" t="s">
        <v>23323</v>
      </c>
      <c r="D1987" t="s">
        <v>23370</v>
      </c>
      <c r="I1987" t="s">
        <v>23330</v>
      </c>
    </row>
    <row r="1988" spans="1:9">
      <c r="A1988">
        <v>556</v>
      </c>
      <c r="B1988">
        <v>2033</v>
      </c>
      <c r="C1988" t="s">
        <v>23323</v>
      </c>
      <c r="D1988" t="s">
        <v>23338</v>
      </c>
      <c r="H1988" t="s">
        <v>23329</v>
      </c>
      <c r="I1988" t="s">
        <v>33083</v>
      </c>
    </row>
    <row r="1989" spans="1:9">
      <c r="A1989">
        <v>557</v>
      </c>
      <c r="B1989">
        <v>2033</v>
      </c>
      <c r="C1989" t="s">
        <v>23323</v>
      </c>
      <c r="D1989" t="s">
        <v>23324</v>
      </c>
      <c r="H1989" t="s">
        <v>23327</v>
      </c>
      <c r="I1989" t="s">
        <v>33084</v>
      </c>
    </row>
    <row r="1990" spans="1:9">
      <c r="A1990">
        <v>558</v>
      </c>
      <c r="B1990">
        <v>2033</v>
      </c>
      <c r="C1990" t="s">
        <v>23323</v>
      </c>
      <c r="D1990" t="s">
        <v>23343</v>
      </c>
      <c r="H1990" t="s">
        <v>23329</v>
      </c>
      <c r="I1990" t="s">
        <v>33085</v>
      </c>
    </row>
    <row r="1991" spans="1:9">
      <c r="A1991">
        <v>565</v>
      </c>
      <c r="B1991">
        <v>2048</v>
      </c>
      <c r="C1991" t="s">
        <v>23323</v>
      </c>
      <c r="D1991" t="s">
        <v>23330</v>
      </c>
      <c r="H1991" t="s">
        <v>23327</v>
      </c>
      <c r="I1991" t="s">
        <v>33086</v>
      </c>
    </row>
    <row r="1992" spans="1:9">
      <c r="A1992">
        <v>566</v>
      </c>
      <c r="B1992">
        <v>2049</v>
      </c>
      <c r="C1992" t="s">
        <v>23323</v>
      </c>
      <c r="D1992" t="s">
        <v>23370</v>
      </c>
      <c r="I1992" t="s">
        <v>23330</v>
      </c>
    </row>
    <row r="1993" spans="1:9">
      <c r="A1993">
        <v>567</v>
      </c>
      <c r="B1993">
        <v>2050</v>
      </c>
      <c r="C1993" t="s">
        <v>23323</v>
      </c>
      <c r="D1993" t="s">
        <v>23330</v>
      </c>
      <c r="H1993" t="s">
        <v>23327</v>
      </c>
      <c r="I1993" t="s">
        <v>33086</v>
      </c>
    </row>
    <row r="1994" spans="1:9">
      <c r="A1994">
        <v>593</v>
      </c>
      <c r="B1994">
        <v>2101</v>
      </c>
      <c r="C1994" t="s">
        <v>23323</v>
      </c>
      <c r="D1994" t="s">
        <v>23370</v>
      </c>
      <c r="H1994" t="s">
        <v>23357</v>
      </c>
      <c r="I1994" t="s">
        <v>23324</v>
      </c>
    </row>
    <row r="1995" spans="1:9">
      <c r="A1995">
        <v>602</v>
      </c>
      <c r="B1995">
        <v>2114</v>
      </c>
      <c r="C1995" t="s">
        <v>23323</v>
      </c>
      <c r="D1995" t="s">
        <v>23333</v>
      </c>
      <c r="H1995" t="s">
        <v>23326</v>
      </c>
      <c r="I1995" t="s">
        <v>33087</v>
      </c>
    </row>
    <row r="1996" spans="1:9">
      <c r="A1996">
        <v>603</v>
      </c>
      <c r="B1996">
        <v>2114</v>
      </c>
      <c r="C1996" t="s">
        <v>23323</v>
      </c>
      <c r="D1996" t="s">
        <v>23330</v>
      </c>
      <c r="H1996" t="s">
        <v>23326</v>
      </c>
      <c r="I1996" t="s">
        <v>33088</v>
      </c>
    </row>
    <row r="1997" spans="1:9">
      <c r="A1997">
        <v>604</v>
      </c>
      <c r="B1997">
        <v>2114</v>
      </c>
      <c r="C1997" t="s">
        <v>23323</v>
      </c>
      <c r="D1997" t="s">
        <v>23330</v>
      </c>
      <c r="H1997" t="s">
        <v>23327</v>
      </c>
      <c r="I1997" t="s">
        <v>33089</v>
      </c>
    </row>
    <row r="1998" spans="1:9">
      <c r="A1998">
        <v>606</v>
      </c>
      <c r="B1998">
        <v>2117</v>
      </c>
      <c r="C1998" t="s">
        <v>23323</v>
      </c>
      <c r="D1998" t="s">
        <v>23338</v>
      </c>
      <c r="H1998" t="s">
        <v>23346</v>
      </c>
      <c r="I1998" t="s">
        <v>33090</v>
      </c>
    </row>
    <row r="1999" spans="1:9">
      <c r="A1999">
        <v>607</v>
      </c>
      <c r="B1999">
        <v>2117</v>
      </c>
      <c r="C1999" t="s">
        <v>23323</v>
      </c>
      <c r="D1999" t="s">
        <v>33091</v>
      </c>
      <c r="H1999" t="s">
        <v>23346</v>
      </c>
      <c r="I1999" t="s">
        <v>33092</v>
      </c>
    </row>
    <row r="2000" spans="1:9">
      <c r="A2000">
        <v>608</v>
      </c>
      <c r="B2000">
        <v>2117</v>
      </c>
      <c r="C2000" t="s">
        <v>23323</v>
      </c>
      <c r="D2000" t="s">
        <v>23330</v>
      </c>
      <c r="H2000" t="s">
        <v>23327</v>
      </c>
      <c r="I2000" t="s">
        <v>33093</v>
      </c>
    </row>
    <row r="2001" spans="1:9">
      <c r="A2001">
        <v>630</v>
      </c>
      <c r="B2001">
        <v>2142</v>
      </c>
      <c r="C2001" t="s">
        <v>23323</v>
      </c>
      <c r="D2001" t="s">
        <v>23370</v>
      </c>
      <c r="I2001" t="s">
        <v>23330</v>
      </c>
    </row>
    <row r="2002" spans="1:9">
      <c r="A2002">
        <v>631</v>
      </c>
      <c r="B2002">
        <v>2154</v>
      </c>
      <c r="C2002" t="s">
        <v>23323</v>
      </c>
      <c r="D2002" t="s">
        <v>23294</v>
      </c>
      <c r="H2002" t="s">
        <v>23326</v>
      </c>
      <c r="I2002" t="s">
        <v>23333</v>
      </c>
    </row>
    <row r="2003" spans="1:9">
      <c r="A2003">
        <v>632</v>
      </c>
      <c r="B2003">
        <v>2154</v>
      </c>
      <c r="C2003" t="s">
        <v>23323</v>
      </c>
      <c r="D2003" t="s">
        <v>23370</v>
      </c>
      <c r="I2003" t="s">
        <v>23330</v>
      </c>
    </row>
    <row r="2004" spans="1:9">
      <c r="A2004">
        <v>645</v>
      </c>
      <c r="B2004">
        <v>2169</v>
      </c>
      <c r="C2004" t="s">
        <v>23323</v>
      </c>
      <c r="D2004" t="s">
        <v>23300</v>
      </c>
      <c r="H2004" t="s">
        <v>23351</v>
      </c>
      <c r="I2004" t="s">
        <v>23333</v>
      </c>
    </row>
    <row r="2005" spans="1:9">
      <c r="A2005">
        <v>646</v>
      </c>
      <c r="B2005">
        <v>2169</v>
      </c>
      <c r="C2005" t="s">
        <v>23323</v>
      </c>
      <c r="D2005" t="s">
        <v>23301</v>
      </c>
      <c r="H2005" t="s">
        <v>23357</v>
      </c>
      <c r="I2005" t="s">
        <v>23324</v>
      </c>
    </row>
    <row r="2006" spans="1:9">
      <c r="A2006">
        <v>647</v>
      </c>
      <c r="B2006">
        <v>2169</v>
      </c>
      <c r="C2006" t="s">
        <v>23323</v>
      </c>
      <c r="D2006" t="s">
        <v>23294</v>
      </c>
      <c r="I2006" t="s">
        <v>23331</v>
      </c>
    </row>
    <row r="2007" spans="1:9">
      <c r="A2007">
        <v>670</v>
      </c>
      <c r="B2007">
        <v>2202</v>
      </c>
      <c r="C2007" t="s">
        <v>23323</v>
      </c>
      <c r="D2007" t="s">
        <v>23370</v>
      </c>
      <c r="H2007" t="s">
        <v>33094</v>
      </c>
      <c r="I2007" t="s">
        <v>23333</v>
      </c>
    </row>
    <row r="2008" spans="1:9">
      <c r="A2008">
        <v>671</v>
      </c>
      <c r="B2008">
        <v>2202</v>
      </c>
      <c r="C2008" t="s">
        <v>23323</v>
      </c>
      <c r="D2008" t="s">
        <v>23370</v>
      </c>
      <c r="I2008" t="s">
        <v>23330</v>
      </c>
    </row>
    <row r="2009" spans="1:9">
      <c r="A2009">
        <v>677</v>
      </c>
      <c r="B2009">
        <v>2217</v>
      </c>
      <c r="C2009" t="s">
        <v>23323</v>
      </c>
      <c r="D2009" t="s">
        <v>23300</v>
      </c>
      <c r="I2009" t="s">
        <v>23324</v>
      </c>
    </row>
    <row r="2010" spans="1:9">
      <c r="A2010">
        <v>688</v>
      </c>
      <c r="B2010">
        <v>2233</v>
      </c>
      <c r="C2010" t="s">
        <v>23323</v>
      </c>
      <c r="D2010" t="s">
        <v>23343</v>
      </c>
      <c r="H2010" t="s">
        <v>23326</v>
      </c>
      <c r="I2010" t="s">
        <v>33095</v>
      </c>
    </row>
    <row r="2011" spans="1:9">
      <c r="A2011">
        <v>689</v>
      </c>
      <c r="B2011">
        <v>2233</v>
      </c>
      <c r="C2011" t="s">
        <v>23323</v>
      </c>
      <c r="D2011" t="s">
        <v>23330</v>
      </c>
      <c r="H2011" t="s">
        <v>23326</v>
      </c>
      <c r="I2011" t="s">
        <v>33096</v>
      </c>
    </row>
    <row r="2012" spans="1:9">
      <c r="A2012">
        <v>691</v>
      </c>
      <c r="B2012">
        <v>2235</v>
      </c>
      <c r="C2012" t="s">
        <v>23323</v>
      </c>
      <c r="D2012" t="s">
        <v>17110</v>
      </c>
      <c r="I2012" t="s">
        <v>23330</v>
      </c>
    </row>
    <row r="2013" spans="1:9">
      <c r="A2013">
        <v>692</v>
      </c>
      <c r="B2013">
        <v>2235</v>
      </c>
      <c r="C2013" t="s">
        <v>23323</v>
      </c>
      <c r="D2013" t="s">
        <v>23300</v>
      </c>
      <c r="I2013" t="s">
        <v>23387</v>
      </c>
    </row>
    <row r="2014" spans="1:9">
      <c r="A2014">
        <v>693</v>
      </c>
      <c r="B2014">
        <v>2235</v>
      </c>
      <c r="C2014" t="s">
        <v>23323</v>
      </c>
      <c r="D2014" t="s">
        <v>23370</v>
      </c>
      <c r="I2014" t="s">
        <v>23331</v>
      </c>
    </row>
    <row r="2015" spans="1:9">
      <c r="A2015">
        <v>709</v>
      </c>
      <c r="B2015">
        <v>2272</v>
      </c>
      <c r="C2015" t="s">
        <v>23323</v>
      </c>
      <c r="D2015" t="s">
        <v>23370</v>
      </c>
      <c r="H2015" t="s">
        <v>23327</v>
      </c>
      <c r="I2015" t="s">
        <v>23331</v>
      </c>
    </row>
    <row r="2016" spans="1:9">
      <c r="A2016">
        <v>729</v>
      </c>
      <c r="B2016">
        <v>2322</v>
      </c>
      <c r="C2016" t="s">
        <v>23323</v>
      </c>
      <c r="D2016" t="s">
        <v>23343</v>
      </c>
      <c r="H2016" t="s">
        <v>23326</v>
      </c>
      <c r="I2016" t="s">
        <v>33097</v>
      </c>
    </row>
    <row r="2017" spans="1:9">
      <c r="A2017">
        <v>730</v>
      </c>
      <c r="B2017">
        <v>2322</v>
      </c>
      <c r="C2017" t="s">
        <v>23323</v>
      </c>
      <c r="D2017" t="s">
        <v>23330</v>
      </c>
      <c r="H2017" t="s">
        <v>23326</v>
      </c>
      <c r="I2017" t="s">
        <v>33098</v>
      </c>
    </row>
    <row r="2018" spans="1:9">
      <c r="A2018">
        <v>731</v>
      </c>
      <c r="B2018">
        <v>2322</v>
      </c>
      <c r="C2018" t="s">
        <v>23323</v>
      </c>
      <c r="D2018" t="s">
        <v>23331</v>
      </c>
      <c r="I2018" t="s">
        <v>33098</v>
      </c>
    </row>
    <row r="2019" spans="1:9">
      <c r="A2019">
        <v>732</v>
      </c>
      <c r="B2019">
        <v>2322</v>
      </c>
      <c r="C2019" t="s">
        <v>23323</v>
      </c>
      <c r="D2019" t="s">
        <v>23330</v>
      </c>
      <c r="I2019" t="s">
        <v>33099</v>
      </c>
    </row>
    <row r="2020" spans="1:9">
      <c r="A2020">
        <v>751</v>
      </c>
      <c r="B2020">
        <v>2355</v>
      </c>
      <c r="C2020" t="s">
        <v>23323</v>
      </c>
      <c r="D2020" t="s">
        <v>23343</v>
      </c>
      <c r="H2020" t="s">
        <v>23326</v>
      </c>
      <c r="I2020" t="s">
        <v>33100</v>
      </c>
    </row>
    <row r="2021" spans="1:9">
      <c r="A2021">
        <v>752</v>
      </c>
      <c r="B2021">
        <v>2355</v>
      </c>
      <c r="C2021" t="s">
        <v>23323</v>
      </c>
      <c r="D2021" t="s">
        <v>23330</v>
      </c>
      <c r="H2021" t="s">
        <v>23326</v>
      </c>
      <c r="I2021" t="s">
        <v>33101</v>
      </c>
    </row>
    <row r="2022" spans="1:9">
      <c r="A2022">
        <v>753</v>
      </c>
      <c r="B2022">
        <v>2355</v>
      </c>
      <c r="C2022" t="s">
        <v>23323</v>
      </c>
      <c r="D2022" t="s">
        <v>23330</v>
      </c>
      <c r="H2022" t="s">
        <v>23327</v>
      </c>
      <c r="I2022" t="s">
        <v>33089</v>
      </c>
    </row>
    <row r="2023" spans="1:9">
      <c r="A2023">
        <v>765</v>
      </c>
      <c r="B2023">
        <v>2374</v>
      </c>
      <c r="C2023" t="s">
        <v>23323</v>
      </c>
      <c r="D2023" t="s">
        <v>23330</v>
      </c>
      <c r="H2023" t="s">
        <v>23327</v>
      </c>
      <c r="I2023" t="s">
        <v>33089</v>
      </c>
    </row>
    <row r="2024" spans="1:9">
      <c r="A2024">
        <v>775</v>
      </c>
      <c r="B2024">
        <v>2387</v>
      </c>
      <c r="C2024" t="s">
        <v>23323</v>
      </c>
      <c r="D2024" t="s">
        <v>23331</v>
      </c>
      <c r="H2024" t="s">
        <v>23327</v>
      </c>
      <c r="I2024" t="s">
        <v>33102</v>
      </c>
    </row>
    <row r="2025" spans="1:9">
      <c r="A2025">
        <v>777</v>
      </c>
      <c r="B2025">
        <v>2391</v>
      </c>
      <c r="C2025" t="s">
        <v>23323</v>
      </c>
      <c r="D2025" t="s">
        <v>23330</v>
      </c>
      <c r="H2025" t="s">
        <v>23327</v>
      </c>
      <c r="I2025" t="s">
        <v>33103</v>
      </c>
    </row>
    <row r="2026" spans="1:9">
      <c r="A2026">
        <v>778</v>
      </c>
      <c r="B2026">
        <v>2392</v>
      </c>
      <c r="C2026" t="s">
        <v>23323</v>
      </c>
      <c r="D2026" t="s">
        <v>23370</v>
      </c>
      <c r="H2026" t="s">
        <v>23327</v>
      </c>
      <c r="I2026" t="s">
        <v>23330</v>
      </c>
    </row>
    <row r="2027" spans="1:9">
      <c r="A2027">
        <v>795</v>
      </c>
      <c r="B2027">
        <v>2407</v>
      </c>
      <c r="C2027" t="s">
        <v>23323</v>
      </c>
      <c r="D2027" t="s">
        <v>23300</v>
      </c>
      <c r="I2027" t="s">
        <v>23331</v>
      </c>
    </row>
    <row r="2028" spans="1:9">
      <c r="A2028">
        <v>796</v>
      </c>
      <c r="B2028">
        <v>2407</v>
      </c>
      <c r="C2028" t="s">
        <v>23323</v>
      </c>
      <c r="D2028" t="s">
        <v>23370</v>
      </c>
      <c r="H2028" t="s">
        <v>23357</v>
      </c>
      <c r="I2028" t="s">
        <v>23330</v>
      </c>
    </row>
    <row r="2029" spans="1:9">
      <c r="A2029">
        <v>822</v>
      </c>
      <c r="B2029">
        <v>2449</v>
      </c>
      <c r="C2029" t="s">
        <v>23323</v>
      </c>
      <c r="D2029" t="s">
        <v>23370</v>
      </c>
      <c r="I2029" t="s">
        <v>23330</v>
      </c>
    </row>
    <row r="2030" spans="1:9">
      <c r="A2030">
        <v>824</v>
      </c>
      <c r="B2030">
        <v>2451</v>
      </c>
      <c r="C2030" t="s">
        <v>23323</v>
      </c>
      <c r="D2030" t="s">
        <v>17110</v>
      </c>
      <c r="H2030" t="s">
        <v>23327</v>
      </c>
      <c r="I2030" t="s">
        <v>33104</v>
      </c>
    </row>
    <row r="2031" spans="1:9">
      <c r="A2031">
        <v>825</v>
      </c>
      <c r="B2031">
        <v>2451</v>
      </c>
      <c r="C2031" t="s">
        <v>23323</v>
      </c>
      <c r="D2031" t="s">
        <v>23370</v>
      </c>
      <c r="I2031" t="s">
        <v>23341</v>
      </c>
    </row>
    <row r="2032" spans="1:9">
      <c r="A2032">
        <v>834</v>
      </c>
      <c r="B2032">
        <v>2464</v>
      </c>
      <c r="C2032" t="s">
        <v>23323</v>
      </c>
      <c r="D2032" t="s">
        <v>23343</v>
      </c>
      <c r="H2032" t="s">
        <v>23329</v>
      </c>
      <c r="I2032" t="s">
        <v>33105</v>
      </c>
    </row>
    <row r="2033" spans="1:9">
      <c r="A2033">
        <v>835</v>
      </c>
      <c r="B2033">
        <v>2464</v>
      </c>
      <c r="C2033" t="s">
        <v>23323</v>
      </c>
      <c r="D2033" t="s">
        <v>23324</v>
      </c>
      <c r="H2033" t="s">
        <v>23329</v>
      </c>
      <c r="I2033" t="s">
        <v>33106</v>
      </c>
    </row>
    <row r="2034" spans="1:9">
      <c r="A2034">
        <v>837</v>
      </c>
      <c r="B2034">
        <v>2467</v>
      </c>
      <c r="C2034" t="s">
        <v>23323</v>
      </c>
      <c r="D2034" t="s">
        <v>23330</v>
      </c>
      <c r="H2034" t="s">
        <v>23327</v>
      </c>
      <c r="I2034" t="s">
        <v>33107</v>
      </c>
    </row>
    <row r="2035" spans="1:9">
      <c r="A2035">
        <v>838</v>
      </c>
      <c r="B2035">
        <v>2470</v>
      </c>
      <c r="C2035" t="s">
        <v>23323</v>
      </c>
      <c r="D2035" t="s">
        <v>23370</v>
      </c>
      <c r="H2035" t="s">
        <v>23327</v>
      </c>
      <c r="I2035" t="s">
        <v>23330</v>
      </c>
    </row>
    <row r="2036" spans="1:9">
      <c r="A2036">
        <v>869</v>
      </c>
      <c r="B2036">
        <v>2519</v>
      </c>
      <c r="C2036" t="s">
        <v>23323</v>
      </c>
      <c r="D2036" t="s">
        <v>23332</v>
      </c>
      <c r="I2036" t="s">
        <v>33108</v>
      </c>
    </row>
    <row r="2037" spans="1:9">
      <c r="A2037">
        <v>870</v>
      </c>
      <c r="B2037">
        <v>2519</v>
      </c>
      <c r="C2037" t="s">
        <v>23323</v>
      </c>
      <c r="D2037" t="s">
        <v>23330</v>
      </c>
      <c r="I2037" t="s">
        <v>33109</v>
      </c>
    </row>
    <row r="2038" spans="1:9">
      <c r="A2038">
        <v>901</v>
      </c>
      <c r="B2038">
        <v>2583</v>
      </c>
      <c r="C2038" t="s">
        <v>23323</v>
      </c>
      <c r="D2038" t="s">
        <v>23330</v>
      </c>
      <c r="H2038" t="s">
        <v>23327</v>
      </c>
      <c r="I2038" t="s">
        <v>33089</v>
      </c>
    </row>
    <row r="2039" spans="1:9">
      <c r="A2039">
        <v>911</v>
      </c>
      <c r="B2039">
        <v>2616</v>
      </c>
      <c r="C2039" t="s">
        <v>23323</v>
      </c>
      <c r="D2039" t="s">
        <v>33110</v>
      </c>
      <c r="H2039" t="s">
        <v>23326</v>
      </c>
      <c r="I2039" t="s">
        <v>23343</v>
      </c>
    </row>
    <row r="2040" spans="1:9">
      <c r="A2040">
        <v>921</v>
      </c>
      <c r="B2040">
        <v>2629</v>
      </c>
      <c r="C2040" t="s">
        <v>23323</v>
      </c>
      <c r="D2040" t="s">
        <v>13858</v>
      </c>
      <c r="H2040" t="s">
        <v>23326</v>
      </c>
      <c r="I2040" t="s">
        <v>33111</v>
      </c>
    </row>
    <row r="2041" spans="1:9">
      <c r="A2041">
        <v>927</v>
      </c>
      <c r="B2041">
        <v>2641</v>
      </c>
      <c r="C2041" t="s">
        <v>23323</v>
      </c>
      <c r="D2041" t="s">
        <v>23370</v>
      </c>
      <c r="H2041" t="s">
        <v>23326</v>
      </c>
      <c r="I2041" t="s">
        <v>23333</v>
      </c>
    </row>
    <row r="2042" spans="1:9">
      <c r="A2042">
        <v>933</v>
      </c>
      <c r="B2042">
        <v>2654</v>
      </c>
      <c r="C2042" t="s">
        <v>23323</v>
      </c>
      <c r="D2042" t="s">
        <v>23300</v>
      </c>
      <c r="H2042" t="s">
        <v>23327</v>
      </c>
      <c r="I2042" t="s">
        <v>33112</v>
      </c>
    </row>
    <row r="2043" spans="1:9">
      <c r="A2043">
        <v>934</v>
      </c>
      <c r="B2043">
        <v>2656</v>
      </c>
      <c r="C2043" t="s">
        <v>23323</v>
      </c>
      <c r="D2043" t="s">
        <v>23370</v>
      </c>
      <c r="H2043" t="s">
        <v>23327</v>
      </c>
      <c r="I2043" t="s">
        <v>23330</v>
      </c>
    </row>
    <row r="2044" spans="1:9">
      <c r="A2044">
        <v>951</v>
      </c>
      <c r="B2044">
        <v>2695</v>
      </c>
      <c r="C2044" t="s">
        <v>23323</v>
      </c>
      <c r="D2044" t="s">
        <v>23370</v>
      </c>
      <c r="H2044" t="s">
        <v>23327</v>
      </c>
      <c r="I2044" t="s">
        <v>33113</v>
      </c>
    </row>
    <row r="2045" spans="1:9">
      <c r="A2045">
        <v>961</v>
      </c>
      <c r="B2045">
        <v>2712</v>
      </c>
      <c r="C2045" t="s">
        <v>23323</v>
      </c>
      <c r="D2045" t="s">
        <v>23331</v>
      </c>
      <c r="H2045" t="s">
        <v>23327</v>
      </c>
      <c r="I2045" t="s">
        <v>33114</v>
      </c>
    </row>
    <row r="2046" spans="1:9">
      <c r="A2046">
        <v>963</v>
      </c>
      <c r="B2046">
        <v>2713</v>
      </c>
      <c r="C2046" t="s">
        <v>23323</v>
      </c>
      <c r="D2046" t="s">
        <v>23370</v>
      </c>
      <c r="I2046" t="s">
        <v>23324</v>
      </c>
    </row>
    <row r="2047" spans="1:9">
      <c r="A2047">
        <v>976</v>
      </c>
      <c r="B2047">
        <v>2733</v>
      </c>
      <c r="C2047" t="s">
        <v>23323</v>
      </c>
      <c r="D2047" t="s">
        <v>23294</v>
      </c>
      <c r="I2047" t="s">
        <v>33115</v>
      </c>
    </row>
    <row r="2048" spans="1:9">
      <c r="A2048">
        <v>977</v>
      </c>
      <c r="B2048">
        <v>2734</v>
      </c>
      <c r="C2048" t="s">
        <v>23323</v>
      </c>
      <c r="D2048" t="s">
        <v>23370</v>
      </c>
      <c r="H2048" t="s">
        <v>23327</v>
      </c>
      <c r="I2048" t="s">
        <v>33027</v>
      </c>
    </row>
    <row r="2049" spans="1:9">
      <c r="A2049">
        <v>999</v>
      </c>
      <c r="B2049">
        <v>2749</v>
      </c>
      <c r="C2049" t="s">
        <v>23323</v>
      </c>
      <c r="D2049" t="s">
        <v>23374</v>
      </c>
      <c r="H2049" t="s">
        <v>23327</v>
      </c>
      <c r="I2049" t="s">
        <v>33116</v>
      </c>
    </row>
    <row r="2050" spans="1:9">
      <c r="A2050">
        <v>1005</v>
      </c>
      <c r="B2050">
        <v>2756</v>
      </c>
      <c r="C2050" t="s">
        <v>23323</v>
      </c>
      <c r="D2050" t="s">
        <v>23374</v>
      </c>
      <c r="H2050" t="s">
        <v>23327</v>
      </c>
      <c r="I2050" t="s">
        <v>23330</v>
      </c>
    </row>
    <row r="2051" spans="1:9">
      <c r="A2051">
        <v>1011</v>
      </c>
      <c r="B2051">
        <v>2769</v>
      </c>
      <c r="C2051" t="s">
        <v>23323</v>
      </c>
      <c r="D2051" t="s">
        <v>23370</v>
      </c>
      <c r="H2051" t="s">
        <v>23327</v>
      </c>
      <c r="I2051" t="s">
        <v>23330</v>
      </c>
    </row>
    <row r="2052" spans="1:9">
      <c r="A2052">
        <v>1058</v>
      </c>
      <c r="B2052">
        <v>2821</v>
      </c>
      <c r="C2052" t="s">
        <v>23323</v>
      </c>
      <c r="D2052" t="s">
        <v>23343</v>
      </c>
      <c r="H2052" t="s">
        <v>23326</v>
      </c>
      <c r="I2052" t="s">
        <v>23301</v>
      </c>
    </row>
    <row r="2053" spans="1:9">
      <c r="A2053">
        <v>1059</v>
      </c>
      <c r="B2053">
        <v>2823</v>
      </c>
      <c r="C2053" t="s">
        <v>23323</v>
      </c>
      <c r="D2053" t="s">
        <v>23300</v>
      </c>
      <c r="H2053" t="s">
        <v>23327</v>
      </c>
      <c r="I2053" t="s">
        <v>23356</v>
      </c>
    </row>
    <row r="2054" spans="1:9">
      <c r="A2054">
        <v>1084</v>
      </c>
      <c r="B2054">
        <v>2862</v>
      </c>
      <c r="C2054" t="s">
        <v>23323</v>
      </c>
      <c r="D2054" t="s">
        <v>23370</v>
      </c>
      <c r="I2054" t="s">
        <v>23324</v>
      </c>
    </row>
    <row r="2055" spans="1:9">
      <c r="A2055">
        <v>1085</v>
      </c>
      <c r="B2055">
        <v>2862</v>
      </c>
      <c r="C2055" t="s">
        <v>23323</v>
      </c>
      <c r="D2055" t="s">
        <v>23300</v>
      </c>
      <c r="I2055" t="s">
        <v>33117</v>
      </c>
    </row>
    <row r="2056" spans="1:9">
      <c r="A2056">
        <v>1086</v>
      </c>
      <c r="B2056">
        <v>2862</v>
      </c>
      <c r="C2056" t="s">
        <v>23323</v>
      </c>
      <c r="D2056" t="s">
        <v>23300</v>
      </c>
      <c r="I2056" t="s">
        <v>23388</v>
      </c>
    </row>
    <row r="2057" spans="1:9">
      <c r="A2057">
        <v>1120</v>
      </c>
      <c r="B2057">
        <v>2902</v>
      </c>
      <c r="C2057" t="s">
        <v>23323</v>
      </c>
      <c r="D2057" t="s">
        <v>33118</v>
      </c>
      <c r="H2057" t="s">
        <v>23326</v>
      </c>
      <c r="I2057" t="s">
        <v>23343</v>
      </c>
    </row>
    <row r="2058" spans="1:9">
      <c r="A2058">
        <v>1121</v>
      </c>
      <c r="B2058">
        <v>2902</v>
      </c>
      <c r="C2058" t="s">
        <v>23323</v>
      </c>
      <c r="D2058" t="s">
        <v>17110</v>
      </c>
      <c r="H2058" t="s">
        <v>23328</v>
      </c>
      <c r="I2058" t="s">
        <v>23343</v>
      </c>
    </row>
    <row r="2059" spans="1:9">
      <c r="A2059">
        <v>1122</v>
      </c>
      <c r="B2059">
        <v>2902</v>
      </c>
      <c r="C2059" t="s">
        <v>23323</v>
      </c>
      <c r="D2059" t="s">
        <v>17110</v>
      </c>
      <c r="I2059" t="s">
        <v>23355</v>
      </c>
    </row>
    <row r="2060" spans="1:9">
      <c r="A2060">
        <v>1151</v>
      </c>
      <c r="B2060">
        <v>2927</v>
      </c>
      <c r="C2060" t="s">
        <v>23323</v>
      </c>
      <c r="D2060" t="s">
        <v>33047</v>
      </c>
      <c r="H2060" t="s">
        <v>23326</v>
      </c>
      <c r="I2060" t="s">
        <v>23343</v>
      </c>
    </row>
    <row r="2061" spans="1:9">
      <c r="A2061">
        <v>1152</v>
      </c>
      <c r="B2061">
        <v>2927</v>
      </c>
      <c r="C2061" t="s">
        <v>23323</v>
      </c>
      <c r="D2061" t="s">
        <v>33119</v>
      </c>
      <c r="H2061" t="s">
        <v>23329</v>
      </c>
      <c r="I2061" t="s">
        <v>23343</v>
      </c>
    </row>
    <row r="2062" spans="1:9">
      <c r="A2062">
        <v>1153</v>
      </c>
      <c r="B2062">
        <v>2927</v>
      </c>
      <c r="C2062" t="s">
        <v>23323</v>
      </c>
      <c r="D2062" t="s">
        <v>33022</v>
      </c>
      <c r="I2062" t="s">
        <v>23388</v>
      </c>
    </row>
    <row r="2063" spans="1:9">
      <c r="A2063">
        <v>1154</v>
      </c>
      <c r="B2063">
        <v>2927</v>
      </c>
      <c r="C2063" t="s">
        <v>23323</v>
      </c>
      <c r="D2063" t="s">
        <v>33071</v>
      </c>
      <c r="I2063" t="s">
        <v>23356</v>
      </c>
    </row>
    <row r="2064" spans="1:9">
      <c r="A2064">
        <v>1164</v>
      </c>
      <c r="B2064">
        <v>2937</v>
      </c>
      <c r="C2064" t="s">
        <v>23323</v>
      </c>
      <c r="D2064" t="s">
        <v>23300</v>
      </c>
      <c r="I2064" t="s">
        <v>23355</v>
      </c>
    </row>
    <row r="2065" spans="1:9">
      <c r="A2065">
        <v>1229</v>
      </c>
      <c r="B2065">
        <v>2995</v>
      </c>
      <c r="C2065" t="s">
        <v>23323</v>
      </c>
      <c r="D2065" t="s">
        <v>23374</v>
      </c>
      <c r="I2065" t="s">
        <v>23330</v>
      </c>
    </row>
    <row r="2066" spans="1:9">
      <c r="A2066">
        <v>1230</v>
      </c>
      <c r="B2066">
        <v>2995</v>
      </c>
      <c r="C2066" t="s">
        <v>23323</v>
      </c>
      <c r="D2066" t="s">
        <v>23374</v>
      </c>
      <c r="I2066" t="s">
        <v>33120</v>
      </c>
    </row>
    <row r="2067" spans="1:9">
      <c r="A2067">
        <v>1239</v>
      </c>
      <c r="B2067">
        <v>3005</v>
      </c>
      <c r="C2067" t="s">
        <v>23323</v>
      </c>
      <c r="D2067" t="s">
        <v>23374</v>
      </c>
      <c r="H2067" t="s">
        <v>23329</v>
      </c>
      <c r="I2067" t="s">
        <v>23333</v>
      </c>
    </row>
    <row r="2068" spans="1:9">
      <c r="A2068">
        <v>1240</v>
      </c>
      <c r="B2068">
        <v>3005</v>
      </c>
      <c r="C2068" t="s">
        <v>23323</v>
      </c>
      <c r="D2068" t="s">
        <v>33022</v>
      </c>
      <c r="H2068" t="s">
        <v>23329</v>
      </c>
      <c r="I2068" t="s">
        <v>23356</v>
      </c>
    </row>
    <row r="2069" spans="1:9">
      <c r="A2069">
        <v>1249</v>
      </c>
      <c r="B2069">
        <v>3014</v>
      </c>
      <c r="C2069" t="s">
        <v>23323</v>
      </c>
      <c r="D2069" t="s">
        <v>23324</v>
      </c>
      <c r="H2069" t="s">
        <v>23328</v>
      </c>
      <c r="I2069" t="s">
        <v>33121</v>
      </c>
    </row>
    <row r="2070" spans="1:9">
      <c r="A2070">
        <v>1270</v>
      </c>
      <c r="B2070">
        <v>3036</v>
      </c>
      <c r="C2070" t="s">
        <v>23323</v>
      </c>
      <c r="D2070" t="s">
        <v>23343</v>
      </c>
      <c r="H2070" t="s">
        <v>23328</v>
      </c>
      <c r="I2070" t="s">
        <v>33122</v>
      </c>
    </row>
    <row r="2071" spans="1:9">
      <c r="A2071">
        <v>1381</v>
      </c>
      <c r="B2071">
        <v>3155</v>
      </c>
      <c r="C2071" t="s">
        <v>23323</v>
      </c>
      <c r="D2071" t="s">
        <v>23374</v>
      </c>
      <c r="I2071" t="s">
        <v>33077</v>
      </c>
    </row>
    <row r="2072" spans="1:9">
      <c r="A2072">
        <v>1550</v>
      </c>
      <c r="B2072">
        <v>3321</v>
      </c>
      <c r="C2072" t="s">
        <v>23323</v>
      </c>
      <c r="D2072" t="s">
        <v>23330</v>
      </c>
      <c r="H2072" t="s">
        <v>23327</v>
      </c>
      <c r="I2072" t="s">
        <v>33123</v>
      </c>
    </row>
    <row r="2073" spans="1:9">
      <c r="A2073">
        <v>1749</v>
      </c>
      <c r="B2073">
        <v>3494</v>
      </c>
      <c r="C2073" t="s">
        <v>23323</v>
      </c>
      <c r="D2073" t="s">
        <v>23324</v>
      </c>
      <c r="H2073" t="s">
        <v>23328</v>
      </c>
      <c r="I2073" t="s">
        <v>33124</v>
      </c>
    </row>
    <row r="2074" spans="1:9">
      <c r="A2074">
        <v>1750</v>
      </c>
      <c r="B2074">
        <v>3494</v>
      </c>
      <c r="C2074" t="s">
        <v>23323</v>
      </c>
      <c r="D2074" t="s">
        <v>23333</v>
      </c>
      <c r="H2074" t="s">
        <v>23328</v>
      </c>
      <c r="I2074" t="s">
        <v>33125</v>
      </c>
    </row>
    <row r="2075" spans="1:9">
      <c r="A2075">
        <v>1758</v>
      </c>
      <c r="B2075">
        <v>3500</v>
      </c>
      <c r="C2075" t="s">
        <v>23323</v>
      </c>
      <c r="D2075" t="s">
        <v>23355</v>
      </c>
      <c r="H2075" t="s">
        <v>23326</v>
      </c>
      <c r="I2075" t="s">
        <v>33126</v>
      </c>
    </row>
    <row r="2076" spans="1:9">
      <c r="A2076">
        <v>1759</v>
      </c>
      <c r="B2076">
        <v>3500</v>
      </c>
      <c r="C2076" t="s">
        <v>23323</v>
      </c>
      <c r="D2076" t="s">
        <v>23343</v>
      </c>
      <c r="H2076" t="s">
        <v>23326</v>
      </c>
      <c r="I2076" t="s">
        <v>33127</v>
      </c>
    </row>
    <row r="2077" spans="1:9">
      <c r="A2077">
        <v>1829</v>
      </c>
      <c r="B2077">
        <v>3564</v>
      </c>
      <c r="C2077" t="s">
        <v>23323</v>
      </c>
      <c r="D2077" t="s">
        <v>23333</v>
      </c>
      <c r="H2077" t="s">
        <v>23329</v>
      </c>
      <c r="I2077" t="s">
        <v>33124</v>
      </c>
    </row>
    <row r="2078" spans="1:9">
      <c r="A2078">
        <v>1858</v>
      </c>
      <c r="B2078">
        <v>3601</v>
      </c>
      <c r="C2078" t="s">
        <v>23323</v>
      </c>
      <c r="D2078" t="s">
        <v>23333</v>
      </c>
      <c r="H2078" t="s">
        <v>23326</v>
      </c>
      <c r="I2078" t="s">
        <v>33053</v>
      </c>
    </row>
    <row r="2079" spans="1:9">
      <c r="A2079">
        <v>1965</v>
      </c>
      <c r="B2079">
        <v>3702</v>
      </c>
      <c r="C2079" t="s">
        <v>23323</v>
      </c>
      <c r="D2079" t="s">
        <v>23324</v>
      </c>
      <c r="H2079" t="s">
        <v>23327</v>
      </c>
      <c r="I2079" t="s">
        <v>33051</v>
      </c>
    </row>
    <row r="2080" spans="1:9">
      <c r="A2080">
        <v>2076</v>
      </c>
      <c r="B2080">
        <v>3813</v>
      </c>
      <c r="C2080" t="s">
        <v>23323</v>
      </c>
      <c r="D2080" t="s">
        <v>23330</v>
      </c>
      <c r="I2080" t="s">
        <v>33128</v>
      </c>
    </row>
    <row r="2081" spans="1:9">
      <c r="A2081">
        <v>2163</v>
      </c>
      <c r="B2081">
        <v>3921</v>
      </c>
      <c r="C2081" t="s">
        <v>23323</v>
      </c>
      <c r="D2081" t="s">
        <v>23333</v>
      </c>
      <c r="I2081" t="s">
        <v>33129</v>
      </c>
    </row>
    <row r="2082" spans="1:9">
      <c r="A2082">
        <v>2165</v>
      </c>
      <c r="B2082">
        <v>3922</v>
      </c>
      <c r="C2082" t="s">
        <v>23323</v>
      </c>
      <c r="D2082" t="s">
        <v>23330</v>
      </c>
      <c r="H2082" t="s">
        <v>23326</v>
      </c>
      <c r="I2082" t="s">
        <v>33101</v>
      </c>
    </row>
    <row r="2083" spans="1:9">
      <c r="A2083">
        <v>2184</v>
      </c>
      <c r="B2083">
        <v>3954</v>
      </c>
      <c r="C2083" t="s">
        <v>23323</v>
      </c>
      <c r="D2083" t="s">
        <v>23333</v>
      </c>
      <c r="H2083" t="s">
        <v>23326</v>
      </c>
      <c r="I2083" t="s">
        <v>33130</v>
      </c>
    </row>
    <row r="2084" spans="1:9">
      <c r="A2084">
        <v>2185</v>
      </c>
      <c r="B2084">
        <v>3959</v>
      </c>
      <c r="C2084" t="s">
        <v>23323</v>
      </c>
      <c r="D2084" t="s">
        <v>23333</v>
      </c>
      <c r="H2084" t="s">
        <v>23329</v>
      </c>
      <c r="I2084" t="s">
        <v>33027</v>
      </c>
    </row>
    <row r="2085" spans="1:9">
      <c r="A2085">
        <v>2186</v>
      </c>
      <c r="B2085">
        <v>3959</v>
      </c>
      <c r="C2085" t="s">
        <v>23323</v>
      </c>
      <c r="D2085" t="s">
        <v>23341</v>
      </c>
      <c r="H2085" t="s">
        <v>23329</v>
      </c>
      <c r="I2085" t="s">
        <v>33092</v>
      </c>
    </row>
    <row r="2086" spans="1:9">
      <c r="A2086">
        <v>2279</v>
      </c>
      <c r="B2086">
        <v>4050</v>
      </c>
      <c r="C2086" t="s">
        <v>23323</v>
      </c>
      <c r="D2086" t="s">
        <v>33131</v>
      </c>
      <c r="H2086" t="s">
        <v>23326</v>
      </c>
      <c r="I2086" t="s">
        <v>23343</v>
      </c>
    </row>
    <row r="2087" spans="1:9">
      <c r="A2087">
        <v>2280</v>
      </c>
      <c r="B2087">
        <v>4050</v>
      </c>
      <c r="C2087" t="s">
        <v>23323</v>
      </c>
      <c r="D2087" t="s">
        <v>23374</v>
      </c>
      <c r="H2087" t="s">
        <v>23326</v>
      </c>
      <c r="I2087" t="s">
        <v>23341</v>
      </c>
    </row>
    <row r="2088" spans="1:9">
      <c r="A2088">
        <v>2284</v>
      </c>
      <c r="B2088">
        <v>4054</v>
      </c>
      <c r="C2088" t="s">
        <v>23323</v>
      </c>
      <c r="D2088" t="s">
        <v>23355</v>
      </c>
      <c r="H2088" t="s">
        <v>23327</v>
      </c>
      <c r="I2088" t="s">
        <v>33132</v>
      </c>
    </row>
    <row r="2089" spans="1:9">
      <c r="A2089">
        <v>2285</v>
      </c>
      <c r="B2089">
        <v>4054</v>
      </c>
      <c r="C2089" t="s">
        <v>23323</v>
      </c>
      <c r="D2089" t="s">
        <v>23331</v>
      </c>
      <c r="H2089" t="s">
        <v>23327</v>
      </c>
      <c r="I2089" t="s">
        <v>23381</v>
      </c>
    </row>
    <row r="2090" spans="1:9">
      <c r="A2090">
        <v>2286</v>
      </c>
      <c r="B2090">
        <v>4054</v>
      </c>
      <c r="C2090" t="s">
        <v>23323</v>
      </c>
      <c r="D2090" t="s">
        <v>33133</v>
      </c>
      <c r="I2090" t="s">
        <v>33134</v>
      </c>
    </row>
    <row r="2091" spans="1:9">
      <c r="A2091">
        <v>2324</v>
      </c>
      <c r="B2091">
        <v>4097</v>
      </c>
      <c r="C2091" t="s">
        <v>23323</v>
      </c>
      <c r="D2091" t="s">
        <v>23333</v>
      </c>
      <c r="H2091" t="s">
        <v>23329</v>
      </c>
      <c r="I2091" t="s">
        <v>33135</v>
      </c>
    </row>
    <row r="2092" spans="1:9">
      <c r="A2092">
        <v>2325</v>
      </c>
      <c r="B2092">
        <v>4097</v>
      </c>
      <c r="C2092" t="s">
        <v>23323</v>
      </c>
      <c r="D2092" t="s">
        <v>23324</v>
      </c>
      <c r="I2092" t="s">
        <v>33136</v>
      </c>
    </row>
    <row r="2093" spans="1:9">
      <c r="A2093">
        <v>2326</v>
      </c>
      <c r="B2093">
        <v>4097</v>
      </c>
      <c r="C2093" t="s">
        <v>23323</v>
      </c>
      <c r="D2093" t="s">
        <v>23331</v>
      </c>
      <c r="I2093" t="s">
        <v>33137</v>
      </c>
    </row>
    <row r="2094" spans="1:9">
      <c r="A2094">
        <v>2327</v>
      </c>
      <c r="B2094">
        <v>4097</v>
      </c>
      <c r="C2094" t="s">
        <v>23323</v>
      </c>
      <c r="D2094" t="s">
        <v>23324</v>
      </c>
      <c r="I2094" t="s">
        <v>33138</v>
      </c>
    </row>
    <row r="2095" spans="1:9">
      <c r="A2095">
        <v>2331</v>
      </c>
      <c r="B2095">
        <v>4100</v>
      </c>
      <c r="C2095" t="s">
        <v>23323</v>
      </c>
      <c r="D2095" t="s">
        <v>23333</v>
      </c>
      <c r="H2095" t="s">
        <v>23360</v>
      </c>
      <c r="I2095" t="s">
        <v>33139</v>
      </c>
    </row>
    <row r="2096" spans="1:9">
      <c r="A2096">
        <v>2332</v>
      </c>
      <c r="B2096">
        <v>4100</v>
      </c>
      <c r="C2096" t="s">
        <v>23323</v>
      </c>
      <c r="D2096" t="s">
        <v>23324</v>
      </c>
      <c r="I2096" t="s">
        <v>33140</v>
      </c>
    </row>
    <row r="2097" spans="1:9">
      <c r="A2097">
        <v>2444</v>
      </c>
      <c r="B2097">
        <v>4260</v>
      </c>
      <c r="C2097" t="s">
        <v>23323</v>
      </c>
      <c r="D2097" t="s">
        <v>33022</v>
      </c>
      <c r="I2097" t="s">
        <v>23356</v>
      </c>
    </row>
    <row r="2098" spans="1:9">
      <c r="A2098">
        <v>2445</v>
      </c>
      <c r="B2098">
        <v>4260</v>
      </c>
      <c r="C2098" t="s">
        <v>23323</v>
      </c>
      <c r="D2098" t="s">
        <v>33141</v>
      </c>
      <c r="I2098" t="s">
        <v>23343</v>
      </c>
    </row>
    <row r="2099" spans="1:9">
      <c r="A2099">
        <v>2469</v>
      </c>
      <c r="B2099">
        <v>4295</v>
      </c>
      <c r="C2099" t="s">
        <v>23323</v>
      </c>
      <c r="D2099" t="s">
        <v>23333</v>
      </c>
      <c r="H2099" t="s">
        <v>23329</v>
      </c>
      <c r="I2099" t="s">
        <v>33142</v>
      </c>
    </row>
    <row r="2100" spans="1:9">
      <c r="A2100">
        <v>2470</v>
      </c>
      <c r="B2100">
        <v>4295</v>
      </c>
      <c r="C2100" t="s">
        <v>23323</v>
      </c>
      <c r="D2100" t="s">
        <v>23330</v>
      </c>
      <c r="I2100" t="s">
        <v>33070</v>
      </c>
    </row>
    <row r="2101" spans="1:9">
      <c r="A2101">
        <v>2474</v>
      </c>
      <c r="B2101">
        <v>4304</v>
      </c>
      <c r="C2101" t="s">
        <v>23323</v>
      </c>
      <c r="D2101" t="s">
        <v>23338</v>
      </c>
      <c r="H2101" t="s">
        <v>23329</v>
      </c>
      <c r="I2101" t="s">
        <v>33143</v>
      </c>
    </row>
    <row r="2102" spans="1:9">
      <c r="A2102">
        <v>2505</v>
      </c>
      <c r="B2102">
        <v>4333</v>
      </c>
      <c r="C2102" t="s">
        <v>23323</v>
      </c>
      <c r="D2102" t="s">
        <v>23374</v>
      </c>
      <c r="I2102" t="s">
        <v>33144</v>
      </c>
    </row>
    <row r="2103" spans="1:9">
      <c r="A2103">
        <v>2532</v>
      </c>
      <c r="B2103">
        <v>4380</v>
      </c>
      <c r="C2103" t="s">
        <v>23323</v>
      </c>
      <c r="D2103" t="s">
        <v>23374</v>
      </c>
      <c r="H2103" t="s">
        <v>23327</v>
      </c>
      <c r="I2103" t="s">
        <v>33145</v>
      </c>
    </row>
    <row r="2104" spans="1:9">
      <c r="A2104">
        <v>2557</v>
      </c>
      <c r="B2104">
        <v>4403</v>
      </c>
      <c r="C2104" t="s">
        <v>23323</v>
      </c>
      <c r="D2104" t="s">
        <v>23374</v>
      </c>
      <c r="H2104" t="s">
        <v>23327</v>
      </c>
      <c r="I2104" t="s">
        <v>23330</v>
      </c>
    </row>
    <row r="2105" spans="1:9">
      <c r="A2105">
        <v>2559</v>
      </c>
      <c r="B2105">
        <v>4407</v>
      </c>
      <c r="C2105" t="s">
        <v>23323</v>
      </c>
      <c r="D2105" t="s">
        <v>23374</v>
      </c>
      <c r="H2105" t="s">
        <v>23327</v>
      </c>
      <c r="I2105" t="s">
        <v>23330</v>
      </c>
    </row>
    <row r="2106" spans="1:9">
      <c r="A2106">
        <v>2646</v>
      </c>
      <c r="B2106">
        <v>4533</v>
      </c>
      <c r="C2106" t="s">
        <v>23323</v>
      </c>
      <c r="D2106" t="s">
        <v>33071</v>
      </c>
      <c r="H2106" t="s">
        <v>23329</v>
      </c>
      <c r="I2106" t="s">
        <v>23343</v>
      </c>
    </row>
    <row r="2107" spans="1:9">
      <c r="A2107">
        <v>2647</v>
      </c>
      <c r="B2107">
        <v>4533</v>
      </c>
      <c r="C2107" t="s">
        <v>23323</v>
      </c>
      <c r="D2107" t="s">
        <v>33022</v>
      </c>
      <c r="I2107" t="s">
        <v>33146</v>
      </c>
    </row>
    <row r="2108" spans="1:9">
      <c r="A2108">
        <v>2776</v>
      </c>
      <c r="B2108">
        <v>4710</v>
      </c>
      <c r="C2108" t="s">
        <v>23323</v>
      </c>
      <c r="D2108" t="s">
        <v>23343</v>
      </c>
      <c r="H2108" t="s">
        <v>23328</v>
      </c>
      <c r="I2108" t="s">
        <v>33147</v>
      </c>
    </row>
    <row r="2109" spans="1:9">
      <c r="A2109">
        <v>2777</v>
      </c>
      <c r="B2109">
        <v>4710</v>
      </c>
      <c r="C2109" t="s">
        <v>23323</v>
      </c>
      <c r="D2109" t="s">
        <v>23324</v>
      </c>
      <c r="I2109" t="s">
        <v>33148</v>
      </c>
    </row>
    <row r="2110" spans="1:9">
      <c r="A2110">
        <v>2840</v>
      </c>
      <c r="B2110">
        <v>4786</v>
      </c>
      <c r="C2110" t="s">
        <v>23323</v>
      </c>
      <c r="D2110" t="s">
        <v>23333</v>
      </c>
      <c r="H2110" t="s">
        <v>23329</v>
      </c>
      <c r="I2110" t="s">
        <v>33149</v>
      </c>
    </row>
    <row r="2111" spans="1:9">
      <c r="A2111">
        <v>2880</v>
      </c>
      <c r="B2111">
        <v>4827</v>
      </c>
      <c r="C2111" t="s">
        <v>23323</v>
      </c>
      <c r="D2111" t="s">
        <v>23374</v>
      </c>
      <c r="H2111" t="s">
        <v>23326</v>
      </c>
      <c r="I2111" t="s">
        <v>23333</v>
      </c>
    </row>
    <row r="2112" spans="1:9">
      <c r="A2112">
        <v>2881</v>
      </c>
      <c r="B2112">
        <v>4827</v>
      </c>
      <c r="C2112" t="s">
        <v>23323</v>
      </c>
      <c r="D2112" t="s">
        <v>33078</v>
      </c>
      <c r="H2112" t="s">
        <v>23329</v>
      </c>
      <c r="I2112" t="s">
        <v>23343</v>
      </c>
    </row>
    <row r="2113" spans="1:9">
      <c r="A2113">
        <v>2882</v>
      </c>
      <c r="B2113">
        <v>4827</v>
      </c>
      <c r="C2113" t="s">
        <v>23323</v>
      </c>
      <c r="D2113" t="s">
        <v>33131</v>
      </c>
      <c r="H2113" t="s">
        <v>23329</v>
      </c>
      <c r="I2113" t="s">
        <v>23361</v>
      </c>
    </row>
    <row r="2114" spans="1:9">
      <c r="A2114">
        <v>2883</v>
      </c>
      <c r="B2114">
        <v>4827</v>
      </c>
      <c r="C2114" t="s">
        <v>23323</v>
      </c>
      <c r="D2114" t="s">
        <v>23374</v>
      </c>
      <c r="H2114" t="s">
        <v>23329</v>
      </c>
      <c r="I2114" t="s">
        <v>23330</v>
      </c>
    </row>
    <row r="2115" spans="1:9">
      <c r="A2115">
        <v>2884</v>
      </c>
      <c r="B2115">
        <v>4830</v>
      </c>
      <c r="C2115" t="s">
        <v>23323</v>
      </c>
      <c r="D2115" t="s">
        <v>33119</v>
      </c>
      <c r="H2115" t="s">
        <v>23328</v>
      </c>
      <c r="I2115" t="s">
        <v>23343</v>
      </c>
    </row>
    <row r="2116" spans="1:9">
      <c r="A2116">
        <v>2885</v>
      </c>
      <c r="B2116">
        <v>4830</v>
      </c>
      <c r="C2116" t="s">
        <v>23323</v>
      </c>
      <c r="D2116" t="s">
        <v>33022</v>
      </c>
      <c r="H2116" t="s">
        <v>23328</v>
      </c>
      <c r="I2116" t="s">
        <v>23356</v>
      </c>
    </row>
    <row r="2117" spans="1:9">
      <c r="A2117">
        <v>2905</v>
      </c>
      <c r="B2117">
        <v>4843</v>
      </c>
      <c r="C2117" t="s">
        <v>23323</v>
      </c>
      <c r="D2117" t="s">
        <v>23374</v>
      </c>
      <c r="H2117" t="s">
        <v>23329</v>
      </c>
      <c r="I2117" t="s">
        <v>23333</v>
      </c>
    </row>
    <row r="2118" spans="1:9">
      <c r="A2118">
        <v>2946</v>
      </c>
      <c r="B2118">
        <v>4886</v>
      </c>
      <c r="C2118" t="s">
        <v>23323</v>
      </c>
      <c r="D2118" t="s">
        <v>23333</v>
      </c>
      <c r="H2118" t="s">
        <v>23329</v>
      </c>
      <c r="I2118" t="s">
        <v>33150</v>
      </c>
    </row>
    <row r="2119" spans="1:9">
      <c r="A2119">
        <v>3362</v>
      </c>
      <c r="B2119">
        <v>5270</v>
      </c>
      <c r="C2119" t="s">
        <v>23323</v>
      </c>
      <c r="D2119" t="s">
        <v>23341</v>
      </c>
      <c r="I2119" t="s">
        <v>37401</v>
      </c>
    </row>
    <row r="2120" spans="1:9">
      <c r="A2120">
        <v>3681</v>
      </c>
      <c r="B2120">
        <v>5561</v>
      </c>
      <c r="C2120" t="s">
        <v>23323</v>
      </c>
      <c r="D2120" t="s">
        <v>40184</v>
      </c>
      <c r="H2120" t="s">
        <v>23328</v>
      </c>
      <c r="I2120" t="s">
        <v>40185</v>
      </c>
    </row>
    <row r="2121" spans="1:9">
      <c r="A2121">
        <v>3961</v>
      </c>
      <c r="B2121">
        <v>5845</v>
      </c>
      <c r="C2121" t="s">
        <v>23323</v>
      </c>
      <c r="D2121" t="s">
        <v>23300</v>
      </c>
      <c r="H2121" t="s">
        <v>23369</v>
      </c>
      <c r="I2121" t="s">
        <v>42864</v>
      </c>
    </row>
    <row r="2122" spans="1:9">
      <c r="A2122">
        <v>3962</v>
      </c>
      <c r="B2122">
        <v>5845</v>
      </c>
      <c r="C2122" t="s">
        <v>23323</v>
      </c>
      <c r="D2122" t="s">
        <v>23370</v>
      </c>
      <c r="H2122" t="s">
        <v>23369</v>
      </c>
      <c r="I2122" t="s">
        <v>23345</v>
      </c>
    </row>
    <row r="2123" spans="1:9">
      <c r="A2123">
        <v>4024</v>
      </c>
      <c r="B2123">
        <v>5890</v>
      </c>
      <c r="C2123" t="s">
        <v>23323</v>
      </c>
      <c r="D2123" t="s">
        <v>23324</v>
      </c>
      <c r="I2123" t="s">
        <v>33073</v>
      </c>
    </row>
    <row r="2124" spans="1:9">
      <c r="A2124">
        <v>4041</v>
      </c>
      <c r="B2124">
        <v>5910</v>
      </c>
      <c r="C2124" t="s">
        <v>23323</v>
      </c>
      <c r="D2124" t="s">
        <v>23374</v>
      </c>
      <c r="H2124" t="s">
        <v>23328</v>
      </c>
      <c r="I2124" t="s">
        <v>43415</v>
      </c>
    </row>
    <row r="2125" spans="1:9">
      <c r="A2125">
        <v>4042</v>
      </c>
      <c r="B2125">
        <v>5910</v>
      </c>
      <c r="C2125" t="s">
        <v>23323</v>
      </c>
      <c r="D2125" t="s">
        <v>23374</v>
      </c>
      <c r="I2125" t="s">
        <v>43416</v>
      </c>
    </row>
    <row r="2126" spans="1:9">
      <c r="A2126">
        <v>466</v>
      </c>
      <c r="B2126">
        <v>1877</v>
      </c>
      <c r="C2126" t="s">
        <v>23324</v>
      </c>
      <c r="D2126" t="s">
        <v>23330</v>
      </c>
      <c r="F2126" t="s">
        <v>23325</v>
      </c>
      <c r="G2126">
        <v>1</v>
      </c>
      <c r="H2126" t="s">
        <v>23326</v>
      </c>
      <c r="I2126" t="s">
        <v>33174</v>
      </c>
    </row>
    <row r="2127" spans="1:9">
      <c r="A2127">
        <v>1097</v>
      </c>
      <c r="B2127">
        <v>2871</v>
      </c>
      <c r="D2127" t="s">
        <v>23300</v>
      </c>
      <c r="F2127" t="s">
        <v>23325</v>
      </c>
      <c r="G2127">
        <v>1</v>
      </c>
      <c r="H2127" t="s">
        <v>23327</v>
      </c>
      <c r="I2127" t="s">
        <v>33175</v>
      </c>
    </row>
    <row r="2128" spans="1:9">
      <c r="A2128">
        <v>1531</v>
      </c>
      <c r="B2128">
        <v>3307</v>
      </c>
      <c r="C2128" t="s">
        <v>32923</v>
      </c>
      <c r="D2128" t="s">
        <v>23356</v>
      </c>
      <c r="F2128" t="s">
        <v>23325</v>
      </c>
      <c r="G2128">
        <v>2</v>
      </c>
      <c r="H2128" t="s">
        <v>23327</v>
      </c>
      <c r="I2128" t="s">
        <v>33176</v>
      </c>
    </row>
    <row r="2129" spans="1:9">
      <c r="A2129">
        <v>1605</v>
      </c>
      <c r="B2129">
        <v>3359</v>
      </c>
      <c r="C2129" t="s">
        <v>717</v>
      </c>
      <c r="D2129" t="s">
        <v>23341</v>
      </c>
      <c r="F2129" t="s">
        <v>23325</v>
      </c>
      <c r="G2129">
        <v>10</v>
      </c>
      <c r="H2129" t="s">
        <v>23346</v>
      </c>
      <c r="I2129" t="s">
        <v>33177</v>
      </c>
    </row>
    <row r="2130" spans="1:9">
      <c r="A2130">
        <v>2000</v>
      </c>
      <c r="B2130">
        <v>3732</v>
      </c>
      <c r="D2130" t="s">
        <v>23324</v>
      </c>
      <c r="F2130" t="s">
        <v>23325</v>
      </c>
      <c r="H2130" t="s">
        <v>23329</v>
      </c>
      <c r="I2130" t="s">
        <v>33106</v>
      </c>
    </row>
    <row r="2131" spans="1:9">
      <c r="A2131">
        <v>2051</v>
      </c>
      <c r="B2131">
        <v>3790</v>
      </c>
      <c r="D2131" t="s">
        <v>23338</v>
      </c>
      <c r="F2131" t="s">
        <v>23325</v>
      </c>
      <c r="G2131">
        <v>1</v>
      </c>
      <c r="H2131" t="s">
        <v>23326</v>
      </c>
      <c r="I2131" t="s">
        <v>23341</v>
      </c>
    </row>
    <row r="2132" spans="1:9">
      <c r="A2132">
        <v>2131</v>
      </c>
      <c r="B2132">
        <v>3869</v>
      </c>
      <c r="D2132" t="s">
        <v>32921</v>
      </c>
      <c r="F2132" t="s">
        <v>23325</v>
      </c>
      <c r="G2132">
        <v>2</v>
      </c>
      <c r="H2132" t="s">
        <v>23327</v>
      </c>
      <c r="I2132" t="s">
        <v>33178</v>
      </c>
    </row>
    <row r="2133" spans="1:9">
      <c r="A2133">
        <v>3429</v>
      </c>
      <c r="B2133">
        <v>5328</v>
      </c>
      <c r="D2133" t="s">
        <v>23356</v>
      </c>
      <c r="F2133" t="s">
        <v>23325</v>
      </c>
      <c r="H2133" t="s">
        <v>23327</v>
      </c>
      <c r="I2133" t="s">
        <v>33244</v>
      </c>
    </row>
    <row r="2134" spans="1:9">
      <c r="A2134">
        <v>45</v>
      </c>
      <c r="B2134">
        <v>1411</v>
      </c>
      <c r="C2134" t="s">
        <v>32933</v>
      </c>
      <c r="D2134" t="s">
        <v>32940</v>
      </c>
      <c r="F2134" t="s">
        <v>23325</v>
      </c>
      <c r="G2134">
        <v>5</v>
      </c>
      <c r="I2134" t="s">
        <v>32940</v>
      </c>
    </row>
    <row r="2135" spans="1:9">
      <c r="A2135">
        <v>57</v>
      </c>
      <c r="B2135">
        <v>1429</v>
      </c>
      <c r="C2135" t="s">
        <v>32933</v>
      </c>
      <c r="D2135" t="s">
        <v>32934</v>
      </c>
      <c r="F2135" t="s">
        <v>23325</v>
      </c>
      <c r="G2135">
        <v>4</v>
      </c>
      <c r="I2135" t="s">
        <v>33179</v>
      </c>
    </row>
    <row r="2136" spans="1:9">
      <c r="A2136">
        <v>85</v>
      </c>
      <c r="B2136">
        <v>1452</v>
      </c>
      <c r="C2136" t="s">
        <v>32933</v>
      </c>
      <c r="D2136" t="s">
        <v>33078</v>
      </c>
      <c r="F2136" t="s">
        <v>23325</v>
      </c>
      <c r="I2136" t="s">
        <v>33180</v>
      </c>
    </row>
    <row r="2137" spans="1:9">
      <c r="A2137">
        <v>93</v>
      </c>
      <c r="B2137">
        <v>1458</v>
      </c>
      <c r="C2137" t="s">
        <v>32933</v>
      </c>
      <c r="D2137" t="s">
        <v>33181</v>
      </c>
      <c r="F2137" t="s">
        <v>23325</v>
      </c>
      <c r="G2137">
        <v>2</v>
      </c>
      <c r="I2137" t="s">
        <v>33182</v>
      </c>
    </row>
    <row r="2138" spans="1:9">
      <c r="A2138">
        <v>102</v>
      </c>
      <c r="B2138">
        <v>1467</v>
      </c>
      <c r="C2138" t="s">
        <v>32933</v>
      </c>
      <c r="D2138" t="s">
        <v>32934</v>
      </c>
      <c r="F2138" t="s">
        <v>23325</v>
      </c>
      <c r="G2138">
        <v>2</v>
      </c>
      <c r="I2138" t="s">
        <v>33183</v>
      </c>
    </row>
    <row r="2139" spans="1:9">
      <c r="A2139">
        <v>119</v>
      </c>
      <c r="B2139">
        <v>1488</v>
      </c>
      <c r="C2139" t="s">
        <v>32933</v>
      </c>
      <c r="D2139" t="s">
        <v>33184</v>
      </c>
      <c r="F2139" t="s">
        <v>23325</v>
      </c>
      <c r="I2139" t="s">
        <v>33185</v>
      </c>
    </row>
    <row r="2140" spans="1:9">
      <c r="A2140">
        <v>129</v>
      </c>
      <c r="B2140">
        <v>1501</v>
      </c>
      <c r="C2140" t="s">
        <v>32933</v>
      </c>
      <c r="D2140" t="s">
        <v>32938</v>
      </c>
      <c r="F2140" t="s">
        <v>23325</v>
      </c>
      <c r="G2140">
        <v>3</v>
      </c>
      <c r="I2140" t="s">
        <v>33186</v>
      </c>
    </row>
    <row r="2141" spans="1:9">
      <c r="A2141">
        <v>130</v>
      </c>
      <c r="B2141">
        <v>1501</v>
      </c>
      <c r="C2141" t="s">
        <v>32933</v>
      </c>
      <c r="D2141" t="s">
        <v>32980</v>
      </c>
      <c r="F2141" t="s">
        <v>23325</v>
      </c>
      <c r="G2141">
        <v>4</v>
      </c>
      <c r="I2141" t="s">
        <v>33187</v>
      </c>
    </row>
    <row r="2142" spans="1:9">
      <c r="A2142">
        <v>164</v>
      </c>
      <c r="B2142">
        <v>1555</v>
      </c>
      <c r="C2142" t="s">
        <v>32933</v>
      </c>
      <c r="D2142" t="s">
        <v>32934</v>
      </c>
      <c r="F2142" t="s">
        <v>23325</v>
      </c>
      <c r="G2142">
        <v>4</v>
      </c>
      <c r="I2142" t="s">
        <v>33188</v>
      </c>
    </row>
    <row r="2143" spans="1:9">
      <c r="A2143">
        <v>222</v>
      </c>
      <c r="B2143">
        <v>1612</v>
      </c>
      <c r="C2143" t="s">
        <v>32933</v>
      </c>
      <c r="D2143" t="s">
        <v>33189</v>
      </c>
      <c r="F2143" t="s">
        <v>23325</v>
      </c>
      <c r="G2143">
        <v>2</v>
      </c>
      <c r="I2143" t="s">
        <v>33190</v>
      </c>
    </row>
    <row r="2144" spans="1:9">
      <c r="A2144">
        <v>275</v>
      </c>
      <c r="B2144">
        <v>1672</v>
      </c>
      <c r="C2144" t="s">
        <v>32933</v>
      </c>
      <c r="D2144" t="s">
        <v>32934</v>
      </c>
      <c r="F2144" t="s">
        <v>23325</v>
      </c>
      <c r="I2144" t="s">
        <v>33191</v>
      </c>
    </row>
    <row r="2145" spans="1:9">
      <c r="A2145">
        <v>289</v>
      </c>
      <c r="B2145">
        <v>1683</v>
      </c>
      <c r="C2145" t="s">
        <v>32933</v>
      </c>
      <c r="D2145" t="s">
        <v>32934</v>
      </c>
      <c r="F2145" t="s">
        <v>23325</v>
      </c>
      <c r="G2145">
        <v>2</v>
      </c>
      <c r="I2145" t="s">
        <v>33192</v>
      </c>
    </row>
    <row r="2146" spans="1:9">
      <c r="A2146">
        <v>319</v>
      </c>
      <c r="B2146">
        <v>1709</v>
      </c>
      <c r="C2146" t="s">
        <v>32933</v>
      </c>
      <c r="D2146" t="s">
        <v>32954</v>
      </c>
      <c r="F2146" t="s">
        <v>23325</v>
      </c>
      <c r="G2146">
        <v>2</v>
      </c>
      <c r="I2146" t="s">
        <v>33193</v>
      </c>
    </row>
    <row r="2147" spans="1:9">
      <c r="A2147">
        <v>329</v>
      </c>
      <c r="B2147">
        <v>1717</v>
      </c>
      <c r="C2147" t="s">
        <v>32923</v>
      </c>
      <c r="D2147" t="s">
        <v>32947</v>
      </c>
      <c r="F2147" t="s">
        <v>23325</v>
      </c>
      <c r="G2147">
        <v>4</v>
      </c>
      <c r="I2147" t="s">
        <v>33194</v>
      </c>
    </row>
    <row r="2148" spans="1:9">
      <c r="A2148">
        <v>458</v>
      </c>
      <c r="B2148">
        <v>1868</v>
      </c>
      <c r="C2148" t="s">
        <v>32933</v>
      </c>
      <c r="D2148" t="s">
        <v>32934</v>
      </c>
      <c r="F2148" t="s">
        <v>23325</v>
      </c>
      <c r="G2148">
        <v>8</v>
      </c>
      <c r="I2148" t="s">
        <v>33195</v>
      </c>
    </row>
    <row r="2149" spans="1:9">
      <c r="A2149">
        <v>474</v>
      </c>
      <c r="B2149">
        <v>1894</v>
      </c>
      <c r="C2149" t="s">
        <v>32933</v>
      </c>
      <c r="D2149" t="s">
        <v>23300</v>
      </c>
      <c r="F2149" t="s">
        <v>23325</v>
      </c>
      <c r="I2149" t="s">
        <v>33196</v>
      </c>
    </row>
    <row r="2150" spans="1:9">
      <c r="A2150">
        <v>494</v>
      </c>
      <c r="B2150">
        <v>1920</v>
      </c>
      <c r="C2150" t="s">
        <v>32933</v>
      </c>
      <c r="D2150" t="s">
        <v>33197</v>
      </c>
      <c r="F2150" t="s">
        <v>23325</v>
      </c>
      <c r="G2150">
        <v>3</v>
      </c>
      <c r="I2150" t="s">
        <v>33198</v>
      </c>
    </row>
    <row r="2151" spans="1:9">
      <c r="A2151">
        <v>635</v>
      </c>
      <c r="B2151">
        <v>2151</v>
      </c>
      <c r="C2151" t="s">
        <v>32923</v>
      </c>
      <c r="D2151" t="s">
        <v>33022</v>
      </c>
      <c r="F2151" t="s">
        <v>23325</v>
      </c>
      <c r="I2151" t="s">
        <v>33199</v>
      </c>
    </row>
    <row r="2152" spans="1:9">
      <c r="A2152">
        <v>667</v>
      </c>
      <c r="B2152">
        <v>2200</v>
      </c>
      <c r="C2152" t="s">
        <v>717</v>
      </c>
      <c r="D2152" t="s">
        <v>23370</v>
      </c>
      <c r="F2152" t="s">
        <v>23325</v>
      </c>
      <c r="I2152" t="s">
        <v>32997</v>
      </c>
    </row>
    <row r="2153" spans="1:9">
      <c r="A2153">
        <v>705</v>
      </c>
      <c r="B2153">
        <v>2265</v>
      </c>
      <c r="C2153" t="s">
        <v>32933</v>
      </c>
      <c r="D2153" t="s">
        <v>32934</v>
      </c>
      <c r="F2153" t="s">
        <v>23325</v>
      </c>
      <c r="G2153">
        <v>2</v>
      </c>
      <c r="I2153" t="s">
        <v>33200</v>
      </c>
    </row>
    <row r="2154" spans="1:9">
      <c r="A2154">
        <v>865</v>
      </c>
      <c r="B2154">
        <v>2515</v>
      </c>
      <c r="C2154" t="s">
        <v>32933</v>
      </c>
      <c r="D2154" t="s">
        <v>23370</v>
      </c>
      <c r="F2154" t="s">
        <v>23325</v>
      </c>
      <c r="I2154" t="s">
        <v>33116</v>
      </c>
    </row>
    <row r="2155" spans="1:9">
      <c r="A2155">
        <v>866</v>
      </c>
      <c r="B2155">
        <v>2515</v>
      </c>
      <c r="C2155" t="s">
        <v>717</v>
      </c>
      <c r="D2155" t="s">
        <v>23370</v>
      </c>
      <c r="F2155" t="s">
        <v>23325</v>
      </c>
      <c r="I2155" t="s">
        <v>33201</v>
      </c>
    </row>
    <row r="2156" spans="1:9">
      <c r="A2156">
        <v>913</v>
      </c>
      <c r="B2156">
        <v>2619</v>
      </c>
      <c r="C2156" t="s">
        <v>32923</v>
      </c>
      <c r="D2156" t="s">
        <v>32924</v>
      </c>
      <c r="F2156" t="s">
        <v>23325</v>
      </c>
      <c r="G2156">
        <v>2</v>
      </c>
      <c r="I2156" t="s">
        <v>33202</v>
      </c>
    </row>
    <row r="2157" spans="1:9">
      <c r="A2157">
        <v>1089</v>
      </c>
      <c r="B2157">
        <v>2863</v>
      </c>
      <c r="C2157" t="s">
        <v>32923</v>
      </c>
      <c r="D2157" t="s">
        <v>32947</v>
      </c>
      <c r="F2157" t="s">
        <v>23325</v>
      </c>
      <c r="G2157">
        <v>12</v>
      </c>
      <c r="I2157" t="s">
        <v>33194</v>
      </c>
    </row>
    <row r="2158" spans="1:9">
      <c r="A2158">
        <v>1099</v>
      </c>
      <c r="B2158">
        <v>2873</v>
      </c>
      <c r="C2158" t="s">
        <v>717</v>
      </c>
      <c r="D2158" t="s">
        <v>23370</v>
      </c>
      <c r="F2158" t="s">
        <v>23325</v>
      </c>
      <c r="I2158" t="s">
        <v>33203</v>
      </c>
    </row>
    <row r="2159" spans="1:9">
      <c r="A2159">
        <v>1166</v>
      </c>
      <c r="B2159">
        <v>2939</v>
      </c>
      <c r="C2159" t="s">
        <v>32933</v>
      </c>
      <c r="D2159" t="s">
        <v>32940</v>
      </c>
      <c r="F2159" t="s">
        <v>23325</v>
      </c>
      <c r="G2159">
        <v>2</v>
      </c>
      <c r="I2159" t="s">
        <v>33204</v>
      </c>
    </row>
    <row r="2160" spans="1:9">
      <c r="A2160">
        <v>1196</v>
      </c>
      <c r="B2160">
        <v>2962</v>
      </c>
      <c r="C2160" t="s">
        <v>717</v>
      </c>
      <c r="D2160" t="s">
        <v>32956</v>
      </c>
      <c r="F2160" t="s">
        <v>23325</v>
      </c>
      <c r="G2160">
        <v>2</v>
      </c>
      <c r="I2160" t="s">
        <v>33205</v>
      </c>
    </row>
    <row r="2161" spans="1:9">
      <c r="A2161">
        <v>1275</v>
      </c>
      <c r="B2161">
        <v>3043</v>
      </c>
      <c r="C2161" t="s">
        <v>32933</v>
      </c>
      <c r="D2161" t="s">
        <v>32940</v>
      </c>
      <c r="F2161" t="s">
        <v>23325</v>
      </c>
      <c r="G2161">
        <v>18</v>
      </c>
      <c r="I2161" t="s">
        <v>33206</v>
      </c>
    </row>
    <row r="2162" spans="1:9">
      <c r="A2162">
        <v>1290</v>
      </c>
      <c r="B2162">
        <v>3034</v>
      </c>
      <c r="C2162" t="s">
        <v>717</v>
      </c>
      <c r="D2162" t="s">
        <v>657</v>
      </c>
      <c r="F2162" t="s">
        <v>23325</v>
      </c>
      <c r="I2162" t="s">
        <v>33207</v>
      </c>
    </row>
    <row r="2163" spans="1:9">
      <c r="A2163">
        <v>1313</v>
      </c>
      <c r="B2163">
        <v>3075</v>
      </c>
      <c r="C2163" t="s">
        <v>32933</v>
      </c>
      <c r="D2163" t="s">
        <v>32934</v>
      </c>
      <c r="F2163" t="s">
        <v>23325</v>
      </c>
      <c r="G2163">
        <v>2</v>
      </c>
      <c r="I2163" t="s">
        <v>33208</v>
      </c>
    </row>
    <row r="2164" spans="1:9">
      <c r="A2164">
        <v>1347</v>
      </c>
      <c r="B2164">
        <v>3122</v>
      </c>
      <c r="C2164" t="s">
        <v>32933</v>
      </c>
      <c r="D2164" t="s">
        <v>32934</v>
      </c>
      <c r="F2164" t="s">
        <v>23325</v>
      </c>
      <c r="G2164">
        <v>12</v>
      </c>
      <c r="I2164" t="s">
        <v>33209</v>
      </c>
    </row>
    <row r="2165" spans="1:9">
      <c r="A2165">
        <v>1401</v>
      </c>
      <c r="B2165">
        <v>3186</v>
      </c>
      <c r="C2165" t="s">
        <v>32923</v>
      </c>
      <c r="D2165" t="s">
        <v>32924</v>
      </c>
      <c r="F2165" t="s">
        <v>23325</v>
      </c>
      <c r="G2165">
        <v>3</v>
      </c>
      <c r="I2165" t="s">
        <v>33210</v>
      </c>
    </row>
    <row r="2166" spans="1:9">
      <c r="A2166">
        <v>1424</v>
      </c>
      <c r="B2166">
        <v>3206</v>
      </c>
      <c r="C2166" t="s">
        <v>32933</v>
      </c>
      <c r="D2166" t="s">
        <v>32934</v>
      </c>
      <c r="F2166" t="s">
        <v>23325</v>
      </c>
      <c r="G2166">
        <v>2</v>
      </c>
      <c r="I2166" t="s">
        <v>33211</v>
      </c>
    </row>
    <row r="2167" spans="1:9">
      <c r="A2167">
        <v>1425</v>
      </c>
      <c r="B2167">
        <v>3206</v>
      </c>
      <c r="C2167" t="s">
        <v>32933</v>
      </c>
      <c r="D2167" t="s">
        <v>32934</v>
      </c>
      <c r="F2167" t="s">
        <v>23325</v>
      </c>
      <c r="G2167">
        <v>2</v>
      </c>
      <c r="I2167" t="s">
        <v>33212</v>
      </c>
    </row>
    <row r="2168" spans="1:9">
      <c r="A2168">
        <v>1445</v>
      </c>
      <c r="B2168">
        <v>3217</v>
      </c>
      <c r="C2168" t="s">
        <v>32923</v>
      </c>
      <c r="D2168" t="s">
        <v>32947</v>
      </c>
      <c r="F2168" t="s">
        <v>23325</v>
      </c>
      <c r="G2168">
        <v>2</v>
      </c>
      <c r="I2168" t="s">
        <v>33213</v>
      </c>
    </row>
    <row r="2169" spans="1:9">
      <c r="A2169">
        <v>1490</v>
      </c>
      <c r="B2169">
        <v>3262</v>
      </c>
      <c r="C2169" t="s">
        <v>32933</v>
      </c>
      <c r="D2169" t="s">
        <v>33214</v>
      </c>
      <c r="F2169" t="s">
        <v>23325</v>
      </c>
      <c r="G2169">
        <v>2</v>
      </c>
      <c r="I2169" t="s">
        <v>33215</v>
      </c>
    </row>
    <row r="2170" spans="1:9">
      <c r="A2170">
        <v>1491</v>
      </c>
      <c r="B2170">
        <v>3262</v>
      </c>
      <c r="C2170" t="s">
        <v>32933</v>
      </c>
      <c r="D2170" t="s">
        <v>33216</v>
      </c>
      <c r="F2170" t="s">
        <v>23325</v>
      </c>
      <c r="G2170">
        <v>2</v>
      </c>
      <c r="I2170" t="s">
        <v>33217</v>
      </c>
    </row>
    <row r="2171" spans="1:9">
      <c r="A2171">
        <v>1495</v>
      </c>
      <c r="B2171">
        <v>3269</v>
      </c>
      <c r="C2171" t="s">
        <v>32933</v>
      </c>
      <c r="D2171" t="s">
        <v>32934</v>
      </c>
      <c r="F2171" t="s">
        <v>23325</v>
      </c>
      <c r="G2171">
        <v>5</v>
      </c>
      <c r="I2171" t="s">
        <v>33218</v>
      </c>
    </row>
    <row r="2172" spans="1:9">
      <c r="A2172">
        <v>1516</v>
      </c>
      <c r="B2172">
        <v>3289</v>
      </c>
      <c r="C2172" t="s">
        <v>32933</v>
      </c>
      <c r="D2172" t="s">
        <v>32940</v>
      </c>
      <c r="F2172" t="s">
        <v>23325</v>
      </c>
      <c r="G2172">
        <v>14</v>
      </c>
      <c r="I2172" t="s">
        <v>33219</v>
      </c>
    </row>
    <row r="2173" spans="1:9">
      <c r="A2173">
        <v>1556</v>
      </c>
      <c r="B2173">
        <v>3323</v>
      </c>
      <c r="C2173" t="s">
        <v>32923</v>
      </c>
      <c r="D2173" t="s">
        <v>32924</v>
      </c>
      <c r="F2173" t="s">
        <v>23325</v>
      </c>
      <c r="G2173">
        <v>3</v>
      </c>
      <c r="I2173" t="s">
        <v>33220</v>
      </c>
    </row>
    <row r="2174" spans="1:9">
      <c r="A2174">
        <v>1573</v>
      </c>
      <c r="B2174">
        <v>3337</v>
      </c>
      <c r="C2174" t="s">
        <v>32933</v>
      </c>
      <c r="D2174" t="s">
        <v>32934</v>
      </c>
      <c r="F2174" t="s">
        <v>23325</v>
      </c>
      <c r="G2174">
        <v>3</v>
      </c>
      <c r="I2174" t="s">
        <v>33221</v>
      </c>
    </row>
    <row r="2175" spans="1:9">
      <c r="A2175">
        <v>1574</v>
      </c>
      <c r="B2175">
        <v>3337</v>
      </c>
      <c r="C2175" t="s">
        <v>32933</v>
      </c>
      <c r="D2175" t="s">
        <v>32934</v>
      </c>
      <c r="F2175" t="s">
        <v>23325</v>
      </c>
      <c r="G2175">
        <v>2</v>
      </c>
      <c r="I2175" t="s">
        <v>33222</v>
      </c>
    </row>
    <row r="2176" spans="1:9">
      <c r="A2176">
        <v>1575</v>
      </c>
      <c r="B2176">
        <v>3337</v>
      </c>
      <c r="C2176" t="s">
        <v>32933</v>
      </c>
      <c r="D2176" t="s">
        <v>32934</v>
      </c>
      <c r="F2176" t="s">
        <v>23325</v>
      </c>
      <c r="G2176">
        <v>2</v>
      </c>
      <c r="I2176" t="s">
        <v>33223</v>
      </c>
    </row>
    <row r="2177" spans="1:9">
      <c r="A2177">
        <v>1576</v>
      </c>
      <c r="B2177">
        <v>3337</v>
      </c>
      <c r="C2177" t="s">
        <v>32933</v>
      </c>
      <c r="D2177" t="s">
        <v>32934</v>
      </c>
      <c r="F2177" t="s">
        <v>23325</v>
      </c>
      <c r="G2177">
        <v>2</v>
      </c>
      <c r="I2177" t="s">
        <v>33224</v>
      </c>
    </row>
    <row r="2178" spans="1:9">
      <c r="A2178">
        <v>1577</v>
      </c>
      <c r="B2178">
        <v>3337</v>
      </c>
      <c r="C2178" t="s">
        <v>32933</v>
      </c>
      <c r="D2178" t="s">
        <v>32934</v>
      </c>
      <c r="F2178" t="s">
        <v>23325</v>
      </c>
      <c r="G2178">
        <v>2</v>
      </c>
      <c r="I2178" t="s">
        <v>33225</v>
      </c>
    </row>
    <row r="2179" spans="1:9">
      <c r="A2179">
        <v>1661</v>
      </c>
      <c r="B2179">
        <v>3411</v>
      </c>
      <c r="C2179" t="s">
        <v>717</v>
      </c>
      <c r="D2179" t="s">
        <v>23374</v>
      </c>
      <c r="F2179" t="s">
        <v>23325</v>
      </c>
      <c r="I2179" t="s">
        <v>33226</v>
      </c>
    </row>
    <row r="2180" spans="1:9">
      <c r="A2180">
        <v>1662</v>
      </c>
      <c r="B2180">
        <v>3411</v>
      </c>
      <c r="C2180" t="s">
        <v>717</v>
      </c>
      <c r="D2180" t="s">
        <v>23374</v>
      </c>
      <c r="F2180" t="s">
        <v>23325</v>
      </c>
      <c r="I2180" t="s">
        <v>33227</v>
      </c>
    </row>
    <row r="2181" spans="1:9">
      <c r="A2181">
        <v>1668</v>
      </c>
      <c r="B2181">
        <v>3419</v>
      </c>
      <c r="C2181" t="s">
        <v>32933</v>
      </c>
      <c r="D2181" t="s">
        <v>32934</v>
      </c>
      <c r="F2181" t="s">
        <v>23325</v>
      </c>
      <c r="G2181">
        <v>2</v>
      </c>
      <c r="I2181" t="s">
        <v>33228</v>
      </c>
    </row>
    <row r="2182" spans="1:9">
      <c r="A2182">
        <v>1669</v>
      </c>
      <c r="B2182">
        <v>3419</v>
      </c>
      <c r="C2182" t="s">
        <v>32933</v>
      </c>
      <c r="D2182" t="s">
        <v>32974</v>
      </c>
      <c r="F2182" t="s">
        <v>23325</v>
      </c>
      <c r="G2182">
        <v>5</v>
      </c>
      <c r="I2182" t="s">
        <v>33229</v>
      </c>
    </row>
    <row r="2183" spans="1:9">
      <c r="A2183">
        <v>1723</v>
      </c>
      <c r="B2183">
        <v>3464</v>
      </c>
      <c r="C2183" t="s">
        <v>717</v>
      </c>
      <c r="D2183" t="s">
        <v>32941</v>
      </c>
      <c r="F2183" t="s">
        <v>23325</v>
      </c>
      <c r="G2183">
        <v>2</v>
      </c>
      <c r="I2183" t="s">
        <v>33230</v>
      </c>
    </row>
    <row r="2184" spans="1:9">
      <c r="A2184">
        <v>1751</v>
      </c>
      <c r="B2184">
        <v>3497</v>
      </c>
      <c r="C2184" t="s">
        <v>32933</v>
      </c>
      <c r="D2184" t="s">
        <v>32934</v>
      </c>
      <c r="F2184" t="s">
        <v>23325</v>
      </c>
      <c r="G2184">
        <v>2</v>
      </c>
      <c r="I2184" t="s">
        <v>33231</v>
      </c>
    </row>
    <row r="2185" spans="1:9">
      <c r="A2185">
        <v>1754</v>
      </c>
      <c r="B2185">
        <v>3497</v>
      </c>
      <c r="C2185" t="s">
        <v>32933</v>
      </c>
      <c r="D2185" t="s">
        <v>32934</v>
      </c>
      <c r="F2185" t="s">
        <v>23325</v>
      </c>
      <c r="G2185">
        <v>2</v>
      </c>
      <c r="I2185" t="s">
        <v>33232</v>
      </c>
    </row>
    <row r="2186" spans="1:9">
      <c r="A2186">
        <v>1756</v>
      </c>
      <c r="B2186">
        <v>3497</v>
      </c>
      <c r="C2186" t="s">
        <v>32933</v>
      </c>
      <c r="D2186" t="s">
        <v>32934</v>
      </c>
      <c r="F2186" t="s">
        <v>23325</v>
      </c>
      <c r="G2186">
        <v>2</v>
      </c>
      <c r="I2186" t="s">
        <v>33233</v>
      </c>
    </row>
    <row r="2187" spans="1:9">
      <c r="A2187">
        <v>1806</v>
      </c>
      <c r="B2187">
        <v>3536</v>
      </c>
      <c r="C2187" t="s">
        <v>32933</v>
      </c>
      <c r="D2187" t="s">
        <v>32934</v>
      </c>
      <c r="F2187" t="s">
        <v>23325</v>
      </c>
      <c r="G2187">
        <v>5</v>
      </c>
      <c r="I2187" t="s">
        <v>33234</v>
      </c>
    </row>
    <row r="2188" spans="1:9">
      <c r="A2188">
        <v>1812</v>
      </c>
      <c r="B2188">
        <v>3544</v>
      </c>
      <c r="C2188" t="s">
        <v>32933</v>
      </c>
      <c r="D2188" t="s">
        <v>32934</v>
      </c>
      <c r="F2188" t="s">
        <v>23325</v>
      </c>
      <c r="G2188">
        <v>8</v>
      </c>
      <c r="I2188" t="s">
        <v>33235</v>
      </c>
    </row>
    <row r="2189" spans="1:9">
      <c r="A2189">
        <v>1831</v>
      </c>
      <c r="B2189">
        <v>3566</v>
      </c>
      <c r="D2189" t="s">
        <v>657</v>
      </c>
      <c r="F2189" t="s">
        <v>23325</v>
      </c>
      <c r="G2189">
        <v>2</v>
      </c>
      <c r="I2189" t="s">
        <v>33236</v>
      </c>
    </row>
    <row r="2190" spans="1:9">
      <c r="A2190">
        <v>1863</v>
      </c>
      <c r="B2190">
        <v>3603</v>
      </c>
      <c r="C2190" t="s">
        <v>32933</v>
      </c>
      <c r="D2190" t="s">
        <v>32934</v>
      </c>
      <c r="F2190" t="s">
        <v>23325</v>
      </c>
      <c r="G2190">
        <v>2</v>
      </c>
      <c r="I2190" t="s">
        <v>33237</v>
      </c>
    </row>
    <row r="2191" spans="1:9">
      <c r="A2191">
        <v>1864</v>
      </c>
      <c r="B2191">
        <v>3603</v>
      </c>
      <c r="C2191" t="s">
        <v>32933</v>
      </c>
      <c r="D2191" t="s">
        <v>32934</v>
      </c>
      <c r="F2191" t="s">
        <v>23325</v>
      </c>
      <c r="G2191">
        <v>2</v>
      </c>
      <c r="I2191" t="s">
        <v>33238</v>
      </c>
    </row>
    <row r="2192" spans="1:9">
      <c r="A2192">
        <v>1865</v>
      </c>
      <c r="B2192">
        <v>3603</v>
      </c>
      <c r="C2192" t="s">
        <v>32933</v>
      </c>
      <c r="D2192" t="s">
        <v>32934</v>
      </c>
      <c r="F2192" t="s">
        <v>23325</v>
      </c>
      <c r="G2192">
        <v>2</v>
      </c>
      <c r="I2192" t="s">
        <v>33239</v>
      </c>
    </row>
    <row r="2193" spans="1:9">
      <c r="A2193">
        <v>1866</v>
      </c>
      <c r="B2193">
        <v>3603</v>
      </c>
      <c r="C2193" t="s">
        <v>32933</v>
      </c>
      <c r="D2193" t="s">
        <v>32934</v>
      </c>
      <c r="F2193" t="s">
        <v>23325</v>
      </c>
      <c r="G2193">
        <v>2</v>
      </c>
      <c r="I2193" t="s">
        <v>33240</v>
      </c>
    </row>
    <row r="2194" spans="1:9">
      <c r="A2194">
        <v>1867</v>
      </c>
      <c r="B2194">
        <v>3603</v>
      </c>
      <c r="C2194" t="s">
        <v>32933</v>
      </c>
      <c r="D2194" t="s">
        <v>32934</v>
      </c>
      <c r="F2194" t="s">
        <v>23325</v>
      </c>
      <c r="G2194">
        <v>2</v>
      </c>
      <c r="I2194" t="s">
        <v>33241</v>
      </c>
    </row>
    <row r="2195" spans="1:9">
      <c r="A2195">
        <v>1870</v>
      </c>
      <c r="B2195">
        <v>3604</v>
      </c>
      <c r="C2195" t="s">
        <v>32933</v>
      </c>
      <c r="D2195" t="s">
        <v>32934</v>
      </c>
      <c r="F2195" t="s">
        <v>23325</v>
      </c>
      <c r="G2195">
        <v>2</v>
      </c>
      <c r="I2195" t="s">
        <v>33242</v>
      </c>
    </row>
    <row r="2196" spans="1:9">
      <c r="A2196">
        <v>1895</v>
      </c>
      <c r="B2196">
        <v>3630</v>
      </c>
      <c r="D2196" t="s">
        <v>32940</v>
      </c>
      <c r="F2196" t="s">
        <v>23325</v>
      </c>
      <c r="I2196" t="s">
        <v>33243</v>
      </c>
    </row>
    <row r="2197" spans="1:9">
      <c r="A2197">
        <v>1992</v>
      </c>
      <c r="B2197">
        <v>3725</v>
      </c>
      <c r="D2197" t="s">
        <v>23356</v>
      </c>
      <c r="F2197" t="s">
        <v>23325</v>
      </c>
      <c r="I2197" t="s">
        <v>33244</v>
      </c>
    </row>
    <row r="2198" spans="1:9">
      <c r="A2198">
        <v>2061</v>
      </c>
      <c r="B2198">
        <v>3802</v>
      </c>
      <c r="C2198" t="s">
        <v>32933</v>
      </c>
      <c r="D2198" t="s">
        <v>32934</v>
      </c>
      <c r="F2198" t="s">
        <v>23325</v>
      </c>
      <c r="G2198">
        <v>2</v>
      </c>
      <c r="I2198" t="s">
        <v>33245</v>
      </c>
    </row>
    <row r="2199" spans="1:9">
      <c r="A2199">
        <v>2062</v>
      </c>
      <c r="B2199">
        <v>3802</v>
      </c>
      <c r="C2199" t="s">
        <v>32933</v>
      </c>
      <c r="D2199" t="s">
        <v>32934</v>
      </c>
      <c r="F2199" t="s">
        <v>23325</v>
      </c>
      <c r="G2199">
        <v>2</v>
      </c>
      <c r="I2199" t="s">
        <v>33246</v>
      </c>
    </row>
    <row r="2200" spans="1:9">
      <c r="A2200">
        <v>2063</v>
      </c>
      <c r="B2200">
        <v>3802</v>
      </c>
      <c r="C2200" t="s">
        <v>32933</v>
      </c>
      <c r="D2200" t="s">
        <v>32934</v>
      </c>
      <c r="F2200" t="s">
        <v>23325</v>
      </c>
      <c r="G2200">
        <v>2</v>
      </c>
      <c r="I2200" t="s">
        <v>33247</v>
      </c>
    </row>
    <row r="2201" spans="1:9">
      <c r="A2201">
        <v>2064</v>
      </c>
      <c r="B2201">
        <v>3802</v>
      </c>
      <c r="C2201" t="s">
        <v>32933</v>
      </c>
      <c r="D2201" t="s">
        <v>32934</v>
      </c>
      <c r="F2201" t="s">
        <v>23325</v>
      </c>
      <c r="G2201">
        <v>2</v>
      </c>
      <c r="I2201" t="s">
        <v>33248</v>
      </c>
    </row>
    <row r="2202" spans="1:9">
      <c r="A2202">
        <v>2090</v>
      </c>
      <c r="B2202">
        <v>3829</v>
      </c>
      <c r="C2202" t="s">
        <v>32933</v>
      </c>
      <c r="D2202" t="s">
        <v>32934</v>
      </c>
      <c r="F2202" t="s">
        <v>23325</v>
      </c>
      <c r="I2202" t="s">
        <v>33249</v>
      </c>
    </row>
    <row r="2203" spans="1:9">
      <c r="A2203">
        <v>2121</v>
      </c>
      <c r="B2203">
        <v>3859</v>
      </c>
      <c r="C2203" t="s">
        <v>32933</v>
      </c>
      <c r="D2203" t="s">
        <v>32940</v>
      </c>
      <c r="F2203" t="s">
        <v>23325</v>
      </c>
      <c r="G2203">
        <v>2</v>
      </c>
      <c r="I2203" t="s">
        <v>33250</v>
      </c>
    </row>
    <row r="2204" spans="1:9">
      <c r="A2204">
        <v>2129</v>
      </c>
      <c r="B2204">
        <v>3868</v>
      </c>
      <c r="D2204" t="s">
        <v>23370</v>
      </c>
      <c r="F2204" t="s">
        <v>23325</v>
      </c>
      <c r="I2204" t="s">
        <v>33251</v>
      </c>
    </row>
    <row r="2205" spans="1:9">
      <c r="A2205">
        <v>2225</v>
      </c>
      <c r="B2205">
        <v>3998</v>
      </c>
      <c r="C2205" t="s">
        <v>717</v>
      </c>
      <c r="D2205" t="s">
        <v>2734</v>
      </c>
      <c r="F2205" t="s">
        <v>23325</v>
      </c>
      <c r="I2205" t="s">
        <v>33252</v>
      </c>
    </row>
    <row r="2206" spans="1:9">
      <c r="A2206">
        <v>2308</v>
      </c>
      <c r="B2206">
        <v>4078</v>
      </c>
      <c r="C2206" t="s">
        <v>717</v>
      </c>
      <c r="D2206" t="s">
        <v>33253</v>
      </c>
      <c r="F2206" t="s">
        <v>23325</v>
      </c>
      <c r="I2206" t="s">
        <v>33254</v>
      </c>
    </row>
    <row r="2207" spans="1:9">
      <c r="A2207">
        <v>2309</v>
      </c>
      <c r="B2207">
        <v>4078</v>
      </c>
      <c r="C2207" t="s">
        <v>717</v>
      </c>
      <c r="D2207" t="s">
        <v>33227</v>
      </c>
      <c r="F2207" t="s">
        <v>23325</v>
      </c>
      <c r="I2207" t="s">
        <v>33255</v>
      </c>
    </row>
    <row r="2208" spans="1:9">
      <c r="A2208">
        <v>2317</v>
      </c>
      <c r="B2208">
        <v>4094</v>
      </c>
      <c r="C2208" t="s">
        <v>32933</v>
      </c>
      <c r="D2208" t="s">
        <v>32934</v>
      </c>
      <c r="F2208" t="s">
        <v>23325</v>
      </c>
      <c r="G2208">
        <v>2</v>
      </c>
      <c r="I2208" t="s">
        <v>33256</v>
      </c>
    </row>
    <row r="2209" spans="1:9">
      <c r="A2209">
        <v>2337</v>
      </c>
      <c r="B2209">
        <v>4109</v>
      </c>
      <c r="C2209" t="s">
        <v>717</v>
      </c>
      <c r="D2209" t="s">
        <v>32956</v>
      </c>
      <c r="F2209" t="s">
        <v>23325</v>
      </c>
      <c r="I2209" t="s">
        <v>33257</v>
      </c>
    </row>
    <row r="2210" spans="1:9">
      <c r="A2210">
        <v>2372</v>
      </c>
      <c r="B2210">
        <v>4166</v>
      </c>
      <c r="C2210" t="s">
        <v>32933</v>
      </c>
      <c r="D2210" t="s">
        <v>33258</v>
      </c>
      <c r="F2210" t="s">
        <v>23325</v>
      </c>
      <c r="G2210">
        <v>2</v>
      </c>
      <c r="I2210" t="s">
        <v>33259</v>
      </c>
    </row>
    <row r="2211" spans="1:9">
      <c r="A2211">
        <v>2379</v>
      </c>
      <c r="B2211">
        <v>4177</v>
      </c>
      <c r="C2211" t="s">
        <v>32933</v>
      </c>
      <c r="D2211" t="s">
        <v>32934</v>
      </c>
      <c r="F2211" t="s">
        <v>23325</v>
      </c>
      <c r="I2211" t="s">
        <v>33260</v>
      </c>
    </row>
    <row r="2212" spans="1:9">
      <c r="A2212">
        <v>2380</v>
      </c>
      <c r="B2212">
        <v>4177</v>
      </c>
      <c r="C2212" t="s">
        <v>717</v>
      </c>
      <c r="D2212" t="s">
        <v>32918</v>
      </c>
      <c r="F2212" t="s">
        <v>23325</v>
      </c>
      <c r="I2212" t="s">
        <v>33261</v>
      </c>
    </row>
    <row r="2213" spans="1:9">
      <c r="A2213">
        <v>2412</v>
      </c>
      <c r="B2213">
        <v>4223</v>
      </c>
      <c r="C2213" t="s">
        <v>32933</v>
      </c>
      <c r="D2213" t="s">
        <v>32934</v>
      </c>
      <c r="F2213" t="s">
        <v>23325</v>
      </c>
      <c r="G2213">
        <v>4</v>
      </c>
      <c r="I2213" t="s">
        <v>33262</v>
      </c>
    </row>
    <row r="2214" spans="1:9">
      <c r="A2214">
        <v>2568</v>
      </c>
      <c r="B2214">
        <v>4422</v>
      </c>
      <c r="C2214" t="s">
        <v>32933</v>
      </c>
      <c r="D2214" t="s">
        <v>2734</v>
      </c>
      <c r="F2214" t="s">
        <v>23325</v>
      </c>
      <c r="I2214" t="s">
        <v>33263</v>
      </c>
    </row>
    <row r="2215" spans="1:9">
      <c r="A2215">
        <v>2616</v>
      </c>
      <c r="B2215">
        <v>4493</v>
      </c>
      <c r="C2215" t="s">
        <v>32933</v>
      </c>
      <c r="D2215" t="s">
        <v>33258</v>
      </c>
      <c r="F2215" t="s">
        <v>23325</v>
      </c>
      <c r="G2215">
        <v>2</v>
      </c>
      <c r="I2215" t="s">
        <v>33264</v>
      </c>
    </row>
    <row r="2216" spans="1:9">
      <c r="A2216">
        <v>2619</v>
      </c>
      <c r="B2216">
        <v>4496</v>
      </c>
      <c r="C2216" t="s">
        <v>32933</v>
      </c>
      <c r="D2216" t="s">
        <v>32934</v>
      </c>
      <c r="F2216" t="s">
        <v>23325</v>
      </c>
      <c r="G2216">
        <v>2</v>
      </c>
      <c r="I2216" t="s">
        <v>33265</v>
      </c>
    </row>
    <row r="2217" spans="1:9">
      <c r="A2217">
        <v>2624</v>
      </c>
      <c r="B2217">
        <v>4500</v>
      </c>
      <c r="C2217" t="s">
        <v>32933</v>
      </c>
      <c r="D2217" t="s">
        <v>32934</v>
      </c>
      <c r="F2217" t="s">
        <v>23325</v>
      </c>
      <c r="G2217">
        <v>2</v>
      </c>
      <c r="I2217" t="s">
        <v>33266</v>
      </c>
    </row>
    <row r="2218" spans="1:9">
      <c r="A2218">
        <v>2625</v>
      </c>
      <c r="B2218">
        <v>4500</v>
      </c>
      <c r="C2218" t="s">
        <v>32933</v>
      </c>
      <c r="D2218" t="s">
        <v>32934</v>
      </c>
      <c r="F2218" t="s">
        <v>23325</v>
      </c>
      <c r="G2218">
        <v>2</v>
      </c>
      <c r="I2218" t="s">
        <v>33267</v>
      </c>
    </row>
    <row r="2219" spans="1:9">
      <c r="A2219">
        <v>2626</v>
      </c>
      <c r="B2219">
        <v>4500</v>
      </c>
      <c r="C2219" t="s">
        <v>32933</v>
      </c>
      <c r="D2219" t="s">
        <v>32934</v>
      </c>
      <c r="F2219" t="s">
        <v>23325</v>
      </c>
      <c r="G2219">
        <v>2</v>
      </c>
      <c r="I2219" t="s">
        <v>33268</v>
      </c>
    </row>
    <row r="2220" spans="1:9">
      <c r="A2220">
        <v>2729</v>
      </c>
      <c r="B2220">
        <v>4651</v>
      </c>
      <c r="C2220" t="s">
        <v>32933</v>
      </c>
      <c r="D2220" t="s">
        <v>32934</v>
      </c>
      <c r="F2220" t="s">
        <v>23325</v>
      </c>
      <c r="G2220">
        <v>2</v>
      </c>
      <c r="I2220" t="s">
        <v>33269</v>
      </c>
    </row>
    <row r="2221" spans="1:9">
      <c r="A2221">
        <v>2730</v>
      </c>
      <c r="B2221">
        <v>4651</v>
      </c>
      <c r="C2221" t="s">
        <v>32933</v>
      </c>
      <c r="D2221" t="s">
        <v>32934</v>
      </c>
      <c r="F2221" t="s">
        <v>23325</v>
      </c>
      <c r="G2221">
        <v>2</v>
      </c>
      <c r="I2221" t="s">
        <v>33270</v>
      </c>
    </row>
    <row r="2222" spans="1:9">
      <c r="A2222">
        <v>2741</v>
      </c>
      <c r="B2222">
        <v>4667</v>
      </c>
      <c r="C2222" t="s">
        <v>32923</v>
      </c>
      <c r="D2222" t="s">
        <v>23374</v>
      </c>
      <c r="F2222" t="s">
        <v>23325</v>
      </c>
      <c r="I2222" t="s">
        <v>33271</v>
      </c>
    </row>
    <row r="2223" spans="1:9">
      <c r="A2223">
        <v>2742</v>
      </c>
      <c r="B2223">
        <v>4667</v>
      </c>
      <c r="C2223" t="s">
        <v>717</v>
      </c>
      <c r="D2223" t="s">
        <v>23374</v>
      </c>
      <c r="F2223" t="s">
        <v>23325</v>
      </c>
      <c r="I2223" t="s">
        <v>33272</v>
      </c>
    </row>
    <row r="2224" spans="1:9">
      <c r="A2224">
        <v>2755</v>
      </c>
      <c r="B2224">
        <v>4680</v>
      </c>
      <c r="C2224" t="s">
        <v>717</v>
      </c>
      <c r="D2224" t="s">
        <v>23370</v>
      </c>
      <c r="F2224" t="s">
        <v>23325</v>
      </c>
      <c r="I2224" t="s">
        <v>33273</v>
      </c>
    </row>
    <row r="2225" spans="1:9">
      <c r="A2225">
        <v>2780</v>
      </c>
      <c r="B2225">
        <v>4713</v>
      </c>
      <c r="C2225" t="s">
        <v>32933</v>
      </c>
      <c r="D2225" t="s">
        <v>33274</v>
      </c>
      <c r="F2225" t="s">
        <v>23325</v>
      </c>
      <c r="G2225">
        <v>2</v>
      </c>
      <c r="I2225" t="s">
        <v>33275</v>
      </c>
    </row>
    <row r="2226" spans="1:9">
      <c r="A2226">
        <v>2822</v>
      </c>
      <c r="B2226">
        <v>4766</v>
      </c>
      <c r="C2226" t="s">
        <v>32933</v>
      </c>
      <c r="D2226" t="s">
        <v>33276</v>
      </c>
      <c r="F2226" t="s">
        <v>23325</v>
      </c>
      <c r="I2226" t="s">
        <v>33277</v>
      </c>
    </row>
    <row r="2227" spans="1:9">
      <c r="A2227">
        <v>2824</v>
      </c>
      <c r="B2227">
        <v>4769</v>
      </c>
      <c r="C2227" t="s">
        <v>32933</v>
      </c>
      <c r="D2227" t="s">
        <v>33278</v>
      </c>
      <c r="F2227" t="s">
        <v>23325</v>
      </c>
      <c r="G2227">
        <v>18</v>
      </c>
      <c r="I2227" t="s">
        <v>33279</v>
      </c>
    </row>
    <row r="2228" spans="1:9">
      <c r="A2228">
        <v>2825</v>
      </c>
      <c r="B2228">
        <v>4769</v>
      </c>
      <c r="C2228" t="s">
        <v>717</v>
      </c>
      <c r="D2228" t="s">
        <v>2734</v>
      </c>
      <c r="F2228" t="s">
        <v>23325</v>
      </c>
      <c r="G2228">
        <v>3</v>
      </c>
      <c r="I2228" t="s">
        <v>33280</v>
      </c>
    </row>
    <row r="2229" spans="1:9">
      <c r="A2229">
        <v>2854</v>
      </c>
      <c r="B2229">
        <v>4803</v>
      </c>
      <c r="C2229" t="s">
        <v>32933</v>
      </c>
      <c r="D2229" t="s">
        <v>32934</v>
      </c>
      <c r="F2229" t="s">
        <v>23325</v>
      </c>
      <c r="G2229">
        <v>16</v>
      </c>
      <c r="I2229" t="s">
        <v>33281</v>
      </c>
    </row>
    <row r="2230" spans="1:9">
      <c r="A2230">
        <v>2888</v>
      </c>
      <c r="B2230">
        <v>4831</v>
      </c>
      <c r="C2230" t="s">
        <v>32933</v>
      </c>
      <c r="D2230" t="s">
        <v>33216</v>
      </c>
      <c r="F2230" t="s">
        <v>23325</v>
      </c>
      <c r="G2230">
        <v>2</v>
      </c>
      <c r="I2230" t="s">
        <v>33282</v>
      </c>
    </row>
    <row r="2231" spans="1:9">
      <c r="A2231">
        <v>2919</v>
      </c>
      <c r="B2231">
        <v>4853</v>
      </c>
      <c r="C2231" t="s">
        <v>717</v>
      </c>
      <c r="D2231" t="s">
        <v>32918</v>
      </c>
      <c r="F2231" t="s">
        <v>23325</v>
      </c>
      <c r="I2231" t="s">
        <v>33283</v>
      </c>
    </row>
    <row r="2232" spans="1:9">
      <c r="A2232">
        <v>2975</v>
      </c>
      <c r="B2232">
        <v>4915</v>
      </c>
      <c r="C2232" t="s">
        <v>717</v>
      </c>
      <c r="D2232" t="s">
        <v>32918</v>
      </c>
      <c r="F2232" t="s">
        <v>23325</v>
      </c>
      <c r="I2232" t="s">
        <v>34283</v>
      </c>
    </row>
    <row r="2233" spans="1:9">
      <c r="A2233">
        <v>2990</v>
      </c>
      <c r="B2233">
        <v>4927</v>
      </c>
      <c r="C2233" t="s">
        <v>32923</v>
      </c>
      <c r="D2233" t="s">
        <v>32924</v>
      </c>
      <c r="F2233" t="s">
        <v>23325</v>
      </c>
      <c r="G2233">
        <v>3</v>
      </c>
      <c r="I2233" t="s">
        <v>34329</v>
      </c>
    </row>
    <row r="2234" spans="1:9">
      <c r="A2234">
        <v>2991</v>
      </c>
      <c r="B2234">
        <v>4934</v>
      </c>
      <c r="C2234" t="s">
        <v>32933</v>
      </c>
      <c r="D2234" t="s">
        <v>32934</v>
      </c>
      <c r="F2234" t="s">
        <v>23325</v>
      </c>
      <c r="I2234" t="s">
        <v>34388</v>
      </c>
    </row>
    <row r="2235" spans="1:9">
      <c r="A2235">
        <v>3031</v>
      </c>
      <c r="B2235">
        <v>4983</v>
      </c>
      <c r="D2235" t="s">
        <v>33022</v>
      </c>
      <c r="F2235" t="s">
        <v>23325</v>
      </c>
      <c r="I2235" t="s">
        <v>34841</v>
      </c>
    </row>
    <row r="2236" spans="1:9">
      <c r="A2236">
        <v>3063</v>
      </c>
      <c r="B2236">
        <v>5011</v>
      </c>
      <c r="C2236" t="s">
        <v>717</v>
      </c>
      <c r="D2236" t="s">
        <v>32918</v>
      </c>
      <c r="F2236" t="s">
        <v>23325</v>
      </c>
      <c r="I2236" t="s">
        <v>35075</v>
      </c>
    </row>
    <row r="2237" spans="1:9">
      <c r="A2237">
        <v>3073</v>
      </c>
      <c r="B2237">
        <v>5023</v>
      </c>
      <c r="C2237" t="s">
        <v>32933</v>
      </c>
      <c r="D2237" t="s">
        <v>32934</v>
      </c>
      <c r="F2237" t="s">
        <v>23325</v>
      </c>
      <c r="I2237" t="s">
        <v>35171</v>
      </c>
    </row>
    <row r="2238" spans="1:9">
      <c r="A2238">
        <v>3074</v>
      </c>
      <c r="B2238">
        <v>5023</v>
      </c>
      <c r="C2238" t="s">
        <v>32933</v>
      </c>
      <c r="D2238" t="s">
        <v>32934</v>
      </c>
      <c r="F2238" t="s">
        <v>23325</v>
      </c>
      <c r="I2238" t="s">
        <v>35172</v>
      </c>
    </row>
    <row r="2239" spans="1:9">
      <c r="A2239">
        <v>3075</v>
      </c>
      <c r="B2239">
        <v>5023</v>
      </c>
      <c r="C2239" t="s">
        <v>32933</v>
      </c>
      <c r="D2239" t="s">
        <v>32934</v>
      </c>
      <c r="F2239" t="s">
        <v>23325</v>
      </c>
      <c r="I2239" t="s">
        <v>35173</v>
      </c>
    </row>
    <row r="2240" spans="1:9">
      <c r="A2240">
        <v>3115</v>
      </c>
      <c r="B2240">
        <v>5064</v>
      </c>
      <c r="C2240" t="s">
        <v>717</v>
      </c>
      <c r="D2240" t="s">
        <v>23374</v>
      </c>
      <c r="F2240" t="s">
        <v>23325</v>
      </c>
      <c r="I2240" t="s">
        <v>33273</v>
      </c>
    </row>
    <row r="2241" spans="1:9">
      <c r="A2241">
        <v>3166</v>
      </c>
      <c r="B2241">
        <v>5109</v>
      </c>
      <c r="C2241" t="s">
        <v>32933</v>
      </c>
      <c r="D2241" t="s">
        <v>32934</v>
      </c>
      <c r="F2241" t="s">
        <v>23325</v>
      </c>
      <c r="G2241">
        <v>2</v>
      </c>
      <c r="I2241" t="s">
        <v>35918</v>
      </c>
    </row>
    <row r="2242" spans="1:9">
      <c r="A2242">
        <v>3208</v>
      </c>
      <c r="B2242">
        <v>5118</v>
      </c>
      <c r="C2242" t="s">
        <v>32933</v>
      </c>
      <c r="D2242" t="s">
        <v>32934</v>
      </c>
      <c r="F2242" t="s">
        <v>23325</v>
      </c>
      <c r="G2242">
        <v>2</v>
      </c>
      <c r="I2242" t="s">
        <v>36154</v>
      </c>
    </row>
    <row r="2243" spans="1:9">
      <c r="A2243">
        <v>3209</v>
      </c>
      <c r="B2243">
        <v>5118</v>
      </c>
      <c r="C2243" t="s">
        <v>32933</v>
      </c>
      <c r="D2243" t="s">
        <v>32934</v>
      </c>
      <c r="F2243" t="s">
        <v>23325</v>
      </c>
      <c r="G2243">
        <v>2</v>
      </c>
      <c r="I2243" t="s">
        <v>36155</v>
      </c>
    </row>
    <row r="2244" spans="1:9">
      <c r="A2244">
        <v>3273</v>
      </c>
      <c r="B2244">
        <v>5189</v>
      </c>
      <c r="C2244" t="s">
        <v>32923</v>
      </c>
      <c r="D2244" t="s">
        <v>33194</v>
      </c>
      <c r="F2244" t="s">
        <v>23325</v>
      </c>
      <c r="G2244">
        <v>3</v>
      </c>
      <c r="I2244" t="s">
        <v>36648</v>
      </c>
    </row>
    <row r="2245" spans="1:9">
      <c r="A2245">
        <v>3303</v>
      </c>
      <c r="B2245">
        <v>5227</v>
      </c>
      <c r="C2245" t="s">
        <v>717</v>
      </c>
      <c r="D2245" t="s">
        <v>32941</v>
      </c>
      <c r="F2245" t="s">
        <v>23325</v>
      </c>
      <c r="G2245">
        <v>3</v>
      </c>
      <c r="I2245" t="s">
        <v>37013</v>
      </c>
    </row>
    <row r="2246" spans="1:9">
      <c r="A2246">
        <v>3306</v>
      </c>
      <c r="B2246">
        <v>5228</v>
      </c>
      <c r="D2246" t="s">
        <v>33078</v>
      </c>
      <c r="F2246" t="s">
        <v>23325</v>
      </c>
      <c r="I2246" t="s">
        <v>23356</v>
      </c>
    </row>
    <row r="2247" spans="1:9">
      <c r="A2247">
        <v>3332</v>
      </c>
      <c r="B2247">
        <v>5247</v>
      </c>
      <c r="C2247" t="s">
        <v>717</v>
      </c>
      <c r="D2247" t="s">
        <v>23374</v>
      </c>
      <c r="F2247" t="s">
        <v>23325</v>
      </c>
      <c r="I2247" t="s">
        <v>32946</v>
      </c>
    </row>
    <row r="2248" spans="1:9">
      <c r="A2248">
        <v>3333</v>
      </c>
      <c r="B2248">
        <v>5247</v>
      </c>
      <c r="C2248" t="s">
        <v>717</v>
      </c>
      <c r="D2248" t="s">
        <v>23374</v>
      </c>
      <c r="F2248" t="s">
        <v>23325</v>
      </c>
      <c r="I2248" t="s">
        <v>36041</v>
      </c>
    </row>
    <row r="2249" spans="1:9">
      <c r="A2249">
        <v>3348</v>
      </c>
      <c r="B2249">
        <v>5264</v>
      </c>
      <c r="C2249" t="s">
        <v>32923</v>
      </c>
      <c r="D2249" t="s">
        <v>23374</v>
      </c>
      <c r="F2249" t="s">
        <v>23325</v>
      </c>
      <c r="I2249" t="s">
        <v>37345</v>
      </c>
    </row>
    <row r="2250" spans="1:9">
      <c r="A2250">
        <v>3385</v>
      </c>
      <c r="B2250">
        <v>5267</v>
      </c>
      <c r="C2250" t="s">
        <v>717</v>
      </c>
      <c r="D2250" t="s">
        <v>33022</v>
      </c>
      <c r="F2250" t="s">
        <v>23325</v>
      </c>
      <c r="I2250" t="s">
        <v>33345</v>
      </c>
    </row>
    <row r="2251" spans="1:9">
      <c r="A2251">
        <v>3423</v>
      </c>
      <c r="B2251">
        <v>5320</v>
      </c>
      <c r="C2251" t="s">
        <v>32933</v>
      </c>
      <c r="D2251" t="s">
        <v>32934</v>
      </c>
      <c r="F2251" t="s">
        <v>23325</v>
      </c>
      <c r="G2251">
        <v>2</v>
      </c>
      <c r="I2251" t="s">
        <v>37968</v>
      </c>
    </row>
    <row r="2252" spans="1:9">
      <c r="A2252">
        <v>3427</v>
      </c>
      <c r="B2252">
        <v>5327</v>
      </c>
      <c r="C2252" t="s">
        <v>32923</v>
      </c>
      <c r="D2252" t="s">
        <v>32924</v>
      </c>
      <c r="F2252" t="s">
        <v>23325</v>
      </c>
      <c r="I2252" t="s">
        <v>37969</v>
      </c>
    </row>
    <row r="2253" spans="1:9">
      <c r="A2253">
        <v>3430</v>
      </c>
      <c r="B2253">
        <v>5328</v>
      </c>
      <c r="D2253" t="s">
        <v>23376</v>
      </c>
      <c r="F2253" t="s">
        <v>23325</v>
      </c>
      <c r="I2253" t="s">
        <v>37970</v>
      </c>
    </row>
    <row r="2254" spans="1:9">
      <c r="A2254">
        <v>3444</v>
      </c>
      <c r="B2254">
        <v>5332</v>
      </c>
      <c r="C2254" t="s">
        <v>32933</v>
      </c>
      <c r="D2254" t="s">
        <v>32934</v>
      </c>
      <c r="F2254" t="s">
        <v>23325</v>
      </c>
      <c r="G2254">
        <v>8</v>
      </c>
      <c r="I2254" t="s">
        <v>38000</v>
      </c>
    </row>
    <row r="2255" spans="1:9">
      <c r="A2255">
        <v>3471</v>
      </c>
      <c r="B2255">
        <v>5350</v>
      </c>
      <c r="C2255" t="s">
        <v>32933</v>
      </c>
      <c r="D2255" t="s">
        <v>23300</v>
      </c>
      <c r="F2255" t="s">
        <v>23325</v>
      </c>
      <c r="I2255" t="s">
        <v>33697</v>
      </c>
    </row>
    <row r="2256" spans="1:9">
      <c r="A2256">
        <v>3499</v>
      </c>
      <c r="B2256">
        <v>5380</v>
      </c>
      <c r="D2256" t="s">
        <v>23294</v>
      </c>
      <c r="F2256" t="s">
        <v>23325</v>
      </c>
      <c r="G2256">
        <v>3</v>
      </c>
      <c r="I2256" t="s">
        <v>23388</v>
      </c>
    </row>
    <row r="2257" spans="1:9">
      <c r="A2257">
        <v>3502</v>
      </c>
      <c r="B2257">
        <v>5383</v>
      </c>
      <c r="D2257" t="s">
        <v>23374</v>
      </c>
      <c r="F2257" t="s">
        <v>23325</v>
      </c>
      <c r="I2257" t="s">
        <v>38511</v>
      </c>
    </row>
    <row r="2258" spans="1:9">
      <c r="A2258">
        <v>3507</v>
      </c>
      <c r="B2258">
        <v>5393</v>
      </c>
      <c r="D2258" t="s">
        <v>23324</v>
      </c>
      <c r="F2258" t="s">
        <v>23325</v>
      </c>
      <c r="I2258" t="s">
        <v>33116</v>
      </c>
    </row>
    <row r="2259" spans="1:9">
      <c r="A2259">
        <v>3512</v>
      </c>
      <c r="B2259">
        <v>5395</v>
      </c>
      <c r="D2259" t="s">
        <v>33081</v>
      </c>
      <c r="F2259" t="s">
        <v>23325</v>
      </c>
      <c r="I2259" t="s">
        <v>23356</v>
      </c>
    </row>
    <row r="2260" spans="1:9">
      <c r="A2260">
        <v>3523</v>
      </c>
      <c r="B2260">
        <v>5400</v>
      </c>
      <c r="C2260" t="s">
        <v>717</v>
      </c>
      <c r="D2260" t="s">
        <v>33819</v>
      </c>
      <c r="F2260" t="s">
        <v>23325</v>
      </c>
      <c r="I2260" t="s">
        <v>38700</v>
      </c>
    </row>
    <row r="2261" spans="1:9">
      <c r="A2261">
        <v>3584</v>
      </c>
      <c r="B2261">
        <v>5461</v>
      </c>
      <c r="C2261" t="s">
        <v>32923</v>
      </c>
      <c r="D2261" t="s">
        <v>32924</v>
      </c>
      <c r="F2261" t="s">
        <v>23325</v>
      </c>
      <c r="G2261">
        <v>2</v>
      </c>
      <c r="I2261" t="s">
        <v>39222</v>
      </c>
    </row>
    <row r="2262" spans="1:9">
      <c r="A2262">
        <v>3611</v>
      </c>
      <c r="B2262">
        <v>5483</v>
      </c>
      <c r="C2262" t="s">
        <v>32933</v>
      </c>
      <c r="D2262" t="s">
        <v>32934</v>
      </c>
      <c r="F2262" t="s">
        <v>23325</v>
      </c>
      <c r="I2262" t="s">
        <v>39468</v>
      </c>
    </row>
    <row r="2263" spans="1:9">
      <c r="A2263">
        <v>3612</v>
      </c>
      <c r="B2263">
        <v>5483</v>
      </c>
      <c r="C2263" t="s">
        <v>717</v>
      </c>
      <c r="D2263" t="s">
        <v>32918</v>
      </c>
      <c r="F2263" t="s">
        <v>23325</v>
      </c>
      <c r="I2263" t="s">
        <v>39469</v>
      </c>
    </row>
    <row r="2264" spans="1:9">
      <c r="A2264">
        <v>3614</v>
      </c>
      <c r="B2264">
        <v>5472</v>
      </c>
      <c r="C2264" t="s">
        <v>32933</v>
      </c>
      <c r="D2264" t="s">
        <v>32934</v>
      </c>
      <c r="F2264" t="s">
        <v>23325</v>
      </c>
      <c r="I2264" t="s">
        <v>39470</v>
      </c>
    </row>
    <row r="2265" spans="1:9">
      <c r="A2265">
        <v>3615</v>
      </c>
      <c r="B2265">
        <v>5472</v>
      </c>
      <c r="C2265" t="s">
        <v>32933</v>
      </c>
      <c r="D2265" t="s">
        <v>32934</v>
      </c>
      <c r="F2265" t="s">
        <v>23325</v>
      </c>
      <c r="I2265" t="s">
        <v>39471</v>
      </c>
    </row>
    <row r="2266" spans="1:9">
      <c r="A2266">
        <v>3616</v>
      </c>
      <c r="B2266">
        <v>5472</v>
      </c>
      <c r="C2266" t="s">
        <v>32933</v>
      </c>
      <c r="D2266" t="s">
        <v>32934</v>
      </c>
      <c r="F2266" t="s">
        <v>23325</v>
      </c>
      <c r="I2266" t="s">
        <v>39472</v>
      </c>
    </row>
    <row r="2267" spans="1:9">
      <c r="A2267">
        <v>3617</v>
      </c>
      <c r="B2267">
        <v>5472</v>
      </c>
      <c r="C2267" t="s">
        <v>717</v>
      </c>
      <c r="D2267" t="s">
        <v>2734</v>
      </c>
      <c r="F2267" t="s">
        <v>23325</v>
      </c>
      <c r="I2267" t="s">
        <v>39473</v>
      </c>
    </row>
    <row r="2268" spans="1:9">
      <c r="A2268">
        <v>3618</v>
      </c>
      <c r="B2268">
        <v>5472</v>
      </c>
      <c r="C2268" t="s">
        <v>717</v>
      </c>
      <c r="D2268" t="s">
        <v>39474</v>
      </c>
      <c r="F2268" t="s">
        <v>23325</v>
      </c>
      <c r="I2268" t="s">
        <v>39475</v>
      </c>
    </row>
    <row r="2269" spans="1:9">
      <c r="A2269">
        <v>3644</v>
      </c>
      <c r="B2269">
        <v>5513</v>
      </c>
      <c r="C2269" t="s">
        <v>717</v>
      </c>
      <c r="D2269" t="s">
        <v>23374</v>
      </c>
      <c r="F2269" t="s">
        <v>23325</v>
      </c>
      <c r="I2269" t="s">
        <v>32997</v>
      </c>
    </row>
    <row r="2270" spans="1:9">
      <c r="A2270">
        <v>3667</v>
      </c>
      <c r="B2270">
        <v>5545</v>
      </c>
      <c r="C2270" t="s">
        <v>32923</v>
      </c>
      <c r="D2270" t="s">
        <v>32947</v>
      </c>
      <c r="F2270" t="s">
        <v>23325</v>
      </c>
      <c r="I2270" t="s">
        <v>40003</v>
      </c>
    </row>
    <row r="2271" spans="1:9">
      <c r="A2271">
        <v>3756</v>
      </c>
      <c r="B2271">
        <v>5634</v>
      </c>
      <c r="D2271" t="s">
        <v>23340</v>
      </c>
      <c r="F2271" t="s">
        <v>23325</v>
      </c>
      <c r="G2271">
        <v>8</v>
      </c>
      <c r="I2271" t="s">
        <v>23391</v>
      </c>
    </row>
    <row r="2272" spans="1:9">
      <c r="A2272">
        <v>3757</v>
      </c>
      <c r="B2272">
        <v>5634</v>
      </c>
      <c r="D2272" t="s">
        <v>23340</v>
      </c>
      <c r="F2272" t="s">
        <v>23325</v>
      </c>
      <c r="G2272">
        <v>4</v>
      </c>
      <c r="I2272" t="s">
        <v>23348</v>
      </c>
    </row>
    <row r="2273" spans="1:9">
      <c r="A2273">
        <v>3820</v>
      </c>
      <c r="B2273">
        <v>5701</v>
      </c>
      <c r="C2273" t="s">
        <v>32923</v>
      </c>
      <c r="D2273" t="s">
        <v>32924</v>
      </c>
      <c r="F2273" t="s">
        <v>23325</v>
      </c>
      <c r="I2273" t="s">
        <v>41509</v>
      </c>
    </row>
    <row r="2274" spans="1:9">
      <c r="A2274">
        <v>3821</v>
      </c>
      <c r="B2274">
        <v>5701</v>
      </c>
      <c r="C2274" t="s">
        <v>32923</v>
      </c>
      <c r="D2274" t="s">
        <v>32947</v>
      </c>
      <c r="F2274" t="s">
        <v>23325</v>
      </c>
      <c r="I2274" t="s">
        <v>41510</v>
      </c>
    </row>
    <row r="2275" spans="1:9">
      <c r="A2275">
        <v>3886</v>
      </c>
      <c r="B2275">
        <v>5746</v>
      </c>
      <c r="C2275" t="s">
        <v>32923</v>
      </c>
      <c r="D2275" t="s">
        <v>33011</v>
      </c>
      <c r="F2275" t="s">
        <v>23325</v>
      </c>
      <c r="G2275">
        <v>2</v>
      </c>
      <c r="I2275" t="s">
        <v>32975</v>
      </c>
    </row>
    <row r="2276" spans="1:9">
      <c r="A2276">
        <v>3913</v>
      </c>
      <c r="B2276">
        <v>5791</v>
      </c>
      <c r="C2276" t="s">
        <v>717</v>
      </c>
      <c r="D2276" t="s">
        <v>33216</v>
      </c>
      <c r="F2276" t="s">
        <v>23325</v>
      </c>
      <c r="G2276">
        <v>2</v>
      </c>
      <c r="I2276" t="s">
        <v>42346</v>
      </c>
    </row>
    <row r="2277" spans="1:9">
      <c r="A2277">
        <v>4019</v>
      </c>
      <c r="B2277">
        <v>5887</v>
      </c>
      <c r="C2277" t="s">
        <v>32933</v>
      </c>
      <c r="D2277" t="s">
        <v>43248</v>
      </c>
      <c r="F2277" t="s">
        <v>23325</v>
      </c>
      <c r="G2277">
        <v>2</v>
      </c>
      <c r="I2277" t="s">
        <v>43249</v>
      </c>
    </row>
    <row r="2278" spans="1:9">
      <c r="A2278">
        <v>4020</v>
      </c>
      <c r="B2278">
        <v>5887</v>
      </c>
      <c r="C2278" t="s">
        <v>32933</v>
      </c>
      <c r="D2278" t="s">
        <v>43250</v>
      </c>
      <c r="F2278" t="s">
        <v>23325</v>
      </c>
      <c r="G2278">
        <v>2</v>
      </c>
      <c r="I2278" t="s">
        <v>43251</v>
      </c>
    </row>
    <row r="2279" spans="1:9">
      <c r="A2279">
        <v>156</v>
      </c>
      <c r="B2279">
        <v>1542</v>
      </c>
      <c r="C2279" t="s">
        <v>32933</v>
      </c>
      <c r="D2279" t="s">
        <v>23385</v>
      </c>
      <c r="F2279" t="s">
        <v>23325</v>
      </c>
      <c r="G2279">
        <v>1</v>
      </c>
      <c r="I2279" t="s">
        <v>23385</v>
      </c>
    </row>
    <row r="2280" spans="1:9">
      <c r="A2280">
        <v>182</v>
      </c>
      <c r="B2280">
        <v>1572</v>
      </c>
      <c r="C2280" t="s">
        <v>717</v>
      </c>
      <c r="D2280" t="s">
        <v>33284</v>
      </c>
      <c r="F2280" t="s">
        <v>23325</v>
      </c>
      <c r="G2280">
        <v>1</v>
      </c>
      <c r="I2280" t="s">
        <v>33285</v>
      </c>
    </row>
    <row r="2281" spans="1:9">
      <c r="A2281">
        <v>208</v>
      </c>
      <c r="B2281">
        <v>1599</v>
      </c>
      <c r="C2281" t="s">
        <v>32933</v>
      </c>
      <c r="D2281" t="s">
        <v>2734</v>
      </c>
      <c r="F2281" t="s">
        <v>23325</v>
      </c>
      <c r="G2281">
        <v>1</v>
      </c>
      <c r="I2281" t="s">
        <v>33286</v>
      </c>
    </row>
    <row r="2282" spans="1:9">
      <c r="A2282">
        <v>268</v>
      </c>
      <c r="B2282">
        <v>1661</v>
      </c>
      <c r="C2282" t="s">
        <v>32933</v>
      </c>
      <c r="D2282" t="s">
        <v>32934</v>
      </c>
      <c r="F2282" t="s">
        <v>23325</v>
      </c>
      <c r="G2282">
        <v>1</v>
      </c>
      <c r="I2282" t="s">
        <v>33287</v>
      </c>
    </row>
    <row r="2283" spans="1:9">
      <c r="A2283">
        <v>269</v>
      </c>
      <c r="B2283">
        <v>1661</v>
      </c>
      <c r="C2283" t="s">
        <v>32933</v>
      </c>
      <c r="D2283" t="s">
        <v>33288</v>
      </c>
      <c r="F2283" t="s">
        <v>23325</v>
      </c>
      <c r="G2283">
        <v>1</v>
      </c>
      <c r="I2283" t="s">
        <v>33289</v>
      </c>
    </row>
    <row r="2284" spans="1:9">
      <c r="A2284">
        <v>278</v>
      </c>
      <c r="B2284">
        <v>1674</v>
      </c>
      <c r="C2284" t="s">
        <v>717</v>
      </c>
      <c r="D2284" t="s">
        <v>32918</v>
      </c>
      <c r="F2284" t="s">
        <v>23325</v>
      </c>
      <c r="G2284">
        <v>1</v>
      </c>
      <c r="I2284" t="s">
        <v>33290</v>
      </c>
    </row>
    <row r="2285" spans="1:9">
      <c r="A2285">
        <v>330</v>
      </c>
      <c r="B2285">
        <v>1717</v>
      </c>
      <c r="C2285" t="s">
        <v>717</v>
      </c>
      <c r="D2285" t="s">
        <v>32964</v>
      </c>
      <c r="F2285" t="s">
        <v>23325</v>
      </c>
      <c r="G2285">
        <v>1</v>
      </c>
      <c r="I2285" t="s">
        <v>33291</v>
      </c>
    </row>
    <row r="2286" spans="1:9">
      <c r="A2286">
        <v>338</v>
      </c>
      <c r="B2286">
        <v>1733</v>
      </c>
      <c r="C2286" t="s">
        <v>717</v>
      </c>
      <c r="D2286" t="s">
        <v>2734</v>
      </c>
      <c r="F2286" t="s">
        <v>23325</v>
      </c>
      <c r="G2286">
        <v>1</v>
      </c>
      <c r="I2286" t="s">
        <v>33292</v>
      </c>
    </row>
    <row r="2287" spans="1:9">
      <c r="A2287">
        <v>439</v>
      </c>
      <c r="B2287">
        <v>1853</v>
      </c>
      <c r="C2287" t="s">
        <v>717</v>
      </c>
      <c r="D2287" t="s">
        <v>32918</v>
      </c>
      <c r="F2287" t="s">
        <v>23325</v>
      </c>
      <c r="G2287">
        <v>1</v>
      </c>
      <c r="I2287" t="s">
        <v>33293</v>
      </c>
    </row>
    <row r="2288" spans="1:9">
      <c r="A2288">
        <v>468</v>
      </c>
      <c r="B2288">
        <v>1879</v>
      </c>
      <c r="C2288" t="s">
        <v>717</v>
      </c>
      <c r="D2288" t="s">
        <v>32956</v>
      </c>
      <c r="F2288" t="s">
        <v>23325</v>
      </c>
      <c r="G2288">
        <v>1</v>
      </c>
      <c r="I2288" t="s">
        <v>32986</v>
      </c>
    </row>
    <row r="2289" spans="1:9">
      <c r="A2289">
        <v>477</v>
      </c>
      <c r="B2289">
        <v>1897</v>
      </c>
      <c r="C2289" t="s">
        <v>717</v>
      </c>
      <c r="D2289" t="s">
        <v>33294</v>
      </c>
      <c r="F2289" t="s">
        <v>23325</v>
      </c>
      <c r="G2289">
        <v>1</v>
      </c>
      <c r="I2289" t="s">
        <v>33295</v>
      </c>
    </row>
    <row r="2290" spans="1:9">
      <c r="A2290">
        <v>499</v>
      </c>
      <c r="B2290">
        <v>1927</v>
      </c>
      <c r="C2290" t="s">
        <v>717</v>
      </c>
      <c r="D2290" t="s">
        <v>33296</v>
      </c>
      <c r="F2290" t="s">
        <v>23325</v>
      </c>
      <c r="G2290">
        <v>1</v>
      </c>
      <c r="I2290" t="s">
        <v>33297</v>
      </c>
    </row>
    <row r="2291" spans="1:9">
      <c r="A2291">
        <v>500</v>
      </c>
      <c r="B2291">
        <v>1928</v>
      </c>
      <c r="C2291" t="s">
        <v>717</v>
      </c>
      <c r="D2291" t="s">
        <v>2734</v>
      </c>
      <c r="F2291" t="s">
        <v>23325</v>
      </c>
      <c r="G2291">
        <v>1</v>
      </c>
      <c r="I2291" t="s">
        <v>33298</v>
      </c>
    </row>
    <row r="2292" spans="1:9">
      <c r="A2292">
        <v>515</v>
      </c>
      <c r="B2292">
        <v>1958</v>
      </c>
      <c r="C2292" t="s">
        <v>717</v>
      </c>
      <c r="D2292" t="s">
        <v>32971</v>
      </c>
      <c r="F2292" t="s">
        <v>23325</v>
      </c>
      <c r="G2292">
        <v>1</v>
      </c>
      <c r="I2292" t="s">
        <v>33299</v>
      </c>
    </row>
    <row r="2293" spans="1:9">
      <c r="A2293">
        <v>643</v>
      </c>
      <c r="B2293">
        <v>2167</v>
      </c>
      <c r="C2293" t="s">
        <v>32933</v>
      </c>
      <c r="D2293" t="s">
        <v>6464</v>
      </c>
      <c r="F2293" t="s">
        <v>23325</v>
      </c>
      <c r="G2293">
        <v>1</v>
      </c>
      <c r="I2293" t="s">
        <v>33300</v>
      </c>
    </row>
    <row r="2294" spans="1:9">
      <c r="A2294">
        <v>644</v>
      </c>
      <c r="B2294">
        <v>2167</v>
      </c>
      <c r="C2294" t="s">
        <v>32933</v>
      </c>
      <c r="D2294" t="s">
        <v>6464</v>
      </c>
      <c r="F2294" t="s">
        <v>23325</v>
      </c>
      <c r="G2294">
        <v>1</v>
      </c>
      <c r="I2294" t="s">
        <v>33301</v>
      </c>
    </row>
    <row r="2295" spans="1:9">
      <c r="A2295">
        <v>720</v>
      </c>
      <c r="B2295">
        <v>2301</v>
      </c>
      <c r="C2295" t="s">
        <v>717</v>
      </c>
      <c r="D2295" t="s">
        <v>33302</v>
      </c>
      <c r="F2295" t="s">
        <v>23325</v>
      </c>
      <c r="G2295">
        <v>1</v>
      </c>
      <c r="I2295" t="s">
        <v>33303</v>
      </c>
    </row>
    <row r="2296" spans="1:9">
      <c r="A2296">
        <v>783</v>
      </c>
      <c r="B2296">
        <v>2397</v>
      </c>
      <c r="C2296" t="s">
        <v>717</v>
      </c>
      <c r="D2296" t="s">
        <v>23370</v>
      </c>
      <c r="F2296" t="s">
        <v>23325</v>
      </c>
      <c r="G2296">
        <v>1</v>
      </c>
      <c r="I2296" t="s">
        <v>33304</v>
      </c>
    </row>
    <row r="2297" spans="1:9">
      <c r="A2297">
        <v>867</v>
      </c>
      <c r="B2297">
        <v>2517</v>
      </c>
      <c r="C2297" t="s">
        <v>717</v>
      </c>
      <c r="D2297" t="s">
        <v>33305</v>
      </c>
      <c r="F2297" t="s">
        <v>23325</v>
      </c>
      <c r="G2297">
        <v>1</v>
      </c>
      <c r="I2297" t="s">
        <v>33306</v>
      </c>
    </row>
    <row r="2298" spans="1:9">
      <c r="A2298">
        <v>1123</v>
      </c>
      <c r="B2298">
        <v>2903</v>
      </c>
      <c r="C2298" t="s">
        <v>717</v>
      </c>
      <c r="D2298" t="s">
        <v>32956</v>
      </c>
      <c r="F2298" t="s">
        <v>23325</v>
      </c>
      <c r="G2298">
        <v>1</v>
      </c>
      <c r="I2298" t="s">
        <v>33307</v>
      </c>
    </row>
    <row r="2299" spans="1:9">
      <c r="A2299">
        <v>1127</v>
      </c>
      <c r="B2299">
        <v>2906</v>
      </c>
      <c r="C2299" t="s">
        <v>717</v>
      </c>
      <c r="D2299" t="s">
        <v>33308</v>
      </c>
      <c r="F2299" t="s">
        <v>23325</v>
      </c>
      <c r="G2299">
        <v>1</v>
      </c>
      <c r="I2299" t="s">
        <v>33309</v>
      </c>
    </row>
    <row r="2300" spans="1:9">
      <c r="A2300">
        <v>1128</v>
      </c>
      <c r="B2300">
        <v>2906</v>
      </c>
      <c r="C2300" t="s">
        <v>717</v>
      </c>
      <c r="D2300" t="s">
        <v>33310</v>
      </c>
      <c r="F2300" t="s">
        <v>23325</v>
      </c>
      <c r="G2300">
        <v>1</v>
      </c>
      <c r="I2300" t="s">
        <v>33311</v>
      </c>
    </row>
    <row r="2301" spans="1:9">
      <c r="A2301">
        <v>1134</v>
      </c>
      <c r="B2301">
        <v>2912</v>
      </c>
      <c r="C2301" t="s">
        <v>32933</v>
      </c>
      <c r="D2301" t="s">
        <v>23300</v>
      </c>
      <c r="F2301" t="s">
        <v>23325</v>
      </c>
      <c r="G2301">
        <v>1</v>
      </c>
      <c r="I2301" t="s">
        <v>33312</v>
      </c>
    </row>
    <row r="2302" spans="1:9">
      <c r="A2302">
        <v>1145</v>
      </c>
      <c r="B2302">
        <v>2922</v>
      </c>
      <c r="C2302" t="s">
        <v>32923</v>
      </c>
      <c r="D2302" t="s">
        <v>32974</v>
      </c>
      <c r="F2302" t="s">
        <v>23325</v>
      </c>
      <c r="G2302">
        <v>1</v>
      </c>
      <c r="I2302" t="s">
        <v>33313</v>
      </c>
    </row>
    <row r="2303" spans="1:9">
      <c r="A2303">
        <v>1155</v>
      </c>
      <c r="B2303">
        <v>2928</v>
      </c>
      <c r="C2303" t="s">
        <v>32933</v>
      </c>
      <c r="D2303" t="s">
        <v>32959</v>
      </c>
      <c r="F2303" t="s">
        <v>23325</v>
      </c>
      <c r="G2303">
        <v>1</v>
      </c>
      <c r="I2303" t="s">
        <v>33314</v>
      </c>
    </row>
    <row r="2304" spans="1:9">
      <c r="A2304">
        <v>1161</v>
      </c>
      <c r="B2304">
        <v>2931</v>
      </c>
      <c r="C2304" t="s">
        <v>33315</v>
      </c>
      <c r="D2304" t="s">
        <v>32918</v>
      </c>
      <c r="F2304" t="s">
        <v>23325</v>
      </c>
      <c r="G2304">
        <v>1</v>
      </c>
      <c r="I2304" t="s">
        <v>33316</v>
      </c>
    </row>
    <row r="2305" spans="1:9">
      <c r="A2305">
        <v>1171</v>
      </c>
      <c r="B2305">
        <v>2944</v>
      </c>
      <c r="C2305" t="s">
        <v>6464</v>
      </c>
      <c r="D2305" t="s">
        <v>32972</v>
      </c>
      <c r="F2305" t="s">
        <v>23325</v>
      </c>
      <c r="G2305">
        <v>1</v>
      </c>
      <c r="I2305" t="s">
        <v>33317</v>
      </c>
    </row>
    <row r="2306" spans="1:9">
      <c r="A2306">
        <v>1187</v>
      </c>
      <c r="B2306">
        <v>2959</v>
      </c>
      <c r="C2306" t="s">
        <v>717</v>
      </c>
      <c r="D2306" t="s">
        <v>33318</v>
      </c>
      <c r="F2306" t="s">
        <v>23325</v>
      </c>
      <c r="G2306">
        <v>1</v>
      </c>
      <c r="I2306" t="s">
        <v>33319</v>
      </c>
    </row>
    <row r="2307" spans="1:9">
      <c r="A2307">
        <v>1195</v>
      </c>
      <c r="B2307">
        <v>2962</v>
      </c>
      <c r="C2307" t="s">
        <v>717</v>
      </c>
      <c r="D2307" t="s">
        <v>33320</v>
      </c>
      <c r="F2307" t="s">
        <v>23325</v>
      </c>
      <c r="G2307">
        <v>1</v>
      </c>
      <c r="I2307" t="s">
        <v>33321</v>
      </c>
    </row>
    <row r="2308" spans="1:9">
      <c r="A2308">
        <v>1198</v>
      </c>
      <c r="B2308">
        <v>2964</v>
      </c>
      <c r="C2308" t="s">
        <v>32933</v>
      </c>
      <c r="D2308" t="s">
        <v>33322</v>
      </c>
      <c r="F2308" t="s">
        <v>23325</v>
      </c>
      <c r="G2308">
        <v>1</v>
      </c>
      <c r="I2308" t="s">
        <v>33323</v>
      </c>
    </row>
    <row r="2309" spans="1:9">
      <c r="A2309">
        <v>1199</v>
      </c>
      <c r="B2309">
        <v>2964</v>
      </c>
      <c r="C2309" t="s">
        <v>717</v>
      </c>
      <c r="D2309" t="s">
        <v>32918</v>
      </c>
      <c r="F2309" t="s">
        <v>23325</v>
      </c>
      <c r="G2309">
        <v>1</v>
      </c>
      <c r="I2309" t="s">
        <v>33324</v>
      </c>
    </row>
    <row r="2310" spans="1:9">
      <c r="A2310">
        <v>1221</v>
      </c>
      <c r="B2310">
        <v>2984</v>
      </c>
      <c r="C2310" t="s">
        <v>717</v>
      </c>
      <c r="D2310" t="s">
        <v>32983</v>
      </c>
      <c r="F2310" t="s">
        <v>23325</v>
      </c>
      <c r="G2310">
        <v>1</v>
      </c>
      <c r="I2310" t="s">
        <v>33325</v>
      </c>
    </row>
    <row r="2311" spans="1:9">
      <c r="A2311">
        <v>1224</v>
      </c>
      <c r="B2311">
        <v>2983</v>
      </c>
      <c r="C2311" t="s">
        <v>717</v>
      </c>
      <c r="D2311" t="s">
        <v>33326</v>
      </c>
      <c r="F2311" t="s">
        <v>23325</v>
      </c>
      <c r="G2311">
        <v>1</v>
      </c>
      <c r="I2311" t="s">
        <v>33327</v>
      </c>
    </row>
    <row r="2312" spans="1:9">
      <c r="A2312">
        <v>1273</v>
      </c>
      <c r="B2312">
        <v>3039</v>
      </c>
      <c r="C2312" t="s">
        <v>32923</v>
      </c>
      <c r="D2312" t="s">
        <v>32974</v>
      </c>
      <c r="F2312" t="s">
        <v>23325</v>
      </c>
      <c r="G2312">
        <v>1</v>
      </c>
      <c r="I2312" t="s">
        <v>33328</v>
      </c>
    </row>
    <row r="2313" spans="1:9">
      <c r="A2313">
        <v>1317</v>
      </c>
      <c r="B2313">
        <v>3079</v>
      </c>
      <c r="C2313" t="s">
        <v>717</v>
      </c>
      <c r="D2313" t="s">
        <v>32918</v>
      </c>
      <c r="F2313" t="s">
        <v>23325</v>
      </c>
      <c r="G2313">
        <v>1</v>
      </c>
      <c r="I2313" t="s">
        <v>33329</v>
      </c>
    </row>
    <row r="2314" spans="1:9">
      <c r="A2314">
        <v>1398</v>
      </c>
      <c r="B2314">
        <v>3185</v>
      </c>
      <c r="C2314" t="s">
        <v>717</v>
      </c>
      <c r="D2314" t="s">
        <v>33330</v>
      </c>
      <c r="F2314" t="s">
        <v>23325</v>
      </c>
      <c r="G2314">
        <v>1</v>
      </c>
      <c r="I2314" t="s">
        <v>33331</v>
      </c>
    </row>
    <row r="2315" spans="1:9">
      <c r="A2315">
        <v>1470</v>
      </c>
      <c r="B2315">
        <v>3240</v>
      </c>
      <c r="C2315" t="s">
        <v>717</v>
      </c>
      <c r="D2315" t="s">
        <v>32918</v>
      </c>
      <c r="F2315" t="s">
        <v>23325</v>
      </c>
      <c r="G2315">
        <v>1</v>
      </c>
      <c r="I2315" t="s">
        <v>33332</v>
      </c>
    </row>
    <row r="2316" spans="1:9">
      <c r="A2316">
        <v>1471</v>
      </c>
      <c r="B2316">
        <v>3241</v>
      </c>
      <c r="C2316" t="s">
        <v>717</v>
      </c>
      <c r="D2316" t="s">
        <v>33333</v>
      </c>
      <c r="F2316" t="s">
        <v>23325</v>
      </c>
      <c r="G2316">
        <v>1</v>
      </c>
      <c r="I2316" t="s">
        <v>33334</v>
      </c>
    </row>
    <row r="2317" spans="1:9">
      <c r="A2317">
        <v>1486</v>
      </c>
      <c r="B2317">
        <v>3260</v>
      </c>
      <c r="C2317" t="s">
        <v>32933</v>
      </c>
      <c r="D2317" t="s">
        <v>33335</v>
      </c>
      <c r="F2317" t="s">
        <v>23325</v>
      </c>
      <c r="G2317">
        <v>1</v>
      </c>
      <c r="I2317" t="s">
        <v>33336</v>
      </c>
    </row>
    <row r="2318" spans="1:9">
      <c r="A2318">
        <v>1487</v>
      </c>
      <c r="B2318">
        <v>3260</v>
      </c>
      <c r="C2318" t="s">
        <v>32933</v>
      </c>
      <c r="D2318" t="s">
        <v>33337</v>
      </c>
      <c r="F2318" t="s">
        <v>23325</v>
      </c>
      <c r="G2318">
        <v>1</v>
      </c>
      <c r="I2318" t="s">
        <v>33336</v>
      </c>
    </row>
    <row r="2319" spans="1:9">
      <c r="A2319">
        <v>1515</v>
      </c>
      <c r="B2319">
        <v>3286</v>
      </c>
      <c r="C2319" t="s">
        <v>717</v>
      </c>
      <c r="D2319" t="s">
        <v>32918</v>
      </c>
      <c r="F2319" t="s">
        <v>23325</v>
      </c>
      <c r="G2319">
        <v>1</v>
      </c>
      <c r="I2319" t="s">
        <v>33338</v>
      </c>
    </row>
    <row r="2320" spans="1:9">
      <c r="A2320">
        <v>1522</v>
      </c>
      <c r="B2320">
        <v>3292</v>
      </c>
      <c r="C2320" t="s">
        <v>717</v>
      </c>
      <c r="D2320" t="s">
        <v>32918</v>
      </c>
      <c r="F2320" t="s">
        <v>23325</v>
      </c>
      <c r="G2320">
        <v>1</v>
      </c>
      <c r="I2320" t="s">
        <v>33339</v>
      </c>
    </row>
    <row r="2321" spans="1:9">
      <c r="A2321">
        <v>1533</v>
      </c>
      <c r="B2321">
        <v>3307</v>
      </c>
      <c r="C2321" t="s">
        <v>32923</v>
      </c>
      <c r="D2321" t="s">
        <v>32924</v>
      </c>
      <c r="F2321" t="s">
        <v>23325</v>
      </c>
      <c r="G2321">
        <v>1</v>
      </c>
      <c r="I2321" t="s">
        <v>33340</v>
      </c>
    </row>
    <row r="2322" spans="1:9">
      <c r="A2322">
        <v>1539</v>
      </c>
      <c r="B2322">
        <v>3316</v>
      </c>
      <c r="C2322" t="s">
        <v>32933</v>
      </c>
      <c r="D2322" t="s">
        <v>23385</v>
      </c>
      <c r="F2322" t="s">
        <v>23325</v>
      </c>
      <c r="G2322">
        <v>1</v>
      </c>
      <c r="I2322" t="s">
        <v>33341</v>
      </c>
    </row>
    <row r="2323" spans="1:9">
      <c r="A2323">
        <v>1588</v>
      </c>
      <c r="B2323">
        <v>3356</v>
      </c>
      <c r="C2323" t="s">
        <v>32923</v>
      </c>
      <c r="D2323" t="s">
        <v>32947</v>
      </c>
      <c r="F2323" t="s">
        <v>23325</v>
      </c>
      <c r="G2323">
        <v>1</v>
      </c>
      <c r="I2323" t="s">
        <v>33342</v>
      </c>
    </row>
    <row r="2324" spans="1:9">
      <c r="A2324">
        <v>1615</v>
      </c>
      <c r="B2324">
        <v>3368</v>
      </c>
      <c r="C2324" t="s">
        <v>717</v>
      </c>
      <c r="D2324" t="s">
        <v>33343</v>
      </c>
      <c r="F2324" t="s">
        <v>23325</v>
      </c>
      <c r="G2324">
        <v>1</v>
      </c>
      <c r="I2324" t="s">
        <v>33344</v>
      </c>
    </row>
    <row r="2325" spans="1:9">
      <c r="A2325">
        <v>1618</v>
      </c>
      <c r="B2325">
        <v>3371</v>
      </c>
      <c r="C2325" t="s">
        <v>717</v>
      </c>
      <c r="D2325" t="s">
        <v>33345</v>
      </c>
      <c r="F2325" t="s">
        <v>23325</v>
      </c>
      <c r="G2325">
        <v>1</v>
      </c>
      <c r="I2325" t="s">
        <v>33346</v>
      </c>
    </row>
    <row r="2326" spans="1:9">
      <c r="A2326">
        <v>1650</v>
      </c>
      <c r="B2326">
        <v>3372</v>
      </c>
      <c r="C2326" t="s">
        <v>717</v>
      </c>
      <c r="D2326" t="s">
        <v>32976</v>
      </c>
      <c r="F2326" t="s">
        <v>23325</v>
      </c>
      <c r="G2326">
        <v>1</v>
      </c>
      <c r="I2326" t="s">
        <v>33347</v>
      </c>
    </row>
    <row r="2327" spans="1:9">
      <c r="A2327">
        <v>1657</v>
      </c>
      <c r="B2327">
        <v>3409</v>
      </c>
      <c r="C2327" t="s">
        <v>717</v>
      </c>
      <c r="D2327" t="s">
        <v>32944</v>
      </c>
      <c r="F2327" t="s">
        <v>23325</v>
      </c>
      <c r="G2327">
        <v>1</v>
      </c>
      <c r="I2327" t="s">
        <v>33348</v>
      </c>
    </row>
    <row r="2328" spans="1:9">
      <c r="A2328">
        <v>1675</v>
      </c>
      <c r="B2328">
        <v>3432</v>
      </c>
      <c r="C2328" t="s">
        <v>32923</v>
      </c>
      <c r="D2328" t="s">
        <v>32924</v>
      </c>
      <c r="F2328" t="s">
        <v>23325</v>
      </c>
      <c r="G2328">
        <v>1</v>
      </c>
      <c r="I2328" t="s">
        <v>33349</v>
      </c>
    </row>
    <row r="2329" spans="1:9">
      <c r="A2329">
        <v>1727</v>
      </c>
      <c r="B2329">
        <v>3467</v>
      </c>
      <c r="C2329" t="s">
        <v>717</v>
      </c>
      <c r="D2329" t="s">
        <v>32918</v>
      </c>
      <c r="F2329" t="s">
        <v>23325</v>
      </c>
      <c r="G2329">
        <v>1</v>
      </c>
      <c r="I2329" t="s">
        <v>33201</v>
      </c>
    </row>
    <row r="2330" spans="1:9">
      <c r="A2330">
        <v>1752</v>
      </c>
      <c r="B2330">
        <v>3497</v>
      </c>
      <c r="C2330" t="s">
        <v>32933</v>
      </c>
      <c r="D2330" t="s">
        <v>32934</v>
      </c>
      <c r="F2330" t="s">
        <v>23325</v>
      </c>
      <c r="G2330">
        <v>1</v>
      </c>
      <c r="I2330" t="s">
        <v>33350</v>
      </c>
    </row>
    <row r="2331" spans="1:9">
      <c r="A2331">
        <v>1753</v>
      </c>
      <c r="B2331">
        <v>3497</v>
      </c>
      <c r="C2331" t="s">
        <v>32933</v>
      </c>
      <c r="D2331" t="s">
        <v>32934</v>
      </c>
      <c r="F2331" t="s">
        <v>23325</v>
      </c>
      <c r="G2331">
        <v>1</v>
      </c>
      <c r="I2331" t="s">
        <v>33351</v>
      </c>
    </row>
    <row r="2332" spans="1:9">
      <c r="A2332">
        <v>1755</v>
      </c>
      <c r="B2332">
        <v>3497</v>
      </c>
      <c r="C2332" t="s">
        <v>32933</v>
      </c>
      <c r="D2332" t="s">
        <v>33352</v>
      </c>
      <c r="F2332" t="s">
        <v>23325</v>
      </c>
      <c r="G2332">
        <v>1</v>
      </c>
      <c r="I2332" t="s">
        <v>33353</v>
      </c>
    </row>
    <row r="2333" spans="1:9">
      <c r="A2333">
        <v>1857</v>
      </c>
      <c r="B2333">
        <v>3597</v>
      </c>
      <c r="C2333" t="s">
        <v>717</v>
      </c>
      <c r="D2333" t="s">
        <v>32956</v>
      </c>
      <c r="F2333" t="s">
        <v>23325</v>
      </c>
      <c r="G2333">
        <v>1</v>
      </c>
      <c r="I2333" t="s">
        <v>33354</v>
      </c>
    </row>
    <row r="2334" spans="1:9">
      <c r="A2334">
        <v>1930</v>
      </c>
      <c r="B2334">
        <v>3666</v>
      </c>
      <c r="C2334" t="s">
        <v>717</v>
      </c>
      <c r="D2334" t="s">
        <v>33355</v>
      </c>
      <c r="F2334" t="s">
        <v>23325</v>
      </c>
      <c r="G2334">
        <v>1</v>
      </c>
      <c r="I2334" t="s">
        <v>33356</v>
      </c>
    </row>
    <row r="2335" spans="1:9">
      <c r="A2335">
        <v>2006</v>
      </c>
      <c r="B2335">
        <v>3739</v>
      </c>
      <c r="C2335" t="s">
        <v>717</v>
      </c>
      <c r="D2335" t="s">
        <v>32918</v>
      </c>
      <c r="F2335" t="s">
        <v>23325</v>
      </c>
      <c r="G2335">
        <v>1</v>
      </c>
      <c r="I2335" t="s">
        <v>33357</v>
      </c>
    </row>
    <row r="2336" spans="1:9">
      <c r="A2336">
        <v>2010</v>
      </c>
      <c r="B2336">
        <v>3742</v>
      </c>
      <c r="C2336" t="s">
        <v>717</v>
      </c>
      <c r="D2336" t="s">
        <v>32956</v>
      </c>
      <c r="F2336" t="s">
        <v>23325</v>
      </c>
      <c r="G2336">
        <v>1</v>
      </c>
      <c r="I2336" t="s">
        <v>33257</v>
      </c>
    </row>
    <row r="2337" spans="1:9">
      <c r="A2337">
        <v>2011</v>
      </c>
      <c r="B2337">
        <v>3742</v>
      </c>
      <c r="C2337" t="s">
        <v>717</v>
      </c>
      <c r="D2337" t="s">
        <v>32964</v>
      </c>
      <c r="F2337" t="s">
        <v>23325</v>
      </c>
      <c r="G2337">
        <v>1</v>
      </c>
      <c r="I2337" t="s">
        <v>33358</v>
      </c>
    </row>
    <row r="2338" spans="1:9">
      <c r="A2338">
        <v>2048</v>
      </c>
      <c r="B2338">
        <v>3784</v>
      </c>
      <c r="C2338" t="s">
        <v>717</v>
      </c>
      <c r="D2338" t="s">
        <v>32918</v>
      </c>
      <c r="F2338" t="s">
        <v>23325</v>
      </c>
      <c r="G2338">
        <v>1</v>
      </c>
      <c r="I2338" t="s">
        <v>33339</v>
      </c>
    </row>
    <row r="2339" spans="1:9">
      <c r="A2339">
        <v>2142</v>
      </c>
      <c r="B2339">
        <v>3887</v>
      </c>
      <c r="C2339" t="s">
        <v>717</v>
      </c>
      <c r="D2339" t="s">
        <v>32918</v>
      </c>
      <c r="F2339" t="s">
        <v>23325</v>
      </c>
      <c r="G2339">
        <v>1</v>
      </c>
      <c r="I2339" t="s">
        <v>33359</v>
      </c>
    </row>
    <row r="2340" spans="1:9">
      <c r="A2340">
        <v>2200</v>
      </c>
      <c r="B2340">
        <v>3971</v>
      </c>
      <c r="C2340" t="s">
        <v>717</v>
      </c>
      <c r="D2340" t="s">
        <v>32918</v>
      </c>
      <c r="F2340" t="s">
        <v>23325</v>
      </c>
      <c r="G2340">
        <v>1</v>
      </c>
      <c r="I2340" t="s">
        <v>33360</v>
      </c>
    </row>
    <row r="2341" spans="1:9">
      <c r="A2341">
        <v>2254</v>
      </c>
      <c r="B2341">
        <v>4024</v>
      </c>
      <c r="C2341" t="s">
        <v>717</v>
      </c>
      <c r="D2341" t="s">
        <v>32918</v>
      </c>
      <c r="F2341" t="s">
        <v>23325</v>
      </c>
      <c r="G2341">
        <v>1</v>
      </c>
      <c r="I2341" t="s">
        <v>33361</v>
      </c>
    </row>
    <row r="2342" spans="1:9">
      <c r="A2342">
        <v>2274</v>
      </c>
      <c r="B2342">
        <v>4043</v>
      </c>
      <c r="C2342" t="s">
        <v>32923</v>
      </c>
      <c r="D2342" t="s">
        <v>32924</v>
      </c>
      <c r="F2342" t="s">
        <v>23325</v>
      </c>
      <c r="G2342">
        <v>1</v>
      </c>
      <c r="I2342" t="s">
        <v>33362</v>
      </c>
    </row>
    <row r="2343" spans="1:9">
      <c r="A2343">
        <v>2318</v>
      </c>
      <c r="B2343">
        <v>4094</v>
      </c>
      <c r="C2343" t="s">
        <v>717</v>
      </c>
      <c r="D2343" t="s">
        <v>32934</v>
      </c>
      <c r="F2343" t="s">
        <v>23325</v>
      </c>
      <c r="G2343">
        <v>1</v>
      </c>
      <c r="I2343" t="s">
        <v>33363</v>
      </c>
    </row>
    <row r="2344" spans="1:9">
      <c r="A2344">
        <v>2411</v>
      </c>
      <c r="B2344">
        <v>4218</v>
      </c>
      <c r="C2344" t="s">
        <v>32920</v>
      </c>
      <c r="D2344" t="s">
        <v>23330</v>
      </c>
      <c r="F2344" t="s">
        <v>23325</v>
      </c>
      <c r="G2344">
        <v>1</v>
      </c>
      <c r="I2344" t="s">
        <v>33069</v>
      </c>
    </row>
    <row r="2345" spans="1:9">
      <c r="A2345">
        <v>2457</v>
      </c>
      <c r="B2345">
        <v>4271</v>
      </c>
      <c r="C2345" t="s">
        <v>32923</v>
      </c>
      <c r="D2345" t="s">
        <v>32947</v>
      </c>
      <c r="F2345" t="s">
        <v>23325</v>
      </c>
      <c r="G2345">
        <v>1</v>
      </c>
      <c r="I2345" t="s">
        <v>33364</v>
      </c>
    </row>
    <row r="2346" spans="1:9">
      <c r="A2346">
        <v>2565</v>
      </c>
      <c r="B2346">
        <v>4419</v>
      </c>
      <c r="C2346" t="s">
        <v>717</v>
      </c>
      <c r="D2346" t="s">
        <v>33365</v>
      </c>
      <c r="F2346" t="s">
        <v>23325</v>
      </c>
      <c r="G2346">
        <v>1</v>
      </c>
      <c r="I2346" t="s">
        <v>33366</v>
      </c>
    </row>
    <row r="2347" spans="1:9">
      <c r="A2347">
        <v>2586</v>
      </c>
      <c r="B2347">
        <v>4444</v>
      </c>
      <c r="C2347" t="s">
        <v>717</v>
      </c>
      <c r="D2347" t="s">
        <v>32918</v>
      </c>
      <c r="F2347" t="s">
        <v>23325</v>
      </c>
      <c r="G2347">
        <v>1</v>
      </c>
      <c r="I2347" t="s">
        <v>33367</v>
      </c>
    </row>
    <row r="2348" spans="1:9">
      <c r="A2348">
        <v>2615</v>
      </c>
      <c r="B2348">
        <v>4489</v>
      </c>
      <c r="C2348" t="s">
        <v>717</v>
      </c>
      <c r="D2348" t="s">
        <v>32918</v>
      </c>
      <c r="F2348" t="s">
        <v>23325</v>
      </c>
      <c r="G2348">
        <v>1</v>
      </c>
      <c r="I2348" t="s">
        <v>33368</v>
      </c>
    </row>
    <row r="2349" spans="1:9">
      <c r="A2349">
        <v>2617</v>
      </c>
      <c r="B2349">
        <v>4493</v>
      </c>
      <c r="C2349" t="s">
        <v>32933</v>
      </c>
      <c r="D2349" t="s">
        <v>33043</v>
      </c>
      <c r="F2349" t="s">
        <v>23325</v>
      </c>
      <c r="G2349">
        <v>1</v>
      </c>
      <c r="I2349" t="s">
        <v>33369</v>
      </c>
    </row>
    <row r="2350" spans="1:9">
      <c r="A2350">
        <v>2677</v>
      </c>
      <c r="B2350">
        <v>4569</v>
      </c>
      <c r="C2350" t="s">
        <v>717</v>
      </c>
      <c r="D2350" t="s">
        <v>32918</v>
      </c>
      <c r="F2350" t="s">
        <v>23325</v>
      </c>
      <c r="G2350">
        <v>1</v>
      </c>
      <c r="I2350" t="s">
        <v>33370</v>
      </c>
    </row>
    <row r="2351" spans="1:9">
      <c r="A2351">
        <v>2697</v>
      </c>
      <c r="B2351">
        <v>4591</v>
      </c>
      <c r="C2351" t="s">
        <v>717</v>
      </c>
      <c r="D2351" t="s">
        <v>33371</v>
      </c>
      <c r="F2351" t="s">
        <v>23325</v>
      </c>
      <c r="G2351">
        <v>1</v>
      </c>
      <c r="I2351" t="s">
        <v>32919</v>
      </c>
    </row>
    <row r="2352" spans="1:9">
      <c r="A2352">
        <v>2772</v>
      </c>
      <c r="B2352">
        <v>4706</v>
      </c>
      <c r="C2352" t="s">
        <v>717</v>
      </c>
      <c r="D2352" t="s">
        <v>32918</v>
      </c>
      <c r="F2352" t="s">
        <v>23325</v>
      </c>
      <c r="G2352">
        <v>1</v>
      </c>
      <c r="I2352" t="s">
        <v>33372</v>
      </c>
    </row>
    <row r="2353" spans="1:9">
      <c r="A2353">
        <v>2806</v>
      </c>
      <c r="B2353">
        <v>4748</v>
      </c>
      <c r="C2353" t="s">
        <v>32923</v>
      </c>
      <c r="D2353" t="s">
        <v>32924</v>
      </c>
      <c r="F2353" t="s">
        <v>23325</v>
      </c>
      <c r="G2353">
        <v>1</v>
      </c>
      <c r="I2353" t="s">
        <v>33202</v>
      </c>
    </row>
    <row r="2354" spans="1:9">
      <c r="A2354">
        <v>2809</v>
      </c>
      <c r="B2354">
        <v>4751</v>
      </c>
      <c r="C2354" t="s">
        <v>717</v>
      </c>
      <c r="D2354" t="s">
        <v>33373</v>
      </c>
      <c r="F2354" t="s">
        <v>23325</v>
      </c>
      <c r="G2354">
        <v>1</v>
      </c>
      <c r="I2354" t="s">
        <v>33374</v>
      </c>
    </row>
    <row r="2355" spans="1:9">
      <c r="A2355">
        <v>2826</v>
      </c>
      <c r="B2355">
        <v>4769</v>
      </c>
      <c r="C2355" t="s">
        <v>32923</v>
      </c>
      <c r="D2355" t="s">
        <v>32927</v>
      </c>
      <c r="F2355" t="s">
        <v>23325</v>
      </c>
      <c r="G2355">
        <v>1</v>
      </c>
      <c r="I2355" t="s">
        <v>33375</v>
      </c>
    </row>
    <row r="2356" spans="1:9">
      <c r="A2356">
        <v>2836</v>
      </c>
      <c r="B2356">
        <v>4781</v>
      </c>
      <c r="C2356" t="s">
        <v>717</v>
      </c>
      <c r="D2356" t="s">
        <v>33376</v>
      </c>
      <c r="F2356" t="s">
        <v>23325</v>
      </c>
      <c r="G2356">
        <v>1</v>
      </c>
      <c r="I2356" t="s">
        <v>33374</v>
      </c>
    </row>
    <row r="2357" spans="1:9">
      <c r="A2357">
        <v>2839</v>
      </c>
      <c r="B2357">
        <v>4784</v>
      </c>
      <c r="C2357" t="s">
        <v>32923</v>
      </c>
      <c r="D2357" t="s">
        <v>32927</v>
      </c>
      <c r="F2357" t="s">
        <v>23325</v>
      </c>
      <c r="G2357">
        <v>1</v>
      </c>
      <c r="I2357" t="s">
        <v>33377</v>
      </c>
    </row>
    <row r="2358" spans="1:9">
      <c r="A2358">
        <v>2856</v>
      </c>
      <c r="B2358">
        <v>4803</v>
      </c>
      <c r="C2358" t="s">
        <v>717</v>
      </c>
      <c r="D2358" t="s">
        <v>32934</v>
      </c>
      <c r="F2358" t="s">
        <v>23325</v>
      </c>
      <c r="G2358">
        <v>1</v>
      </c>
      <c r="I2358" t="s">
        <v>33378</v>
      </c>
    </row>
    <row r="2359" spans="1:9">
      <c r="A2359">
        <v>2889</v>
      </c>
      <c r="B2359">
        <v>4831</v>
      </c>
      <c r="C2359" t="s">
        <v>32933</v>
      </c>
      <c r="D2359" t="s">
        <v>32957</v>
      </c>
      <c r="F2359" t="s">
        <v>23325</v>
      </c>
      <c r="G2359">
        <v>1</v>
      </c>
      <c r="I2359" t="s">
        <v>33379</v>
      </c>
    </row>
    <row r="2360" spans="1:9">
      <c r="A2360">
        <v>2890</v>
      </c>
      <c r="B2360">
        <v>4831</v>
      </c>
      <c r="C2360" t="s">
        <v>32933</v>
      </c>
      <c r="D2360" t="s">
        <v>32974</v>
      </c>
      <c r="F2360" t="s">
        <v>23325</v>
      </c>
      <c r="G2360">
        <v>1</v>
      </c>
      <c r="I2360" t="s">
        <v>33380</v>
      </c>
    </row>
    <row r="2361" spans="1:9">
      <c r="A2361">
        <v>2898</v>
      </c>
      <c r="B2361">
        <v>4837</v>
      </c>
      <c r="C2361" t="s">
        <v>717</v>
      </c>
      <c r="D2361" t="s">
        <v>32918</v>
      </c>
      <c r="F2361" t="s">
        <v>23325</v>
      </c>
      <c r="G2361">
        <v>1</v>
      </c>
      <c r="I2361" t="s">
        <v>33381</v>
      </c>
    </row>
    <row r="2362" spans="1:9">
      <c r="A2362">
        <v>2958</v>
      </c>
      <c r="B2362">
        <v>4900</v>
      </c>
      <c r="C2362" t="s">
        <v>32923</v>
      </c>
      <c r="D2362" t="s">
        <v>32947</v>
      </c>
      <c r="F2362" t="s">
        <v>23325</v>
      </c>
      <c r="G2362">
        <v>1</v>
      </c>
      <c r="I2362" t="s">
        <v>33364</v>
      </c>
    </row>
    <row r="2363" spans="1:9">
      <c r="A2363">
        <v>2961</v>
      </c>
      <c r="B2363">
        <v>4902</v>
      </c>
      <c r="C2363" t="s">
        <v>717</v>
      </c>
      <c r="D2363" t="s">
        <v>32918</v>
      </c>
      <c r="F2363" t="s">
        <v>23325</v>
      </c>
      <c r="G2363">
        <v>1</v>
      </c>
      <c r="I2363" t="s">
        <v>34075</v>
      </c>
    </row>
    <row r="2364" spans="1:9">
      <c r="A2364">
        <v>3067</v>
      </c>
      <c r="B2364">
        <v>5018</v>
      </c>
      <c r="C2364" t="s">
        <v>32923</v>
      </c>
      <c r="D2364" t="s">
        <v>32927</v>
      </c>
      <c r="F2364" t="s">
        <v>23325</v>
      </c>
      <c r="G2364">
        <v>1</v>
      </c>
      <c r="I2364" t="s">
        <v>35125</v>
      </c>
    </row>
    <row r="2365" spans="1:9">
      <c r="A2365">
        <v>3167</v>
      </c>
      <c r="B2365">
        <v>5109</v>
      </c>
      <c r="C2365" t="s">
        <v>32933</v>
      </c>
      <c r="D2365" t="s">
        <v>35919</v>
      </c>
      <c r="F2365" t="s">
        <v>23325</v>
      </c>
      <c r="G2365">
        <v>1</v>
      </c>
      <c r="I2365" t="s">
        <v>35920</v>
      </c>
    </row>
    <row r="2366" spans="1:9">
      <c r="A2366">
        <v>3199</v>
      </c>
      <c r="B2366">
        <v>5131</v>
      </c>
      <c r="C2366" t="s">
        <v>32933</v>
      </c>
      <c r="D2366" t="s">
        <v>32934</v>
      </c>
      <c r="F2366" t="s">
        <v>23325</v>
      </c>
      <c r="G2366">
        <v>1</v>
      </c>
      <c r="I2366" t="s">
        <v>36147</v>
      </c>
    </row>
    <row r="2367" spans="1:9">
      <c r="A2367">
        <v>3200</v>
      </c>
      <c r="B2367">
        <v>5131</v>
      </c>
      <c r="C2367" t="s">
        <v>32933</v>
      </c>
      <c r="D2367" t="s">
        <v>32934</v>
      </c>
      <c r="F2367" t="s">
        <v>23325</v>
      </c>
      <c r="G2367">
        <v>1</v>
      </c>
      <c r="I2367" t="s">
        <v>36148</v>
      </c>
    </row>
    <row r="2368" spans="1:9">
      <c r="A2368">
        <v>3201</v>
      </c>
      <c r="B2368">
        <v>5131</v>
      </c>
      <c r="C2368" t="s">
        <v>32933</v>
      </c>
      <c r="D2368" t="s">
        <v>32934</v>
      </c>
      <c r="F2368" t="s">
        <v>23325</v>
      </c>
      <c r="G2368">
        <v>1</v>
      </c>
      <c r="I2368" t="s">
        <v>36149</v>
      </c>
    </row>
    <row r="2369" spans="1:9">
      <c r="A2369">
        <v>3202</v>
      </c>
      <c r="B2369">
        <v>5131</v>
      </c>
      <c r="C2369" t="s">
        <v>32933</v>
      </c>
      <c r="D2369" t="s">
        <v>32934</v>
      </c>
      <c r="F2369" t="s">
        <v>23325</v>
      </c>
      <c r="G2369">
        <v>1</v>
      </c>
      <c r="I2369" t="s">
        <v>36150</v>
      </c>
    </row>
    <row r="2370" spans="1:9">
      <c r="A2370">
        <v>3203</v>
      </c>
      <c r="B2370">
        <v>5131</v>
      </c>
      <c r="C2370" t="s">
        <v>32933</v>
      </c>
      <c r="D2370" t="s">
        <v>32934</v>
      </c>
      <c r="F2370" t="s">
        <v>23325</v>
      </c>
      <c r="G2370">
        <v>1</v>
      </c>
      <c r="I2370" t="s">
        <v>36151</v>
      </c>
    </row>
    <row r="2371" spans="1:9">
      <c r="A2371">
        <v>3204</v>
      </c>
      <c r="B2371">
        <v>5131</v>
      </c>
      <c r="C2371" t="s">
        <v>32933</v>
      </c>
      <c r="D2371" t="s">
        <v>32934</v>
      </c>
      <c r="F2371" t="s">
        <v>23325</v>
      </c>
      <c r="G2371">
        <v>1</v>
      </c>
      <c r="I2371" t="s">
        <v>36152</v>
      </c>
    </row>
    <row r="2372" spans="1:9">
      <c r="A2372">
        <v>3210</v>
      </c>
      <c r="B2372">
        <v>5118</v>
      </c>
      <c r="C2372" t="s">
        <v>32933</v>
      </c>
      <c r="D2372" t="s">
        <v>2734</v>
      </c>
      <c r="F2372" t="s">
        <v>23325</v>
      </c>
      <c r="G2372">
        <v>1</v>
      </c>
      <c r="I2372" t="s">
        <v>36154</v>
      </c>
    </row>
    <row r="2373" spans="1:9">
      <c r="A2373">
        <v>3211</v>
      </c>
      <c r="B2373">
        <v>5118</v>
      </c>
      <c r="C2373" t="s">
        <v>32933</v>
      </c>
      <c r="D2373" t="s">
        <v>2734</v>
      </c>
      <c r="F2373" t="s">
        <v>23325</v>
      </c>
      <c r="G2373">
        <v>1</v>
      </c>
      <c r="I2373" t="s">
        <v>36155</v>
      </c>
    </row>
    <row r="2374" spans="1:9">
      <c r="A2374">
        <v>3237</v>
      </c>
      <c r="B2374">
        <v>5158</v>
      </c>
      <c r="C2374" t="s">
        <v>717</v>
      </c>
      <c r="D2374" t="s">
        <v>32973</v>
      </c>
      <c r="F2374" t="s">
        <v>23325</v>
      </c>
      <c r="G2374">
        <v>1</v>
      </c>
      <c r="I2374" t="s">
        <v>36421</v>
      </c>
    </row>
    <row r="2375" spans="1:9">
      <c r="A2375">
        <v>3323</v>
      </c>
      <c r="B2375">
        <v>5240</v>
      </c>
      <c r="C2375" t="s">
        <v>32933</v>
      </c>
      <c r="D2375" t="s">
        <v>23294</v>
      </c>
      <c r="F2375" t="s">
        <v>23325</v>
      </c>
      <c r="G2375">
        <v>1</v>
      </c>
      <c r="I2375" t="s">
        <v>37136</v>
      </c>
    </row>
    <row r="2376" spans="1:9">
      <c r="A2376">
        <v>3424</v>
      </c>
      <c r="B2376">
        <v>5320</v>
      </c>
      <c r="C2376" t="s">
        <v>32933</v>
      </c>
      <c r="D2376" t="s">
        <v>32934</v>
      </c>
      <c r="F2376" t="s">
        <v>23325</v>
      </c>
      <c r="G2376">
        <v>1</v>
      </c>
      <c r="I2376" t="s">
        <v>37971</v>
      </c>
    </row>
    <row r="2377" spans="1:9">
      <c r="A2377">
        <v>3493</v>
      </c>
      <c r="B2377">
        <v>5378</v>
      </c>
      <c r="C2377" t="s">
        <v>717</v>
      </c>
      <c r="D2377" t="s">
        <v>32956</v>
      </c>
      <c r="F2377" t="s">
        <v>23325</v>
      </c>
      <c r="G2377">
        <v>1</v>
      </c>
      <c r="I2377" t="s">
        <v>32986</v>
      </c>
    </row>
    <row r="2378" spans="1:9">
      <c r="A2378">
        <v>3498</v>
      </c>
      <c r="B2378">
        <v>5380</v>
      </c>
      <c r="D2378" t="s">
        <v>23300</v>
      </c>
      <c r="F2378" t="s">
        <v>23325</v>
      </c>
      <c r="G2378">
        <v>1</v>
      </c>
      <c r="I2378" t="s">
        <v>38481</v>
      </c>
    </row>
    <row r="2379" spans="1:9">
      <c r="A2379">
        <v>3795</v>
      </c>
      <c r="B2379">
        <v>5670</v>
      </c>
      <c r="C2379" t="s">
        <v>32923</v>
      </c>
      <c r="D2379" t="s">
        <v>32962</v>
      </c>
      <c r="F2379" t="s">
        <v>23325</v>
      </c>
      <c r="G2379">
        <v>1</v>
      </c>
      <c r="I2379" t="s">
        <v>41200</v>
      </c>
    </row>
    <row r="2380" spans="1:9">
      <c r="A2380">
        <v>3806</v>
      </c>
      <c r="B2380">
        <v>5678</v>
      </c>
      <c r="C2380" t="s">
        <v>717</v>
      </c>
      <c r="D2380" t="s">
        <v>41271</v>
      </c>
      <c r="F2380" t="s">
        <v>23325</v>
      </c>
      <c r="G2380">
        <v>1</v>
      </c>
      <c r="I2380" t="s">
        <v>41272</v>
      </c>
    </row>
    <row r="2381" spans="1:9">
      <c r="A2381">
        <v>3846</v>
      </c>
      <c r="B2381">
        <v>5716</v>
      </c>
      <c r="C2381" t="s">
        <v>717</v>
      </c>
      <c r="D2381" t="s">
        <v>32956</v>
      </c>
      <c r="F2381" t="s">
        <v>23325</v>
      </c>
      <c r="G2381">
        <v>1</v>
      </c>
      <c r="I2381" t="s">
        <v>41646</v>
      </c>
    </row>
    <row r="2382" spans="1:9">
      <c r="A2382">
        <v>3979</v>
      </c>
      <c r="B2382">
        <v>5863</v>
      </c>
      <c r="C2382" t="s">
        <v>32933</v>
      </c>
      <c r="D2382" t="s">
        <v>23370</v>
      </c>
      <c r="F2382" t="s">
        <v>23325</v>
      </c>
      <c r="G2382">
        <v>1</v>
      </c>
      <c r="I2382" t="s">
        <v>42979</v>
      </c>
    </row>
    <row r="2383" spans="1:9">
      <c r="A2383">
        <v>3987</v>
      </c>
      <c r="B2383">
        <v>5866</v>
      </c>
      <c r="C2383" t="s">
        <v>32933</v>
      </c>
      <c r="D2383" t="s">
        <v>23300</v>
      </c>
      <c r="F2383" t="s">
        <v>23325</v>
      </c>
      <c r="G2383">
        <v>1</v>
      </c>
      <c r="I2383" t="s">
        <v>42993</v>
      </c>
    </row>
    <row r="2384" spans="1:9">
      <c r="A2384">
        <v>3988</v>
      </c>
      <c r="B2384">
        <v>5866</v>
      </c>
      <c r="C2384" t="s">
        <v>32933</v>
      </c>
      <c r="D2384" t="s">
        <v>23294</v>
      </c>
      <c r="F2384" t="s">
        <v>23325</v>
      </c>
      <c r="G2384">
        <v>1</v>
      </c>
      <c r="I2384" t="s">
        <v>42994</v>
      </c>
    </row>
    <row r="2385" spans="1:9">
      <c r="A2385">
        <v>3989</v>
      </c>
      <c r="B2385">
        <v>5866</v>
      </c>
      <c r="C2385" t="s">
        <v>32933</v>
      </c>
      <c r="D2385" t="s">
        <v>23301</v>
      </c>
      <c r="F2385" t="s">
        <v>23325</v>
      </c>
      <c r="G2385">
        <v>1</v>
      </c>
      <c r="I2385" t="s">
        <v>42996</v>
      </c>
    </row>
    <row r="2386" spans="1:9">
      <c r="A2386">
        <v>3990</v>
      </c>
      <c r="B2386">
        <v>5866</v>
      </c>
      <c r="C2386" t="s">
        <v>32933</v>
      </c>
      <c r="D2386" t="s">
        <v>17110</v>
      </c>
      <c r="F2386" t="s">
        <v>23325</v>
      </c>
      <c r="G2386">
        <v>1</v>
      </c>
      <c r="I2386" t="s">
        <v>42997</v>
      </c>
    </row>
    <row r="2387" spans="1:9">
      <c r="A2387">
        <v>3991</v>
      </c>
      <c r="B2387">
        <v>5866</v>
      </c>
      <c r="C2387" t="s">
        <v>32933</v>
      </c>
      <c r="D2387" t="s">
        <v>33081</v>
      </c>
      <c r="F2387" t="s">
        <v>23325</v>
      </c>
      <c r="G2387">
        <v>1</v>
      </c>
      <c r="I2387" t="s">
        <v>42998</v>
      </c>
    </row>
    <row r="2388" spans="1:9">
      <c r="A2388">
        <v>3992</v>
      </c>
      <c r="B2388">
        <v>5866</v>
      </c>
      <c r="C2388" t="s">
        <v>32933</v>
      </c>
      <c r="D2388" t="s">
        <v>33157</v>
      </c>
      <c r="F2388" t="s">
        <v>23325</v>
      </c>
      <c r="G2388">
        <v>1</v>
      </c>
      <c r="I2388" t="s">
        <v>42999</v>
      </c>
    </row>
    <row r="2389" spans="1:9">
      <c r="A2389">
        <v>3993</v>
      </c>
      <c r="B2389">
        <v>5866</v>
      </c>
      <c r="C2389" t="s">
        <v>32933</v>
      </c>
      <c r="D2389" t="s">
        <v>33276</v>
      </c>
      <c r="F2389" t="s">
        <v>23325</v>
      </c>
      <c r="G2389">
        <v>1</v>
      </c>
      <c r="I2389" t="s">
        <v>43000</v>
      </c>
    </row>
    <row r="2390" spans="1:9">
      <c r="A2390">
        <v>4007</v>
      </c>
      <c r="B2390">
        <v>5879</v>
      </c>
      <c r="C2390" t="s">
        <v>717</v>
      </c>
      <c r="D2390" t="s">
        <v>32918</v>
      </c>
      <c r="F2390" t="s">
        <v>23325</v>
      </c>
      <c r="G2390">
        <v>1</v>
      </c>
      <c r="I2390" t="s">
        <v>43119</v>
      </c>
    </row>
    <row r="2391" spans="1:9">
      <c r="A2391">
        <v>4021</v>
      </c>
      <c r="B2391">
        <v>5887</v>
      </c>
      <c r="C2391" t="s">
        <v>717</v>
      </c>
      <c r="D2391" t="s">
        <v>43252</v>
      </c>
      <c r="F2391" t="s">
        <v>23325</v>
      </c>
      <c r="G2391">
        <v>1</v>
      </c>
      <c r="I2391" t="s">
        <v>43253</v>
      </c>
    </row>
    <row r="2392" spans="1:9">
      <c r="A2392">
        <v>4036</v>
      </c>
      <c r="B2392">
        <v>5903</v>
      </c>
      <c r="C2392" t="s">
        <v>717</v>
      </c>
      <c r="D2392" t="s">
        <v>23300</v>
      </c>
      <c r="F2392" t="s">
        <v>23325</v>
      </c>
      <c r="G2392">
        <v>1</v>
      </c>
      <c r="I2392" t="s">
        <v>43354</v>
      </c>
    </row>
    <row r="2393" spans="1:9">
      <c r="A2393">
        <v>51</v>
      </c>
      <c r="B2393">
        <v>1423</v>
      </c>
      <c r="C2393" t="s">
        <v>23323</v>
      </c>
      <c r="D2393" t="s">
        <v>23356</v>
      </c>
      <c r="F2393" t="s">
        <v>23325</v>
      </c>
      <c r="G2393">
        <v>6</v>
      </c>
      <c r="H2393" t="s">
        <v>23327</v>
      </c>
      <c r="I2393" t="s">
        <v>33382</v>
      </c>
    </row>
    <row r="2394" spans="1:9">
      <c r="A2394">
        <v>157</v>
      </c>
      <c r="B2394">
        <v>1544</v>
      </c>
      <c r="C2394" t="s">
        <v>23323</v>
      </c>
      <c r="D2394" t="s">
        <v>23343</v>
      </c>
      <c r="F2394" t="s">
        <v>23325</v>
      </c>
      <c r="G2394">
        <v>5</v>
      </c>
      <c r="H2394" t="s">
        <v>23326</v>
      </c>
      <c r="I2394" t="s">
        <v>33383</v>
      </c>
    </row>
    <row r="2395" spans="1:9">
      <c r="A2395">
        <v>160</v>
      </c>
      <c r="B2395">
        <v>1548</v>
      </c>
      <c r="C2395" t="s">
        <v>23323</v>
      </c>
      <c r="D2395" t="s">
        <v>23343</v>
      </c>
      <c r="F2395" t="s">
        <v>23325</v>
      </c>
      <c r="G2395">
        <v>3</v>
      </c>
      <c r="H2395" t="s">
        <v>23326</v>
      </c>
      <c r="I2395" t="s">
        <v>33384</v>
      </c>
    </row>
    <row r="2396" spans="1:9">
      <c r="A2396">
        <v>173</v>
      </c>
      <c r="B2396">
        <v>1515</v>
      </c>
      <c r="C2396" t="s">
        <v>23323</v>
      </c>
      <c r="D2396" t="s">
        <v>23330</v>
      </c>
      <c r="F2396" t="s">
        <v>23325</v>
      </c>
      <c r="G2396">
        <v>2</v>
      </c>
      <c r="H2396" t="s">
        <v>23327</v>
      </c>
      <c r="I2396" t="s">
        <v>33385</v>
      </c>
    </row>
    <row r="2397" spans="1:9">
      <c r="A2397">
        <v>181</v>
      </c>
      <c r="B2397">
        <v>1572</v>
      </c>
      <c r="C2397" t="s">
        <v>23323</v>
      </c>
      <c r="D2397" t="s">
        <v>23343</v>
      </c>
      <c r="F2397" t="s">
        <v>23325</v>
      </c>
      <c r="G2397">
        <v>2</v>
      </c>
      <c r="H2397" t="s">
        <v>23326</v>
      </c>
      <c r="I2397" t="s">
        <v>33386</v>
      </c>
    </row>
    <row r="2398" spans="1:9">
      <c r="A2398">
        <v>230</v>
      </c>
      <c r="B2398">
        <v>1623</v>
      </c>
      <c r="C2398" t="s">
        <v>23323</v>
      </c>
      <c r="D2398" t="s">
        <v>33387</v>
      </c>
      <c r="F2398" t="s">
        <v>23325</v>
      </c>
      <c r="G2398">
        <v>2</v>
      </c>
      <c r="I2398" t="s">
        <v>33388</v>
      </c>
    </row>
    <row r="2399" spans="1:9">
      <c r="A2399">
        <v>252</v>
      </c>
      <c r="B2399">
        <v>1639</v>
      </c>
      <c r="C2399" t="s">
        <v>23323</v>
      </c>
      <c r="D2399" t="s">
        <v>33389</v>
      </c>
      <c r="F2399" t="s">
        <v>23325</v>
      </c>
      <c r="G2399">
        <v>5</v>
      </c>
      <c r="I2399" t="s">
        <v>33390</v>
      </c>
    </row>
    <row r="2400" spans="1:9">
      <c r="A2400">
        <v>267</v>
      </c>
      <c r="B2400">
        <v>1661</v>
      </c>
      <c r="C2400" t="s">
        <v>23323</v>
      </c>
      <c r="D2400" t="s">
        <v>23330</v>
      </c>
      <c r="F2400" t="s">
        <v>23325</v>
      </c>
      <c r="G2400">
        <v>3</v>
      </c>
      <c r="I2400" t="s">
        <v>33391</v>
      </c>
    </row>
    <row r="2401" spans="1:9">
      <c r="A2401">
        <v>277</v>
      </c>
      <c r="B2401">
        <v>1674</v>
      </c>
      <c r="C2401" t="s">
        <v>23323</v>
      </c>
      <c r="D2401" t="s">
        <v>23356</v>
      </c>
      <c r="F2401" t="s">
        <v>23325</v>
      </c>
      <c r="G2401">
        <v>2</v>
      </c>
      <c r="H2401" t="s">
        <v>23327</v>
      </c>
      <c r="I2401" t="s">
        <v>33392</v>
      </c>
    </row>
    <row r="2402" spans="1:9">
      <c r="A2402">
        <v>283</v>
      </c>
      <c r="B2402">
        <v>1681</v>
      </c>
      <c r="C2402" t="s">
        <v>23323</v>
      </c>
      <c r="D2402" t="s">
        <v>23324</v>
      </c>
      <c r="F2402" t="s">
        <v>23325</v>
      </c>
      <c r="G2402">
        <v>4</v>
      </c>
      <c r="H2402" t="s">
        <v>23326</v>
      </c>
      <c r="I2402" t="s">
        <v>33393</v>
      </c>
    </row>
    <row r="2403" spans="1:9">
      <c r="A2403">
        <v>284</v>
      </c>
      <c r="B2403">
        <v>1681</v>
      </c>
      <c r="C2403" t="s">
        <v>23323</v>
      </c>
      <c r="D2403" t="s">
        <v>23333</v>
      </c>
      <c r="F2403" t="s">
        <v>23325</v>
      </c>
      <c r="G2403">
        <v>4</v>
      </c>
      <c r="H2403" t="s">
        <v>23326</v>
      </c>
      <c r="I2403" t="s">
        <v>33394</v>
      </c>
    </row>
    <row r="2404" spans="1:9">
      <c r="A2404">
        <v>307</v>
      </c>
      <c r="B2404">
        <v>1700</v>
      </c>
      <c r="C2404" t="s">
        <v>23323</v>
      </c>
      <c r="D2404" t="s">
        <v>23324</v>
      </c>
      <c r="F2404" t="s">
        <v>23325</v>
      </c>
      <c r="G2404">
        <v>2</v>
      </c>
      <c r="H2404" t="s">
        <v>23326</v>
      </c>
      <c r="I2404" t="s">
        <v>33395</v>
      </c>
    </row>
    <row r="2405" spans="1:9">
      <c r="A2405">
        <v>308</v>
      </c>
      <c r="B2405">
        <v>1700</v>
      </c>
      <c r="C2405" t="s">
        <v>23323</v>
      </c>
      <c r="D2405" t="s">
        <v>23333</v>
      </c>
      <c r="F2405" t="s">
        <v>23325</v>
      </c>
      <c r="G2405">
        <v>4</v>
      </c>
      <c r="H2405" t="s">
        <v>23326</v>
      </c>
      <c r="I2405" t="s">
        <v>33394</v>
      </c>
    </row>
    <row r="2406" spans="1:9">
      <c r="A2406">
        <v>310</v>
      </c>
      <c r="B2406">
        <v>1702</v>
      </c>
      <c r="C2406" t="s">
        <v>23323</v>
      </c>
      <c r="D2406" t="s">
        <v>23333</v>
      </c>
      <c r="F2406" t="s">
        <v>23325</v>
      </c>
      <c r="G2406">
        <v>4</v>
      </c>
      <c r="H2406" t="s">
        <v>23360</v>
      </c>
      <c r="I2406" t="s">
        <v>33396</v>
      </c>
    </row>
    <row r="2407" spans="1:9">
      <c r="A2407">
        <v>317</v>
      </c>
      <c r="B2407">
        <v>1707</v>
      </c>
      <c r="C2407" t="s">
        <v>23323</v>
      </c>
      <c r="D2407" t="s">
        <v>23333</v>
      </c>
      <c r="F2407" t="s">
        <v>23325</v>
      </c>
      <c r="G2407">
        <v>9</v>
      </c>
      <c r="H2407" t="s">
        <v>23326</v>
      </c>
      <c r="I2407" t="s">
        <v>33397</v>
      </c>
    </row>
    <row r="2408" spans="1:9">
      <c r="A2408">
        <v>344</v>
      </c>
      <c r="B2408">
        <v>1741</v>
      </c>
      <c r="C2408" t="s">
        <v>23323</v>
      </c>
      <c r="D2408" t="s">
        <v>33398</v>
      </c>
      <c r="F2408" t="s">
        <v>23325</v>
      </c>
      <c r="G2408">
        <v>18</v>
      </c>
      <c r="H2408" t="s">
        <v>23329</v>
      </c>
      <c r="I2408" t="s">
        <v>33399</v>
      </c>
    </row>
    <row r="2409" spans="1:9">
      <c r="A2409">
        <v>362</v>
      </c>
      <c r="B2409">
        <v>1769</v>
      </c>
      <c r="C2409" t="s">
        <v>23323</v>
      </c>
      <c r="D2409" t="s">
        <v>23330</v>
      </c>
      <c r="F2409" t="s">
        <v>23325</v>
      </c>
      <c r="G2409">
        <v>2</v>
      </c>
      <c r="I2409" t="s">
        <v>33400</v>
      </c>
    </row>
    <row r="2410" spans="1:9">
      <c r="A2410">
        <v>410</v>
      </c>
      <c r="B2410">
        <v>1817</v>
      </c>
      <c r="C2410" t="s">
        <v>23323</v>
      </c>
      <c r="D2410" t="s">
        <v>23333</v>
      </c>
      <c r="F2410" t="s">
        <v>23325</v>
      </c>
      <c r="G2410">
        <v>3</v>
      </c>
      <c r="H2410" t="s">
        <v>23327</v>
      </c>
      <c r="I2410" t="s">
        <v>33401</v>
      </c>
    </row>
    <row r="2411" spans="1:9">
      <c r="A2411">
        <v>420</v>
      </c>
      <c r="B2411">
        <v>1830</v>
      </c>
      <c r="C2411" t="s">
        <v>23323</v>
      </c>
      <c r="D2411" t="s">
        <v>23333</v>
      </c>
      <c r="F2411" t="s">
        <v>23325</v>
      </c>
      <c r="G2411">
        <v>5</v>
      </c>
      <c r="H2411" t="s">
        <v>23329</v>
      </c>
      <c r="I2411" t="s">
        <v>33105</v>
      </c>
    </row>
    <row r="2412" spans="1:9">
      <c r="A2412">
        <v>421</v>
      </c>
      <c r="B2412">
        <v>1830</v>
      </c>
      <c r="C2412" t="s">
        <v>23323</v>
      </c>
      <c r="D2412" t="s">
        <v>23333</v>
      </c>
      <c r="F2412" t="s">
        <v>23325</v>
      </c>
      <c r="G2412">
        <v>3</v>
      </c>
      <c r="H2412" t="s">
        <v>23326</v>
      </c>
      <c r="I2412" t="s">
        <v>33127</v>
      </c>
    </row>
    <row r="2413" spans="1:9">
      <c r="A2413">
        <v>437</v>
      </c>
      <c r="B2413">
        <v>1851</v>
      </c>
      <c r="C2413" t="s">
        <v>23323</v>
      </c>
      <c r="D2413" t="s">
        <v>23343</v>
      </c>
      <c r="F2413" t="s">
        <v>23325</v>
      </c>
      <c r="G2413">
        <v>2</v>
      </c>
      <c r="H2413" t="s">
        <v>23327</v>
      </c>
      <c r="I2413" t="s">
        <v>33402</v>
      </c>
    </row>
    <row r="2414" spans="1:9">
      <c r="A2414">
        <v>438</v>
      </c>
      <c r="B2414">
        <v>1853</v>
      </c>
      <c r="C2414" t="s">
        <v>23323</v>
      </c>
      <c r="D2414" t="s">
        <v>23343</v>
      </c>
      <c r="F2414" t="s">
        <v>23325</v>
      </c>
      <c r="G2414">
        <v>2</v>
      </c>
      <c r="H2414" t="s">
        <v>23326</v>
      </c>
      <c r="I2414" t="s">
        <v>33403</v>
      </c>
    </row>
    <row r="2415" spans="1:9">
      <c r="A2415">
        <v>462</v>
      </c>
      <c r="B2415">
        <v>1875</v>
      </c>
      <c r="C2415" t="s">
        <v>23323</v>
      </c>
      <c r="D2415" t="s">
        <v>23343</v>
      </c>
      <c r="F2415" t="s">
        <v>23325</v>
      </c>
      <c r="G2415">
        <v>2</v>
      </c>
      <c r="H2415" t="s">
        <v>23329</v>
      </c>
      <c r="I2415" t="s">
        <v>33404</v>
      </c>
    </row>
    <row r="2416" spans="1:9">
      <c r="A2416">
        <v>463</v>
      </c>
      <c r="B2416">
        <v>1875</v>
      </c>
      <c r="C2416" t="s">
        <v>23323</v>
      </c>
      <c r="D2416" t="s">
        <v>23343</v>
      </c>
      <c r="F2416" t="s">
        <v>23325</v>
      </c>
      <c r="G2416">
        <v>4</v>
      </c>
      <c r="H2416" t="s">
        <v>33405</v>
      </c>
      <c r="I2416" t="s">
        <v>33406</v>
      </c>
    </row>
    <row r="2417" spans="1:9">
      <c r="A2417">
        <v>475</v>
      </c>
      <c r="B2417">
        <v>1896</v>
      </c>
      <c r="C2417" t="s">
        <v>23323</v>
      </c>
      <c r="D2417" t="s">
        <v>23343</v>
      </c>
      <c r="F2417" t="s">
        <v>23325</v>
      </c>
      <c r="G2417">
        <v>4</v>
      </c>
      <c r="H2417" t="s">
        <v>23326</v>
      </c>
      <c r="I2417" t="s">
        <v>33407</v>
      </c>
    </row>
    <row r="2418" spans="1:9">
      <c r="A2418">
        <v>486</v>
      </c>
      <c r="B2418">
        <v>1912</v>
      </c>
      <c r="C2418" t="s">
        <v>23323</v>
      </c>
      <c r="D2418" t="s">
        <v>23333</v>
      </c>
      <c r="F2418" t="s">
        <v>23325</v>
      </c>
      <c r="G2418">
        <v>4</v>
      </c>
      <c r="H2418" t="s">
        <v>23326</v>
      </c>
      <c r="I2418" t="s">
        <v>23343</v>
      </c>
    </row>
    <row r="2419" spans="1:9">
      <c r="A2419">
        <v>492</v>
      </c>
      <c r="B2419">
        <v>1920</v>
      </c>
      <c r="C2419" t="s">
        <v>23323</v>
      </c>
      <c r="D2419" t="s">
        <v>23330</v>
      </c>
      <c r="F2419" t="s">
        <v>23325</v>
      </c>
      <c r="G2419">
        <v>2</v>
      </c>
      <c r="H2419" t="s">
        <v>23357</v>
      </c>
      <c r="I2419" t="s">
        <v>33408</v>
      </c>
    </row>
    <row r="2420" spans="1:9">
      <c r="A2420">
        <v>501</v>
      </c>
      <c r="B2420">
        <v>1929</v>
      </c>
      <c r="C2420" t="s">
        <v>23323</v>
      </c>
      <c r="D2420" t="s">
        <v>23343</v>
      </c>
      <c r="F2420" t="s">
        <v>23325</v>
      </c>
      <c r="G2420">
        <v>3</v>
      </c>
      <c r="H2420" t="s">
        <v>23326</v>
      </c>
      <c r="I2420" t="s">
        <v>33409</v>
      </c>
    </row>
    <row r="2421" spans="1:9">
      <c r="A2421">
        <v>502</v>
      </c>
      <c r="B2421">
        <v>1929</v>
      </c>
      <c r="C2421" t="s">
        <v>23323</v>
      </c>
      <c r="D2421" t="s">
        <v>23324</v>
      </c>
      <c r="F2421" t="s">
        <v>23325</v>
      </c>
      <c r="G2421">
        <v>4</v>
      </c>
      <c r="H2421" t="s">
        <v>23326</v>
      </c>
      <c r="I2421" t="s">
        <v>33410</v>
      </c>
    </row>
    <row r="2422" spans="1:9">
      <c r="A2422">
        <v>507</v>
      </c>
      <c r="B2422">
        <v>1937</v>
      </c>
      <c r="C2422" t="s">
        <v>23323</v>
      </c>
      <c r="D2422" t="s">
        <v>23324</v>
      </c>
      <c r="F2422" t="s">
        <v>23325</v>
      </c>
      <c r="G2422">
        <v>3</v>
      </c>
      <c r="H2422" t="s">
        <v>23327</v>
      </c>
      <c r="I2422" t="s">
        <v>33411</v>
      </c>
    </row>
    <row r="2423" spans="1:9">
      <c r="A2423">
        <v>533</v>
      </c>
      <c r="B2423">
        <v>1983</v>
      </c>
      <c r="C2423" t="s">
        <v>23323</v>
      </c>
      <c r="D2423" t="s">
        <v>23324</v>
      </c>
      <c r="F2423" t="s">
        <v>23325</v>
      </c>
      <c r="G2423">
        <v>2</v>
      </c>
      <c r="H2423" t="s">
        <v>23327</v>
      </c>
      <c r="I2423" t="s">
        <v>33412</v>
      </c>
    </row>
    <row r="2424" spans="1:9">
      <c r="A2424">
        <v>540</v>
      </c>
      <c r="B2424">
        <v>1991</v>
      </c>
      <c r="C2424" t="s">
        <v>23323</v>
      </c>
      <c r="D2424" t="s">
        <v>23333</v>
      </c>
      <c r="F2424" t="s">
        <v>23325</v>
      </c>
      <c r="G2424">
        <v>7</v>
      </c>
      <c r="H2424" t="s">
        <v>23326</v>
      </c>
      <c r="I2424" t="s">
        <v>33413</v>
      </c>
    </row>
    <row r="2425" spans="1:9">
      <c r="A2425">
        <v>620</v>
      </c>
      <c r="B2425">
        <v>2105</v>
      </c>
      <c r="C2425" t="s">
        <v>23323</v>
      </c>
      <c r="D2425" t="s">
        <v>23343</v>
      </c>
      <c r="F2425" t="s">
        <v>23325</v>
      </c>
      <c r="G2425">
        <v>743</v>
      </c>
      <c r="I2425" t="s">
        <v>33414</v>
      </c>
    </row>
    <row r="2426" spans="1:9">
      <c r="A2426">
        <v>648</v>
      </c>
      <c r="B2426">
        <v>2170</v>
      </c>
      <c r="C2426" t="s">
        <v>23323</v>
      </c>
      <c r="D2426" t="s">
        <v>23333</v>
      </c>
      <c r="F2426" t="s">
        <v>23325</v>
      </c>
      <c r="G2426">
        <v>17</v>
      </c>
      <c r="I2426" t="s">
        <v>33415</v>
      </c>
    </row>
    <row r="2427" spans="1:9">
      <c r="A2427">
        <v>650</v>
      </c>
      <c r="B2427">
        <v>2172</v>
      </c>
      <c r="C2427" t="s">
        <v>23323</v>
      </c>
      <c r="D2427" t="s">
        <v>23338</v>
      </c>
      <c r="F2427" t="s">
        <v>23325</v>
      </c>
      <c r="G2427">
        <v>9</v>
      </c>
      <c r="H2427" t="s">
        <v>23326</v>
      </c>
      <c r="I2427" t="s">
        <v>33416</v>
      </c>
    </row>
    <row r="2428" spans="1:9">
      <c r="A2428">
        <v>651</v>
      </c>
      <c r="B2428">
        <v>2172</v>
      </c>
      <c r="C2428" t="s">
        <v>23323</v>
      </c>
      <c r="D2428" t="s">
        <v>23330</v>
      </c>
      <c r="F2428" t="s">
        <v>23325</v>
      </c>
      <c r="G2428">
        <v>2</v>
      </c>
      <c r="H2428" t="s">
        <v>23326</v>
      </c>
      <c r="I2428" t="s">
        <v>33101</v>
      </c>
    </row>
    <row r="2429" spans="1:9">
      <c r="A2429">
        <v>662</v>
      </c>
      <c r="B2429">
        <v>2194</v>
      </c>
      <c r="C2429" t="s">
        <v>23323</v>
      </c>
      <c r="D2429" t="s">
        <v>33417</v>
      </c>
      <c r="F2429" t="s">
        <v>23325</v>
      </c>
      <c r="G2429">
        <v>5</v>
      </c>
      <c r="H2429" t="s">
        <v>23362</v>
      </c>
      <c r="I2429" t="s">
        <v>33418</v>
      </c>
    </row>
    <row r="2430" spans="1:9">
      <c r="A2430">
        <v>701</v>
      </c>
      <c r="B2430">
        <v>2258</v>
      </c>
      <c r="C2430" t="s">
        <v>23323</v>
      </c>
      <c r="D2430" t="s">
        <v>23343</v>
      </c>
      <c r="F2430" t="s">
        <v>23325</v>
      </c>
      <c r="G2430">
        <v>3</v>
      </c>
      <c r="H2430" t="s">
        <v>23329</v>
      </c>
      <c r="I2430" t="s">
        <v>33419</v>
      </c>
    </row>
    <row r="2431" spans="1:9">
      <c r="A2431">
        <v>702</v>
      </c>
      <c r="B2431">
        <v>2258</v>
      </c>
      <c r="C2431" t="s">
        <v>23323</v>
      </c>
      <c r="D2431" t="s">
        <v>23355</v>
      </c>
      <c r="F2431" t="s">
        <v>23325</v>
      </c>
      <c r="G2431">
        <v>2</v>
      </c>
      <c r="H2431" t="s">
        <v>23329</v>
      </c>
      <c r="I2431" t="s">
        <v>33420</v>
      </c>
    </row>
    <row r="2432" spans="1:9">
      <c r="A2432">
        <v>716</v>
      </c>
      <c r="B2432">
        <v>2294</v>
      </c>
      <c r="C2432" t="s">
        <v>23323</v>
      </c>
      <c r="D2432" t="s">
        <v>23333</v>
      </c>
      <c r="F2432" t="s">
        <v>23325</v>
      </c>
      <c r="G2432">
        <v>4</v>
      </c>
      <c r="H2432" t="s">
        <v>23329</v>
      </c>
      <c r="I2432" t="s">
        <v>33421</v>
      </c>
    </row>
    <row r="2433" spans="1:9">
      <c r="A2433">
        <v>807</v>
      </c>
      <c r="B2433">
        <v>2431</v>
      </c>
      <c r="C2433" t="s">
        <v>23323</v>
      </c>
      <c r="D2433" t="s">
        <v>23343</v>
      </c>
      <c r="F2433" t="s">
        <v>23325</v>
      </c>
      <c r="G2433">
        <v>2</v>
      </c>
      <c r="H2433" t="s">
        <v>23329</v>
      </c>
      <c r="I2433" t="s">
        <v>23343</v>
      </c>
    </row>
    <row r="2434" spans="1:9">
      <c r="A2434">
        <v>855</v>
      </c>
      <c r="B2434">
        <v>2501</v>
      </c>
      <c r="C2434" t="s">
        <v>23323</v>
      </c>
      <c r="D2434" t="s">
        <v>23333</v>
      </c>
      <c r="F2434" t="s">
        <v>23325</v>
      </c>
      <c r="G2434">
        <v>3</v>
      </c>
      <c r="H2434" t="s">
        <v>23328</v>
      </c>
      <c r="I2434" t="s">
        <v>33422</v>
      </c>
    </row>
    <row r="2435" spans="1:9">
      <c r="A2435">
        <v>857</v>
      </c>
      <c r="B2435">
        <v>2501</v>
      </c>
      <c r="C2435" t="s">
        <v>23323</v>
      </c>
      <c r="D2435" t="s">
        <v>23356</v>
      </c>
      <c r="F2435" t="s">
        <v>23325</v>
      </c>
      <c r="G2435">
        <v>3</v>
      </c>
      <c r="H2435" t="s">
        <v>23328</v>
      </c>
      <c r="I2435" t="s">
        <v>33423</v>
      </c>
    </row>
    <row r="2436" spans="1:9">
      <c r="A2436">
        <v>958</v>
      </c>
      <c r="B2436">
        <v>2707</v>
      </c>
      <c r="C2436" t="s">
        <v>23323</v>
      </c>
      <c r="D2436" t="s">
        <v>23343</v>
      </c>
      <c r="F2436" t="s">
        <v>23325</v>
      </c>
      <c r="G2436">
        <v>4</v>
      </c>
      <c r="H2436" t="s">
        <v>23327</v>
      </c>
      <c r="I2436" t="s">
        <v>33424</v>
      </c>
    </row>
    <row r="2437" spans="1:9">
      <c r="A2437">
        <v>959</v>
      </c>
      <c r="B2437">
        <v>2707</v>
      </c>
      <c r="C2437" t="s">
        <v>23323</v>
      </c>
      <c r="D2437" t="s">
        <v>23343</v>
      </c>
      <c r="F2437" t="s">
        <v>23325</v>
      </c>
      <c r="G2437">
        <v>7</v>
      </c>
      <c r="H2437" t="s">
        <v>23326</v>
      </c>
      <c r="I2437" t="s">
        <v>33425</v>
      </c>
    </row>
    <row r="2438" spans="1:9">
      <c r="A2438">
        <v>960</v>
      </c>
      <c r="B2438">
        <v>2707</v>
      </c>
      <c r="C2438" t="s">
        <v>23323</v>
      </c>
      <c r="D2438" t="s">
        <v>23330</v>
      </c>
      <c r="F2438" t="s">
        <v>23325</v>
      </c>
      <c r="G2438">
        <v>6</v>
      </c>
      <c r="H2438" t="s">
        <v>23326</v>
      </c>
      <c r="I2438" t="s">
        <v>33426</v>
      </c>
    </row>
    <row r="2439" spans="1:9">
      <c r="A2439">
        <v>1022</v>
      </c>
      <c r="B2439">
        <v>2792</v>
      </c>
      <c r="C2439" t="s">
        <v>23323</v>
      </c>
      <c r="D2439" t="s">
        <v>23333</v>
      </c>
      <c r="F2439" t="s">
        <v>23325</v>
      </c>
      <c r="G2439">
        <v>6</v>
      </c>
      <c r="H2439" t="s">
        <v>23326</v>
      </c>
      <c r="I2439" t="s">
        <v>33100</v>
      </c>
    </row>
    <row r="2440" spans="1:9">
      <c r="A2440">
        <v>1028</v>
      </c>
      <c r="B2440">
        <v>2797</v>
      </c>
      <c r="C2440" t="s">
        <v>23323</v>
      </c>
      <c r="D2440" t="s">
        <v>23343</v>
      </c>
      <c r="F2440" t="s">
        <v>23325</v>
      </c>
      <c r="G2440">
        <v>6</v>
      </c>
      <c r="H2440" t="s">
        <v>23329</v>
      </c>
      <c r="I2440" t="s">
        <v>33427</v>
      </c>
    </row>
    <row r="2441" spans="1:9">
      <c r="A2441">
        <v>1047</v>
      </c>
      <c r="B2441">
        <v>2807</v>
      </c>
      <c r="C2441" t="s">
        <v>23323</v>
      </c>
      <c r="D2441" t="s">
        <v>23330</v>
      </c>
      <c r="F2441" t="s">
        <v>23325</v>
      </c>
      <c r="G2441">
        <v>2</v>
      </c>
      <c r="H2441" t="s">
        <v>23327</v>
      </c>
      <c r="I2441" t="s">
        <v>33428</v>
      </c>
    </row>
    <row r="2442" spans="1:9">
      <c r="A2442">
        <v>1064</v>
      </c>
      <c r="B2442">
        <v>2846</v>
      </c>
      <c r="C2442" t="s">
        <v>23323</v>
      </c>
      <c r="D2442" t="s">
        <v>23343</v>
      </c>
      <c r="F2442" t="s">
        <v>23325</v>
      </c>
      <c r="G2442">
        <v>5</v>
      </c>
      <c r="H2442" t="s">
        <v>23329</v>
      </c>
      <c r="I2442" t="s">
        <v>33105</v>
      </c>
    </row>
    <row r="2443" spans="1:9">
      <c r="A2443">
        <v>1092</v>
      </c>
      <c r="B2443">
        <v>2868</v>
      </c>
      <c r="C2443" t="s">
        <v>23323</v>
      </c>
      <c r="D2443" t="s">
        <v>23300</v>
      </c>
      <c r="F2443" t="s">
        <v>23325</v>
      </c>
      <c r="G2443">
        <v>3</v>
      </c>
      <c r="H2443" t="s">
        <v>23329</v>
      </c>
      <c r="I2443" t="s">
        <v>33429</v>
      </c>
    </row>
    <row r="2444" spans="1:9">
      <c r="A2444">
        <v>1126</v>
      </c>
      <c r="B2444">
        <v>2906</v>
      </c>
      <c r="C2444" t="s">
        <v>23323</v>
      </c>
      <c r="D2444" t="s">
        <v>23356</v>
      </c>
      <c r="F2444" t="s">
        <v>23325</v>
      </c>
      <c r="G2444">
        <v>4</v>
      </c>
      <c r="I2444" t="s">
        <v>33430</v>
      </c>
    </row>
    <row r="2445" spans="1:9">
      <c r="A2445">
        <v>1130</v>
      </c>
      <c r="B2445">
        <v>2908</v>
      </c>
      <c r="C2445" t="s">
        <v>23323</v>
      </c>
      <c r="D2445" t="s">
        <v>23324</v>
      </c>
      <c r="F2445" t="s">
        <v>23325</v>
      </c>
      <c r="G2445">
        <v>3</v>
      </c>
      <c r="I2445" t="s">
        <v>33431</v>
      </c>
    </row>
    <row r="2446" spans="1:9">
      <c r="A2446">
        <v>1139</v>
      </c>
      <c r="B2446">
        <v>2917</v>
      </c>
      <c r="C2446" t="s">
        <v>23323</v>
      </c>
      <c r="D2446" t="s">
        <v>23333</v>
      </c>
      <c r="F2446" t="s">
        <v>23325</v>
      </c>
      <c r="G2446">
        <v>4</v>
      </c>
      <c r="H2446" t="s">
        <v>23326</v>
      </c>
      <c r="I2446" t="s">
        <v>33432</v>
      </c>
    </row>
    <row r="2447" spans="1:9">
      <c r="A2447">
        <v>1140</v>
      </c>
      <c r="B2447">
        <v>2919</v>
      </c>
      <c r="C2447" t="s">
        <v>23323</v>
      </c>
      <c r="D2447" t="s">
        <v>23343</v>
      </c>
      <c r="F2447" t="s">
        <v>23325</v>
      </c>
      <c r="G2447">
        <v>5</v>
      </c>
      <c r="H2447" t="s">
        <v>23326</v>
      </c>
      <c r="I2447" t="s">
        <v>33433</v>
      </c>
    </row>
    <row r="2448" spans="1:9">
      <c r="A2448">
        <v>1143</v>
      </c>
      <c r="B2448">
        <v>2922</v>
      </c>
      <c r="C2448" t="s">
        <v>23323</v>
      </c>
      <c r="D2448" t="s">
        <v>23343</v>
      </c>
      <c r="F2448" t="s">
        <v>23325</v>
      </c>
      <c r="G2448">
        <v>2</v>
      </c>
      <c r="H2448" t="s">
        <v>23328</v>
      </c>
      <c r="I2448" t="s">
        <v>33434</v>
      </c>
    </row>
    <row r="2449" spans="1:9">
      <c r="A2449">
        <v>1183</v>
      </c>
      <c r="B2449">
        <v>2953</v>
      </c>
      <c r="C2449" t="s">
        <v>23323</v>
      </c>
      <c r="D2449" t="s">
        <v>23323</v>
      </c>
      <c r="F2449" t="s">
        <v>23325</v>
      </c>
      <c r="G2449">
        <v>10</v>
      </c>
      <c r="H2449" t="s">
        <v>23326</v>
      </c>
      <c r="I2449" t="s">
        <v>33435</v>
      </c>
    </row>
    <row r="2450" spans="1:9">
      <c r="A2450">
        <v>1185</v>
      </c>
      <c r="B2450">
        <v>2956</v>
      </c>
      <c r="C2450" t="s">
        <v>23323</v>
      </c>
      <c r="D2450" t="s">
        <v>33436</v>
      </c>
      <c r="F2450" t="s">
        <v>23325</v>
      </c>
      <c r="G2450">
        <v>2</v>
      </c>
      <c r="H2450" t="s">
        <v>23327</v>
      </c>
      <c r="I2450" t="s">
        <v>33437</v>
      </c>
    </row>
    <row r="2451" spans="1:9">
      <c r="A2451">
        <v>1201</v>
      </c>
      <c r="B2451">
        <v>2965</v>
      </c>
      <c r="C2451" t="s">
        <v>23323</v>
      </c>
      <c r="D2451" t="s">
        <v>23343</v>
      </c>
      <c r="F2451" t="s">
        <v>23325</v>
      </c>
      <c r="G2451">
        <v>2</v>
      </c>
      <c r="H2451" t="s">
        <v>23326</v>
      </c>
      <c r="I2451" t="s">
        <v>23343</v>
      </c>
    </row>
    <row r="2452" spans="1:9">
      <c r="A2452">
        <v>1202</v>
      </c>
      <c r="B2452">
        <v>2965</v>
      </c>
      <c r="C2452" t="s">
        <v>23323</v>
      </c>
      <c r="D2452" t="s">
        <v>23343</v>
      </c>
      <c r="F2452" t="s">
        <v>23325</v>
      </c>
      <c r="G2452">
        <v>16</v>
      </c>
      <c r="H2452" t="s">
        <v>23328</v>
      </c>
      <c r="I2452" t="s">
        <v>23343</v>
      </c>
    </row>
    <row r="2453" spans="1:9">
      <c r="A2453">
        <v>1213</v>
      </c>
      <c r="B2453">
        <v>2970</v>
      </c>
      <c r="C2453" t="s">
        <v>23323</v>
      </c>
      <c r="D2453" t="s">
        <v>23370</v>
      </c>
      <c r="F2453" t="s">
        <v>23325</v>
      </c>
      <c r="G2453">
        <v>2</v>
      </c>
      <c r="H2453" t="s">
        <v>23326</v>
      </c>
      <c r="I2453" t="s">
        <v>23343</v>
      </c>
    </row>
    <row r="2454" spans="1:9">
      <c r="A2454">
        <v>1214</v>
      </c>
      <c r="B2454">
        <v>2970</v>
      </c>
      <c r="C2454" t="s">
        <v>23323</v>
      </c>
      <c r="D2454" t="s">
        <v>23300</v>
      </c>
      <c r="F2454" t="s">
        <v>23325</v>
      </c>
      <c r="G2454">
        <v>2</v>
      </c>
      <c r="H2454" t="s">
        <v>23326</v>
      </c>
      <c r="I2454" t="s">
        <v>23356</v>
      </c>
    </row>
    <row r="2455" spans="1:9">
      <c r="A2455">
        <v>1215</v>
      </c>
      <c r="B2455">
        <v>2970</v>
      </c>
      <c r="C2455" t="s">
        <v>23323</v>
      </c>
      <c r="D2455" t="s">
        <v>23294</v>
      </c>
      <c r="F2455" t="s">
        <v>23325</v>
      </c>
      <c r="G2455">
        <v>3</v>
      </c>
      <c r="H2455" t="s">
        <v>23329</v>
      </c>
      <c r="I2455" t="s">
        <v>23343</v>
      </c>
    </row>
    <row r="2456" spans="1:9">
      <c r="A2456">
        <v>1216</v>
      </c>
      <c r="B2456">
        <v>2970</v>
      </c>
      <c r="C2456" t="s">
        <v>23323</v>
      </c>
      <c r="D2456" t="s">
        <v>23301</v>
      </c>
      <c r="F2456" t="s">
        <v>23325</v>
      </c>
      <c r="G2456">
        <v>4</v>
      </c>
      <c r="H2456" t="s">
        <v>23329</v>
      </c>
      <c r="I2456" t="s">
        <v>23356</v>
      </c>
    </row>
    <row r="2457" spans="1:9">
      <c r="A2457">
        <v>1228</v>
      </c>
      <c r="B2457">
        <v>2992</v>
      </c>
      <c r="C2457" t="s">
        <v>23323</v>
      </c>
      <c r="D2457" t="s">
        <v>23330</v>
      </c>
      <c r="F2457" t="s">
        <v>23325</v>
      </c>
      <c r="G2457">
        <v>3</v>
      </c>
      <c r="H2457" t="s">
        <v>23334</v>
      </c>
      <c r="I2457" t="s">
        <v>33438</v>
      </c>
    </row>
    <row r="2458" spans="1:9">
      <c r="A2458">
        <v>1247</v>
      </c>
      <c r="B2458">
        <v>3010</v>
      </c>
      <c r="C2458" t="s">
        <v>23323</v>
      </c>
      <c r="D2458" t="s">
        <v>23330</v>
      </c>
      <c r="F2458" t="s">
        <v>23325</v>
      </c>
      <c r="G2458">
        <v>2</v>
      </c>
      <c r="H2458" t="s">
        <v>23327</v>
      </c>
      <c r="I2458" t="s">
        <v>33439</v>
      </c>
    </row>
    <row r="2459" spans="1:9">
      <c r="A2459">
        <v>1258</v>
      </c>
      <c r="B2459">
        <v>3023</v>
      </c>
      <c r="C2459" t="s">
        <v>23323</v>
      </c>
      <c r="D2459" t="s">
        <v>23343</v>
      </c>
      <c r="F2459" t="s">
        <v>23325</v>
      </c>
      <c r="G2459">
        <v>7</v>
      </c>
      <c r="H2459" t="s">
        <v>23329</v>
      </c>
      <c r="I2459" t="s">
        <v>33440</v>
      </c>
    </row>
    <row r="2460" spans="1:9">
      <c r="A2460">
        <v>1259</v>
      </c>
      <c r="B2460">
        <v>3023</v>
      </c>
      <c r="C2460" t="s">
        <v>23323</v>
      </c>
      <c r="D2460" t="s">
        <v>23330</v>
      </c>
      <c r="F2460" t="s">
        <v>23325</v>
      </c>
      <c r="G2460">
        <v>3</v>
      </c>
      <c r="H2460" t="s">
        <v>23329</v>
      </c>
      <c r="I2460" t="s">
        <v>33441</v>
      </c>
    </row>
    <row r="2461" spans="1:9">
      <c r="A2461">
        <v>1264</v>
      </c>
      <c r="B2461">
        <v>3027</v>
      </c>
      <c r="C2461" t="s">
        <v>23323</v>
      </c>
      <c r="D2461" t="s">
        <v>23330</v>
      </c>
      <c r="F2461" t="s">
        <v>23325</v>
      </c>
      <c r="G2461">
        <v>2</v>
      </c>
      <c r="H2461" t="s">
        <v>23327</v>
      </c>
      <c r="I2461" t="s">
        <v>33439</v>
      </c>
    </row>
    <row r="2462" spans="1:9">
      <c r="A2462">
        <v>1271</v>
      </c>
      <c r="B2462">
        <v>3035</v>
      </c>
      <c r="C2462" t="s">
        <v>23323</v>
      </c>
      <c r="D2462" t="s">
        <v>23330</v>
      </c>
      <c r="F2462" t="s">
        <v>23325</v>
      </c>
      <c r="G2462">
        <v>2</v>
      </c>
      <c r="H2462" t="s">
        <v>23326</v>
      </c>
      <c r="I2462" t="s">
        <v>33442</v>
      </c>
    </row>
    <row r="2463" spans="1:9">
      <c r="A2463">
        <v>1283</v>
      </c>
      <c r="B2463">
        <v>3056</v>
      </c>
      <c r="C2463" t="s">
        <v>23323</v>
      </c>
      <c r="D2463" t="s">
        <v>23343</v>
      </c>
      <c r="F2463" t="s">
        <v>23325</v>
      </c>
      <c r="G2463">
        <v>7</v>
      </c>
      <c r="H2463" t="s">
        <v>23329</v>
      </c>
      <c r="I2463" t="s">
        <v>33443</v>
      </c>
    </row>
    <row r="2464" spans="1:9">
      <c r="A2464">
        <v>1285</v>
      </c>
      <c r="B2464">
        <v>3056</v>
      </c>
      <c r="C2464" t="s">
        <v>23323</v>
      </c>
      <c r="D2464" t="s">
        <v>23359</v>
      </c>
      <c r="F2464" t="s">
        <v>23325</v>
      </c>
      <c r="G2464">
        <v>3</v>
      </c>
      <c r="I2464" t="s">
        <v>33444</v>
      </c>
    </row>
    <row r="2465" spans="1:9">
      <c r="A2465">
        <v>1293</v>
      </c>
      <c r="B2465">
        <v>3060</v>
      </c>
      <c r="C2465" t="s">
        <v>23323</v>
      </c>
      <c r="D2465" t="s">
        <v>23340</v>
      </c>
      <c r="F2465" t="s">
        <v>23325</v>
      </c>
      <c r="G2465">
        <v>4</v>
      </c>
      <c r="I2465" t="s">
        <v>23331</v>
      </c>
    </row>
    <row r="2466" spans="1:9">
      <c r="A2466">
        <v>1322</v>
      </c>
      <c r="B2466">
        <v>3086</v>
      </c>
      <c r="C2466" t="s">
        <v>23323</v>
      </c>
      <c r="D2466" t="s">
        <v>23338</v>
      </c>
      <c r="F2466" t="s">
        <v>23325</v>
      </c>
      <c r="G2466">
        <v>5</v>
      </c>
      <c r="H2466" t="s">
        <v>23327</v>
      </c>
      <c r="I2466" t="s">
        <v>33445</v>
      </c>
    </row>
    <row r="2467" spans="1:9">
      <c r="A2467">
        <v>1348</v>
      </c>
      <c r="B2467">
        <v>2886</v>
      </c>
      <c r="C2467" t="s">
        <v>23323</v>
      </c>
      <c r="D2467" t="s">
        <v>23356</v>
      </c>
      <c r="F2467" t="s">
        <v>23325</v>
      </c>
      <c r="G2467">
        <v>2</v>
      </c>
      <c r="I2467" t="s">
        <v>23356</v>
      </c>
    </row>
    <row r="2468" spans="1:9">
      <c r="A2468">
        <v>1356</v>
      </c>
      <c r="B2468">
        <v>3137</v>
      </c>
      <c r="C2468" t="s">
        <v>23323</v>
      </c>
      <c r="D2468" t="s">
        <v>23330</v>
      </c>
      <c r="F2468" t="s">
        <v>23325</v>
      </c>
      <c r="G2468">
        <v>2</v>
      </c>
      <c r="H2468" t="s">
        <v>23326</v>
      </c>
      <c r="I2468" t="s">
        <v>33446</v>
      </c>
    </row>
    <row r="2469" spans="1:9">
      <c r="A2469">
        <v>1357</v>
      </c>
      <c r="B2469">
        <v>3129</v>
      </c>
      <c r="C2469" t="s">
        <v>23323</v>
      </c>
      <c r="D2469" t="s">
        <v>23343</v>
      </c>
      <c r="F2469" t="s">
        <v>23325</v>
      </c>
      <c r="G2469">
        <v>12</v>
      </c>
      <c r="H2469" t="s">
        <v>23326</v>
      </c>
      <c r="I2469" t="s">
        <v>33095</v>
      </c>
    </row>
    <row r="2470" spans="1:9">
      <c r="A2470">
        <v>1359</v>
      </c>
      <c r="B2470">
        <v>3129</v>
      </c>
      <c r="C2470" t="s">
        <v>23323</v>
      </c>
      <c r="D2470" t="s">
        <v>23330</v>
      </c>
      <c r="F2470" t="s">
        <v>23325</v>
      </c>
      <c r="G2470">
        <v>3</v>
      </c>
      <c r="H2470" t="s">
        <v>23326</v>
      </c>
      <c r="I2470" t="s">
        <v>33447</v>
      </c>
    </row>
    <row r="2471" spans="1:9">
      <c r="A2471">
        <v>1371</v>
      </c>
      <c r="B2471">
        <v>3141</v>
      </c>
      <c r="C2471" t="s">
        <v>23323</v>
      </c>
      <c r="D2471" t="s">
        <v>23340</v>
      </c>
      <c r="F2471" t="s">
        <v>23325</v>
      </c>
      <c r="G2471">
        <v>2</v>
      </c>
      <c r="H2471" t="s">
        <v>23327</v>
      </c>
      <c r="I2471" t="s">
        <v>33448</v>
      </c>
    </row>
    <row r="2472" spans="1:9">
      <c r="A2472">
        <v>1385</v>
      </c>
      <c r="B2472">
        <v>3160</v>
      </c>
      <c r="C2472" t="s">
        <v>23323</v>
      </c>
      <c r="D2472" t="s">
        <v>23359</v>
      </c>
      <c r="F2472" t="s">
        <v>23325</v>
      </c>
      <c r="G2472">
        <v>2</v>
      </c>
      <c r="I2472" t="s">
        <v>33449</v>
      </c>
    </row>
    <row r="2473" spans="1:9">
      <c r="A2473">
        <v>1388</v>
      </c>
      <c r="B2473">
        <v>3168</v>
      </c>
      <c r="C2473" t="s">
        <v>23323</v>
      </c>
      <c r="D2473" t="s">
        <v>23343</v>
      </c>
      <c r="F2473" t="s">
        <v>23325</v>
      </c>
      <c r="G2473">
        <v>14</v>
      </c>
      <c r="H2473" t="s">
        <v>23329</v>
      </c>
      <c r="I2473" t="s">
        <v>33450</v>
      </c>
    </row>
    <row r="2474" spans="1:9">
      <c r="A2474">
        <v>1412</v>
      </c>
      <c r="B2474">
        <v>3196</v>
      </c>
      <c r="C2474" t="s">
        <v>23323</v>
      </c>
      <c r="D2474" t="s">
        <v>23373</v>
      </c>
      <c r="F2474" t="s">
        <v>23325</v>
      </c>
      <c r="G2474">
        <v>2</v>
      </c>
      <c r="H2474" t="s">
        <v>23329</v>
      </c>
      <c r="I2474" t="s">
        <v>33451</v>
      </c>
    </row>
    <row r="2475" spans="1:9">
      <c r="A2475">
        <v>1416</v>
      </c>
      <c r="B2475">
        <v>3202</v>
      </c>
      <c r="C2475" t="s">
        <v>23323</v>
      </c>
      <c r="D2475" t="s">
        <v>23330</v>
      </c>
      <c r="F2475" t="s">
        <v>23325</v>
      </c>
      <c r="G2475">
        <v>4</v>
      </c>
      <c r="I2475" t="s">
        <v>33452</v>
      </c>
    </row>
    <row r="2476" spans="1:9">
      <c r="A2476">
        <v>1417</v>
      </c>
      <c r="B2476">
        <v>3202</v>
      </c>
      <c r="C2476" t="s">
        <v>23323</v>
      </c>
      <c r="D2476" t="s">
        <v>23343</v>
      </c>
      <c r="F2476" t="s">
        <v>23325</v>
      </c>
      <c r="G2476">
        <v>11</v>
      </c>
      <c r="H2476" t="s">
        <v>23362</v>
      </c>
      <c r="I2476" t="s">
        <v>33452</v>
      </c>
    </row>
    <row r="2477" spans="1:9">
      <c r="A2477">
        <v>1446</v>
      </c>
      <c r="B2477">
        <v>3220</v>
      </c>
      <c r="C2477" t="s">
        <v>23323</v>
      </c>
      <c r="D2477" t="s">
        <v>23343</v>
      </c>
      <c r="F2477" t="s">
        <v>23325</v>
      </c>
      <c r="G2477">
        <v>4</v>
      </c>
      <c r="H2477" t="s">
        <v>23327</v>
      </c>
      <c r="I2477" t="s">
        <v>33453</v>
      </c>
    </row>
    <row r="2478" spans="1:9">
      <c r="A2478">
        <v>1449</v>
      </c>
      <c r="B2478">
        <v>3226</v>
      </c>
      <c r="C2478" t="s">
        <v>23323</v>
      </c>
      <c r="D2478" t="s">
        <v>23343</v>
      </c>
      <c r="F2478" t="s">
        <v>23325</v>
      </c>
      <c r="G2478">
        <v>5</v>
      </c>
      <c r="H2478" t="s">
        <v>23328</v>
      </c>
      <c r="I2478" t="s">
        <v>33072</v>
      </c>
    </row>
    <row r="2479" spans="1:9">
      <c r="A2479">
        <v>1451</v>
      </c>
      <c r="B2479">
        <v>3222</v>
      </c>
      <c r="C2479" t="s">
        <v>23323</v>
      </c>
      <c r="D2479" t="s">
        <v>23343</v>
      </c>
      <c r="F2479" t="s">
        <v>23325</v>
      </c>
      <c r="G2479">
        <v>9</v>
      </c>
      <c r="H2479" t="s">
        <v>23326</v>
      </c>
      <c r="I2479" t="s">
        <v>33454</v>
      </c>
    </row>
    <row r="2480" spans="1:9">
      <c r="A2480">
        <v>1452</v>
      </c>
      <c r="B2480">
        <v>3222</v>
      </c>
      <c r="C2480" t="s">
        <v>23323</v>
      </c>
      <c r="D2480" t="s">
        <v>23343</v>
      </c>
      <c r="F2480" t="s">
        <v>23325</v>
      </c>
      <c r="G2480">
        <v>7</v>
      </c>
      <c r="H2480" t="s">
        <v>23328</v>
      </c>
      <c r="I2480" t="s">
        <v>33455</v>
      </c>
    </row>
    <row r="2481" spans="1:9">
      <c r="A2481">
        <v>1453</v>
      </c>
      <c r="B2481">
        <v>3222</v>
      </c>
      <c r="C2481" t="s">
        <v>23323</v>
      </c>
      <c r="D2481" t="s">
        <v>23355</v>
      </c>
      <c r="F2481" t="s">
        <v>23325</v>
      </c>
      <c r="G2481">
        <v>3</v>
      </c>
      <c r="I2481" t="s">
        <v>33456</v>
      </c>
    </row>
    <row r="2482" spans="1:9">
      <c r="A2482">
        <v>1454</v>
      </c>
      <c r="B2482">
        <v>3232</v>
      </c>
      <c r="C2482" t="s">
        <v>23323</v>
      </c>
      <c r="D2482" t="s">
        <v>33022</v>
      </c>
      <c r="F2482" t="s">
        <v>23325</v>
      </c>
      <c r="G2482">
        <v>2</v>
      </c>
      <c r="H2482" t="s">
        <v>23326</v>
      </c>
      <c r="I2482" t="s">
        <v>23343</v>
      </c>
    </row>
    <row r="2483" spans="1:9">
      <c r="A2483">
        <v>1457</v>
      </c>
      <c r="B2483">
        <v>3237</v>
      </c>
      <c r="C2483" t="s">
        <v>23323</v>
      </c>
      <c r="D2483" t="s">
        <v>23333</v>
      </c>
      <c r="F2483" t="s">
        <v>23325</v>
      </c>
      <c r="G2483">
        <v>4</v>
      </c>
      <c r="H2483" t="s">
        <v>23329</v>
      </c>
      <c r="I2483" t="s">
        <v>33457</v>
      </c>
    </row>
    <row r="2484" spans="1:9">
      <c r="A2484">
        <v>1463</v>
      </c>
      <c r="B2484">
        <v>3238</v>
      </c>
      <c r="C2484" t="s">
        <v>23323</v>
      </c>
      <c r="D2484" t="s">
        <v>23343</v>
      </c>
      <c r="F2484" t="s">
        <v>23325</v>
      </c>
      <c r="G2484">
        <v>15</v>
      </c>
      <c r="H2484" t="s">
        <v>23329</v>
      </c>
      <c r="I2484" t="s">
        <v>33458</v>
      </c>
    </row>
    <row r="2485" spans="1:9">
      <c r="A2485">
        <v>1464</v>
      </c>
      <c r="B2485">
        <v>3238</v>
      </c>
      <c r="C2485" t="s">
        <v>23323</v>
      </c>
      <c r="D2485" t="s">
        <v>23324</v>
      </c>
      <c r="F2485" t="s">
        <v>23325</v>
      </c>
      <c r="G2485">
        <v>5</v>
      </c>
      <c r="H2485" t="s">
        <v>23329</v>
      </c>
      <c r="I2485" t="s">
        <v>33459</v>
      </c>
    </row>
    <row r="2486" spans="1:9">
      <c r="A2486">
        <v>1466</v>
      </c>
      <c r="B2486">
        <v>3238</v>
      </c>
      <c r="C2486" t="s">
        <v>23323</v>
      </c>
      <c r="D2486" t="s">
        <v>23340</v>
      </c>
      <c r="F2486" t="s">
        <v>23325</v>
      </c>
      <c r="G2486">
        <v>2</v>
      </c>
      <c r="I2486" t="s">
        <v>33460</v>
      </c>
    </row>
    <row r="2487" spans="1:9">
      <c r="A2487">
        <v>1488</v>
      </c>
      <c r="B2487">
        <v>3263</v>
      </c>
      <c r="C2487" t="s">
        <v>23323</v>
      </c>
      <c r="D2487" t="s">
        <v>23343</v>
      </c>
      <c r="F2487" t="s">
        <v>23325</v>
      </c>
      <c r="G2487">
        <v>6</v>
      </c>
      <c r="H2487" t="s">
        <v>23328</v>
      </c>
      <c r="I2487" t="s">
        <v>33461</v>
      </c>
    </row>
    <row r="2488" spans="1:9">
      <c r="A2488">
        <v>1492</v>
      </c>
      <c r="B2488">
        <v>3267</v>
      </c>
      <c r="C2488" t="s">
        <v>23323</v>
      </c>
      <c r="D2488" t="s">
        <v>23333</v>
      </c>
      <c r="F2488" t="s">
        <v>23325</v>
      </c>
      <c r="G2488">
        <v>16</v>
      </c>
      <c r="H2488" t="s">
        <v>23329</v>
      </c>
      <c r="I2488" t="s">
        <v>33462</v>
      </c>
    </row>
    <row r="2489" spans="1:9">
      <c r="A2489">
        <v>1493</v>
      </c>
      <c r="B2489">
        <v>3267</v>
      </c>
      <c r="C2489" t="s">
        <v>23323</v>
      </c>
      <c r="D2489" t="s">
        <v>23324</v>
      </c>
      <c r="F2489" t="s">
        <v>23325</v>
      </c>
      <c r="G2489">
        <v>5</v>
      </c>
      <c r="H2489" t="s">
        <v>23329</v>
      </c>
      <c r="I2489" t="s">
        <v>33459</v>
      </c>
    </row>
    <row r="2490" spans="1:9">
      <c r="A2490">
        <v>1498</v>
      </c>
      <c r="B2490">
        <v>3270</v>
      </c>
      <c r="C2490" t="s">
        <v>23323</v>
      </c>
      <c r="D2490" t="s">
        <v>23341</v>
      </c>
      <c r="F2490" t="s">
        <v>23325</v>
      </c>
      <c r="G2490">
        <v>5</v>
      </c>
      <c r="H2490" t="s">
        <v>23369</v>
      </c>
      <c r="I2490" t="s">
        <v>33463</v>
      </c>
    </row>
    <row r="2491" spans="1:9">
      <c r="A2491">
        <v>1499</v>
      </c>
      <c r="B2491">
        <v>3270</v>
      </c>
      <c r="C2491" t="s">
        <v>23323</v>
      </c>
      <c r="D2491" t="s">
        <v>23333</v>
      </c>
      <c r="F2491" t="s">
        <v>23325</v>
      </c>
      <c r="G2491">
        <v>8</v>
      </c>
      <c r="H2491" t="s">
        <v>23328</v>
      </c>
      <c r="I2491" t="s">
        <v>33464</v>
      </c>
    </row>
    <row r="2492" spans="1:9">
      <c r="A2492">
        <v>1500</v>
      </c>
      <c r="B2492">
        <v>3270</v>
      </c>
      <c r="C2492" t="s">
        <v>23323</v>
      </c>
      <c r="D2492" t="s">
        <v>23324</v>
      </c>
      <c r="F2492" t="s">
        <v>23325</v>
      </c>
      <c r="G2492">
        <v>4</v>
      </c>
      <c r="H2492" t="s">
        <v>23328</v>
      </c>
      <c r="I2492" t="s">
        <v>33465</v>
      </c>
    </row>
    <row r="2493" spans="1:9">
      <c r="A2493">
        <v>1501</v>
      </c>
      <c r="B2493">
        <v>3270</v>
      </c>
      <c r="C2493" t="s">
        <v>23323</v>
      </c>
      <c r="D2493" t="s">
        <v>23368</v>
      </c>
      <c r="F2493" t="s">
        <v>23325</v>
      </c>
      <c r="G2493">
        <v>2</v>
      </c>
      <c r="H2493" t="s">
        <v>23328</v>
      </c>
      <c r="I2493" t="s">
        <v>33466</v>
      </c>
    </row>
    <row r="2494" spans="1:9">
      <c r="A2494">
        <v>1504</v>
      </c>
      <c r="B2494">
        <v>3277</v>
      </c>
      <c r="C2494" t="s">
        <v>23323</v>
      </c>
      <c r="D2494" t="s">
        <v>23333</v>
      </c>
      <c r="F2494" t="s">
        <v>23325</v>
      </c>
      <c r="G2494">
        <v>5</v>
      </c>
      <c r="I2494" t="s">
        <v>33467</v>
      </c>
    </row>
    <row r="2495" spans="1:9">
      <c r="A2495">
        <v>1505</v>
      </c>
      <c r="B2495">
        <v>3280</v>
      </c>
      <c r="C2495" t="s">
        <v>23323</v>
      </c>
      <c r="D2495" t="s">
        <v>23333</v>
      </c>
      <c r="F2495" t="s">
        <v>23325</v>
      </c>
      <c r="G2495">
        <v>6</v>
      </c>
      <c r="H2495" t="s">
        <v>23326</v>
      </c>
      <c r="I2495" t="s">
        <v>33468</v>
      </c>
    </row>
    <row r="2496" spans="1:9">
      <c r="A2496">
        <v>1506</v>
      </c>
      <c r="B2496">
        <v>3280</v>
      </c>
      <c r="C2496" t="s">
        <v>23323</v>
      </c>
      <c r="D2496" t="s">
        <v>23355</v>
      </c>
      <c r="F2496" t="s">
        <v>23325</v>
      </c>
      <c r="G2496">
        <v>2</v>
      </c>
      <c r="H2496" t="s">
        <v>23326</v>
      </c>
      <c r="I2496" t="s">
        <v>33140</v>
      </c>
    </row>
    <row r="2497" spans="1:9">
      <c r="A2497">
        <v>1512</v>
      </c>
      <c r="B2497">
        <v>3286</v>
      </c>
      <c r="C2497" t="s">
        <v>23323</v>
      </c>
      <c r="D2497" t="s">
        <v>23343</v>
      </c>
      <c r="F2497" t="s">
        <v>23325</v>
      </c>
      <c r="G2497">
        <v>11</v>
      </c>
      <c r="H2497" t="s">
        <v>23328</v>
      </c>
      <c r="I2497" t="s">
        <v>33469</v>
      </c>
    </row>
    <row r="2498" spans="1:9">
      <c r="A2498">
        <v>1513</v>
      </c>
      <c r="B2498">
        <v>3286</v>
      </c>
      <c r="C2498" t="s">
        <v>23323</v>
      </c>
      <c r="D2498" t="s">
        <v>23330</v>
      </c>
      <c r="F2498" t="s">
        <v>23325</v>
      </c>
      <c r="G2498">
        <v>2</v>
      </c>
      <c r="I2498" t="s">
        <v>33244</v>
      </c>
    </row>
    <row r="2499" spans="1:9">
      <c r="A2499">
        <v>1528</v>
      </c>
      <c r="B2499">
        <v>3305</v>
      </c>
      <c r="C2499" t="s">
        <v>23323</v>
      </c>
      <c r="D2499" t="s">
        <v>23330</v>
      </c>
      <c r="F2499" t="s">
        <v>23325</v>
      </c>
      <c r="G2499">
        <v>2</v>
      </c>
      <c r="H2499" t="s">
        <v>23326</v>
      </c>
      <c r="I2499" t="s">
        <v>33470</v>
      </c>
    </row>
    <row r="2500" spans="1:9">
      <c r="A2500">
        <v>1529</v>
      </c>
      <c r="B2500">
        <v>3305</v>
      </c>
      <c r="C2500" t="s">
        <v>23323</v>
      </c>
      <c r="D2500" t="s">
        <v>23359</v>
      </c>
      <c r="F2500" t="s">
        <v>23325</v>
      </c>
      <c r="G2500">
        <v>5</v>
      </c>
      <c r="I2500" t="s">
        <v>33471</v>
      </c>
    </row>
    <row r="2501" spans="1:9">
      <c r="A2501">
        <v>1545</v>
      </c>
      <c r="B2501">
        <v>3318</v>
      </c>
      <c r="C2501" t="s">
        <v>23323</v>
      </c>
      <c r="D2501" t="s">
        <v>23330</v>
      </c>
      <c r="F2501" t="s">
        <v>23325</v>
      </c>
      <c r="G2501">
        <v>2</v>
      </c>
      <c r="I2501" t="s">
        <v>33472</v>
      </c>
    </row>
    <row r="2502" spans="1:9">
      <c r="A2502">
        <v>1551</v>
      </c>
      <c r="B2502">
        <v>3321</v>
      </c>
      <c r="C2502" t="s">
        <v>23323</v>
      </c>
      <c r="D2502" t="s">
        <v>23343</v>
      </c>
      <c r="F2502" t="s">
        <v>23325</v>
      </c>
      <c r="G2502">
        <v>3</v>
      </c>
      <c r="H2502" t="s">
        <v>23328</v>
      </c>
      <c r="I2502" t="s">
        <v>33422</v>
      </c>
    </row>
    <row r="2503" spans="1:9">
      <c r="A2503">
        <v>1557</v>
      </c>
      <c r="B2503">
        <v>3327</v>
      </c>
      <c r="C2503" t="s">
        <v>23323</v>
      </c>
      <c r="D2503" t="s">
        <v>23333</v>
      </c>
      <c r="F2503" t="s">
        <v>23325</v>
      </c>
      <c r="G2503">
        <v>4</v>
      </c>
      <c r="H2503" t="s">
        <v>23327</v>
      </c>
      <c r="I2503" t="s">
        <v>33473</v>
      </c>
    </row>
    <row r="2504" spans="1:9">
      <c r="A2504">
        <v>1601</v>
      </c>
      <c r="B2504">
        <v>3358</v>
      </c>
      <c r="C2504" t="s">
        <v>23323</v>
      </c>
      <c r="D2504" t="s">
        <v>23349</v>
      </c>
      <c r="F2504" t="s">
        <v>23325</v>
      </c>
      <c r="G2504">
        <v>3</v>
      </c>
      <c r="I2504" t="s">
        <v>33152</v>
      </c>
    </row>
    <row r="2505" spans="1:9">
      <c r="A2505">
        <v>1611</v>
      </c>
      <c r="B2505">
        <v>3362</v>
      </c>
      <c r="C2505" t="s">
        <v>23323</v>
      </c>
      <c r="D2505" t="s">
        <v>23343</v>
      </c>
      <c r="F2505" t="s">
        <v>23325</v>
      </c>
      <c r="G2505">
        <v>3</v>
      </c>
      <c r="H2505" t="s">
        <v>23326</v>
      </c>
      <c r="I2505" t="s">
        <v>33474</v>
      </c>
    </row>
    <row r="2506" spans="1:9">
      <c r="A2506">
        <v>1645</v>
      </c>
      <c r="B2506">
        <v>3390</v>
      </c>
      <c r="C2506" t="s">
        <v>23323</v>
      </c>
      <c r="D2506" t="s">
        <v>23324</v>
      </c>
      <c r="F2506" t="s">
        <v>23325</v>
      </c>
      <c r="G2506">
        <v>2</v>
      </c>
      <c r="H2506" t="s">
        <v>23329</v>
      </c>
      <c r="I2506" t="s">
        <v>23377</v>
      </c>
    </row>
    <row r="2507" spans="1:9">
      <c r="A2507">
        <v>1655</v>
      </c>
      <c r="B2507">
        <v>3404</v>
      </c>
      <c r="C2507" t="s">
        <v>23323</v>
      </c>
      <c r="D2507" t="s">
        <v>23330</v>
      </c>
      <c r="F2507" t="s">
        <v>23325</v>
      </c>
      <c r="G2507">
        <v>3</v>
      </c>
      <c r="I2507" t="s">
        <v>33475</v>
      </c>
    </row>
    <row r="2508" spans="1:9">
      <c r="A2508">
        <v>1666</v>
      </c>
      <c r="B2508">
        <v>3416</v>
      </c>
      <c r="C2508" t="s">
        <v>23323</v>
      </c>
      <c r="D2508" t="s">
        <v>23349</v>
      </c>
      <c r="F2508" t="s">
        <v>23325</v>
      </c>
      <c r="G2508">
        <v>2</v>
      </c>
      <c r="H2508" t="s">
        <v>23326</v>
      </c>
      <c r="I2508" t="s">
        <v>33466</v>
      </c>
    </row>
    <row r="2509" spans="1:9">
      <c r="A2509">
        <v>1757</v>
      </c>
      <c r="B2509">
        <v>3498</v>
      </c>
      <c r="C2509" t="s">
        <v>23323</v>
      </c>
      <c r="D2509" t="s">
        <v>23333</v>
      </c>
      <c r="F2509" t="s">
        <v>23325</v>
      </c>
      <c r="G2509">
        <v>6</v>
      </c>
      <c r="H2509" t="s">
        <v>23327</v>
      </c>
      <c r="I2509" t="s">
        <v>33476</v>
      </c>
    </row>
    <row r="2510" spans="1:9">
      <c r="A2510">
        <v>1763</v>
      </c>
      <c r="B2510">
        <v>3504</v>
      </c>
      <c r="C2510" t="s">
        <v>23323</v>
      </c>
      <c r="D2510" t="s">
        <v>23333</v>
      </c>
      <c r="F2510" t="s">
        <v>23325</v>
      </c>
      <c r="G2510">
        <v>4</v>
      </c>
      <c r="H2510" t="s">
        <v>23326</v>
      </c>
      <c r="I2510" t="s">
        <v>33477</v>
      </c>
    </row>
    <row r="2511" spans="1:9">
      <c r="A2511">
        <v>1764</v>
      </c>
      <c r="B2511">
        <v>3504</v>
      </c>
      <c r="C2511" t="s">
        <v>23323</v>
      </c>
      <c r="D2511" t="s">
        <v>23330</v>
      </c>
      <c r="F2511" t="s">
        <v>23325</v>
      </c>
      <c r="G2511">
        <v>2</v>
      </c>
      <c r="I2511" t="s">
        <v>33477</v>
      </c>
    </row>
    <row r="2512" spans="1:9">
      <c r="A2512">
        <v>1765</v>
      </c>
      <c r="B2512">
        <v>3504</v>
      </c>
      <c r="C2512" t="s">
        <v>23323</v>
      </c>
      <c r="D2512" t="s">
        <v>23331</v>
      </c>
      <c r="F2512" t="s">
        <v>23325</v>
      </c>
      <c r="G2512">
        <v>2</v>
      </c>
      <c r="I2512" t="s">
        <v>33477</v>
      </c>
    </row>
    <row r="2513" spans="1:9">
      <c r="A2513">
        <v>1849</v>
      </c>
      <c r="B2513">
        <v>3588</v>
      </c>
      <c r="C2513" t="s">
        <v>23323</v>
      </c>
      <c r="D2513" t="s">
        <v>23333</v>
      </c>
      <c r="F2513" t="s">
        <v>23325</v>
      </c>
      <c r="G2513">
        <v>10</v>
      </c>
      <c r="H2513" t="s">
        <v>23329</v>
      </c>
      <c r="I2513" t="s">
        <v>23333</v>
      </c>
    </row>
    <row r="2514" spans="1:9">
      <c r="A2514">
        <v>1850</v>
      </c>
      <c r="B2514">
        <v>3588</v>
      </c>
      <c r="C2514" t="s">
        <v>23323</v>
      </c>
      <c r="D2514" t="s">
        <v>23324</v>
      </c>
      <c r="F2514" t="s">
        <v>23325</v>
      </c>
      <c r="G2514">
        <v>5</v>
      </c>
      <c r="I2514" t="s">
        <v>23330</v>
      </c>
    </row>
    <row r="2515" spans="1:9">
      <c r="A2515">
        <v>1885</v>
      </c>
      <c r="B2515">
        <v>3621</v>
      </c>
      <c r="C2515" t="s">
        <v>23323</v>
      </c>
      <c r="D2515" t="s">
        <v>23330</v>
      </c>
      <c r="F2515" t="s">
        <v>23325</v>
      </c>
      <c r="G2515">
        <v>3</v>
      </c>
      <c r="H2515" t="s">
        <v>23327</v>
      </c>
      <c r="I2515" t="s">
        <v>33478</v>
      </c>
    </row>
    <row r="2516" spans="1:9">
      <c r="A2516">
        <v>1941</v>
      </c>
      <c r="B2516">
        <v>3681</v>
      </c>
      <c r="C2516" t="s">
        <v>23323</v>
      </c>
      <c r="D2516" t="s">
        <v>23333</v>
      </c>
      <c r="F2516" t="s">
        <v>23325</v>
      </c>
      <c r="G2516">
        <v>3</v>
      </c>
      <c r="I2516" t="s">
        <v>33127</v>
      </c>
    </row>
    <row r="2517" spans="1:9">
      <c r="A2517">
        <v>1946</v>
      </c>
      <c r="B2517">
        <v>3686</v>
      </c>
      <c r="C2517" t="s">
        <v>23323</v>
      </c>
      <c r="D2517" t="s">
        <v>33117</v>
      </c>
      <c r="F2517" t="s">
        <v>23325</v>
      </c>
      <c r="G2517">
        <v>2</v>
      </c>
      <c r="I2517" t="s">
        <v>33117</v>
      </c>
    </row>
    <row r="2518" spans="1:9">
      <c r="A2518">
        <v>1958</v>
      </c>
      <c r="B2518">
        <v>3672</v>
      </c>
      <c r="C2518" t="s">
        <v>23323</v>
      </c>
      <c r="D2518" t="s">
        <v>23333</v>
      </c>
      <c r="F2518" t="s">
        <v>23325</v>
      </c>
      <c r="G2518">
        <v>9</v>
      </c>
      <c r="H2518" t="s">
        <v>23329</v>
      </c>
      <c r="I2518" t="s">
        <v>33479</v>
      </c>
    </row>
    <row r="2519" spans="1:9">
      <c r="A2519">
        <v>1959</v>
      </c>
      <c r="B2519">
        <v>3672</v>
      </c>
      <c r="C2519" t="s">
        <v>23323</v>
      </c>
      <c r="D2519" t="s">
        <v>23330</v>
      </c>
      <c r="F2519" t="s">
        <v>23325</v>
      </c>
      <c r="G2519">
        <v>5</v>
      </c>
      <c r="I2519" t="s">
        <v>33480</v>
      </c>
    </row>
    <row r="2520" spans="1:9">
      <c r="A2520">
        <v>1962</v>
      </c>
      <c r="B2520">
        <v>3672</v>
      </c>
      <c r="C2520" t="s">
        <v>23323</v>
      </c>
      <c r="D2520" t="s">
        <v>23333</v>
      </c>
      <c r="F2520" t="s">
        <v>23325</v>
      </c>
      <c r="G2520">
        <v>3</v>
      </c>
      <c r="H2520" t="s">
        <v>23329</v>
      </c>
      <c r="I2520" t="s">
        <v>33481</v>
      </c>
    </row>
    <row r="2521" spans="1:9">
      <c r="A2521">
        <v>1963</v>
      </c>
      <c r="B2521">
        <v>3672</v>
      </c>
      <c r="C2521" t="s">
        <v>23323</v>
      </c>
      <c r="D2521" t="s">
        <v>23330</v>
      </c>
      <c r="F2521" t="s">
        <v>23325</v>
      </c>
      <c r="G2521">
        <v>3</v>
      </c>
      <c r="I2521" t="s">
        <v>33482</v>
      </c>
    </row>
    <row r="2522" spans="1:9">
      <c r="A2522">
        <v>1966</v>
      </c>
      <c r="B2522">
        <v>3705</v>
      </c>
      <c r="C2522" t="s">
        <v>23323</v>
      </c>
      <c r="D2522" t="s">
        <v>23343</v>
      </c>
      <c r="F2522" t="s">
        <v>23325</v>
      </c>
      <c r="G2522">
        <v>5</v>
      </c>
      <c r="H2522" t="s">
        <v>23329</v>
      </c>
      <c r="I2522" t="s">
        <v>33483</v>
      </c>
    </row>
    <row r="2523" spans="1:9">
      <c r="A2523">
        <v>1988</v>
      </c>
      <c r="B2523">
        <v>3724</v>
      </c>
      <c r="C2523" t="s">
        <v>23323</v>
      </c>
      <c r="D2523" t="s">
        <v>33484</v>
      </c>
      <c r="F2523" t="s">
        <v>23325</v>
      </c>
      <c r="G2523">
        <v>3</v>
      </c>
      <c r="H2523" t="s">
        <v>23327</v>
      </c>
      <c r="I2523" t="s">
        <v>33485</v>
      </c>
    </row>
    <row r="2524" spans="1:9">
      <c r="A2524">
        <v>1994</v>
      </c>
      <c r="B2524">
        <v>3728</v>
      </c>
      <c r="C2524" t="s">
        <v>23323</v>
      </c>
      <c r="D2524" t="s">
        <v>23343</v>
      </c>
      <c r="F2524" t="s">
        <v>23325</v>
      </c>
      <c r="G2524">
        <v>8</v>
      </c>
      <c r="H2524" t="s">
        <v>23326</v>
      </c>
      <c r="I2524" t="s">
        <v>23343</v>
      </c>
    </row>
    <row r="2525" spans="1:9">
      <c r="A2525">
        <v>2022</v>
      </c>
      <c r="B2525">
        <v>3757</v>
      </c>
      <c r="C2525" t="s">
        <v>23323</v>
      </c>
      <c r="D2525" t="s">
        <v>23324</v>
      </c>
      <c r="F2525" t="s">
        <v>23325</v>
      </c>
      <c r="G2525">
        <v>2</v>
      </c>
      <c r="H2525" t="s">
        <v>23327</v>
      </c>
      <c r="I2525" t="s">
        <v>33392</v>
      </c>
    </row>
    <row r="2526" spans="1:9">
      <c r="A2526">
        <v>2050</v>
      </c>
      <c r="B2526">
        <v>3790</v>
      </c>
      <c r="C2526" t="s">
        <v>23323</v>
      </c>
      <c r="D2526" t="s">
        <v>23343</v>
      </c>
      <c r="F2526" t="s">
        <v>23325</v>
      </c>
      <c r="G2526">
        <v>7</v>
      </c>
      <c r="H2526" t="s">
        <v>23326</v>
      </c>
      <c r="I2526" t="s">
        <v>23343</v>
      </c>
    </row>
    <row r="2527" spans="1:9">
      <c r="A2527">
        <v>2066</v>
      </c>
      <c r="B2527">
        <v>3805</v>
      </c>
      <c r="C2527" t="s">
        <v>23323</v>
      </c>
      <c r="D2527" t="s">
        <v>23343</v>
      </c>
      <c r="F2527" t="s">
        <v>23325</v>
      </c>
      <c r="G2527">
        <v>14</v>
      </c>
      <c r="H2527" t="s">
        <v>23329</v>
      </c>
      <c r="I2527" t="s">
        <v>33486</v>
      </c>
    </row>
    <row r="2528" spans="1:9">
      <c r="A2528">
        <v>2123</v>
      </c>
      <c r="B2528">
        <v>3863</v>
      </c>
      <c r="C2528" t="s">
        <v>23323</v>
      </c>
      <c r="D2528" t="s">
        <v>23343</v>
      </c>
      <c r="F2528" t="s">
        <v>23325</v>
      </c>
      <c r="G2528">
        <v>2</v>
      </c>
      <c r="H2528" t="s">
        <v>23326</v>
      </c>
      <c r="I2528" t="s">
        <v>33487</v>
      </c>
    </row>
    <row r="2529" spans="1:9">
      <c r="A2529">
        <v>2130</v>
      </c>
      <c r="B2529">
        <v>3870</v>
      </c>
      <c r="C2529" t="s">
        <v>23323</v>
      </c>
      <c r="D2529" t="s">
        <v>23330</v>
      </c>
      <c r="F2529" t="s">
        <v>23325</v>
      </c>
      <c r="G2529">
        <v>5</v>
      </c>
      <c r="I2529" t="s">
        <v>33488</v>
      </c>
    </row>
    <row r="2530" spans="1:9">
      <c r="A2530">
        <v>2132</v>
      </c>
      <c r="B2530">
        <v>3877</v>
      </c>
      <c r="C2530" t="s">
        <v>23323</v>
      </c>
      <c r="D2530" t="s">
        <v>23343</v>
      </c>
      <c r="F2530" t="s">
        <v>23325</v>
      </c>
      <c r="G2530">
        <v>4</v>
      </c>
      <c r="H2530" t="s">
        <v>23328</v>
      </c>
      <c r="I2530" t="s">
        <v>33489</v>
      </c>
    </row>
    <row r="2531" spans="1:9">
      <c r="A2531">
        <v>2135</v>
      </c>
      <c r="B2531">
        <v>3870</v>
      </c>
      <c r="C2531" t="s">
        <v>23323</v>
      </c>
      <c r="D2531" t="s">
        <v>23343</v>
      </c>
      <c r="F2531" t="s">
        <v>23325</v>
      </c>
      <c r="G2531">
        <v>6</v>
      </c>
      <c r="I2531" t="s">
        <v>33490</v>
      </c>
    </row>
    <row r="2532" spans="1:9">
      <c r="A2532">
        <v>2144</v>
      </c>
      <c r="B2532">
        <v>3891</v>
      </c>
      <c r="C2532" t="s">
        <v>23323</v>
      </c>
      <c r="D2532" t="s">
        <v>23356</v>
      </c>
      <c r="F2532" t="s">
        <v>23325</v>
      </c>
      <c r="G2532">
        <v>5</v>
      </c>
      <c r="H2532" t="s">
        <v>23327</v>
      </c>
      <c r="I2532" t="s">
        <v>33491</v>
      </c>
    </row>
    <row r="2533" spans="1:9">
      <c r="A2533">
        <v>2166</v>
      </c>
      <c r="B2533">
        <v>3923</v>
      </c>
      <c r="C2533" t="s">
        <v>23323</v>
      </c>
      <c r="D2533" t="s">
        <v>23361</v>
      </c>
      <c r="F2533" t="s">
        <v>23325</v>
      </c>
      <c r="G2533">
        <v>3</v>
      </c>
      <c r="H2533" t="s">
        <v>23327</v>
      </c>
      <c r="I2533" t="s">
        <v>33492</v>
      </c>
    </row>
    <row r="2534" spans="1:9">
      <c r="A2534">
        <v>2197</v>
      </c>
      <c r="B2534">
        <v>3966</v>
      </c>
      <c r="C2534" t="s">
        <v>23323</v>
      </c>
      <c r="D2534" t="s">
        <v>23330</v>
      </c>
      <c r="F2534" t="s">
        <v>23325</v>
      </c>
      <c r="G2534">
        <v>2</v>
      </c>
      <c r="H2534" t="s">
        <v>23329</v>
      </c>
      <c r="I2534" t="s">
        <v>33493</v>
      </c>
    </row>
    <row r="2535" spans="1:9">
      <c r="A2535">
        <v>2198</v>
      </c>
      <c r="B2535">
        <v>3966</v>
      </c>
      <c r="C2535" t="s">
        <v>23323</v>
      </c>
      <c r="D2535" t="s">
        <v>23333</v>
      </c>
      <c r="F2535" t="s">
        <v>23325</v>
      </c>
      <c r="G2535">
        <v>3</v>
      </c>
      <c r="I2535" t="s">
        <v>33494</v>
      </c>
    </row>
    <row r="2536" spans="1:9">
      <c r="A2536">
        <v>2222</v>
      </c>
      <c r="B2536">
        <v>3997</v>
      </c>
      <c r="C2536" t="s">
        <v>23323</v>
      </c>
      <c r="D2536" t="s">
        <v>23343</v>
      </c>
      <c r="F2536" t="s">
        <v>23325</v>
      </c>
      <c r="G2536">
        <v>4</v>
      </c>
      <c r="H2536" t="s">
        <v>23329</v>
      </c>
      <c r="I2536" t="s">
        <v>33421</v>
      </c>
    </row>
    <row r="2537" spans="1:9">
      <c r="A2537">
        <v>2226</v>
      </c>
      <c r="B2537">
        <v>4001</v>
      </c>
      <c r="C2537" t="s">
        <v>23323</v>
      </c>
      <c r="D2537" t="s">
        <v>23333</v>
      </c>
      <c r="F2537" t="s">
        <v>23325</v>
      </c>
      <c r="G2537">
        <v>6</v>
      </c>
      <c r="H2537" t="s">
        <v>23326</v>
      </c>
      <c r="I2537" t="s">
        <v>33495</v>
      </c>
    </row>
    <row r="2538" spans="1:9">
      <c r="A2538">
        <v>2228</v>
      </c>
      <c r="B2538">
        <v>4001</v>
      </c>
      <c r="C2538" t="s">
        <v>23323</v>
      </c>
      <c r="D2538" t="s">
        <v>23330</v>
      </c>
      <c r="F2538" t="s">
        <v>23325</v>
      </c>
      <c r="G2538">
        <v>2</v>
      </c>
      <c r="H2538" t="s">
        <v>23326</v>
      </c>
      <c r="I2538" t="s">
        <v>33472</v>
      </c>
    </row>
    <row r="2539" spans="1:9">
      <c r="A2539">
        <v>2249</v>
      </c>
      <c r="B2539">
        <v>4018</v>
      </c>
      <c r="C2539" t="s">
        <v>23323</v>
      </c>
      <c r="D2539" t="s">
        <v>23330</v>
      </c>
      <c r="F2539" t="s">
        <v>23325</v>
      </c>
      <c r="G2539">
        <v>2</v>
      </c>
      <c r="I2539" t="s">
        <v>33493</v>
      </c>
    </row>
    <row r="2540" spans="1:9">
      <c r="A2540">
        <v>2270</v>
      </c>
      <c r="B2540">
        <v>4040</v>
      </c>
      <c r="C2540" t="s">
        <v>23323</v>
      </c>
      <c r="D2540" t="s">
        <v>23343</v>
      </c>
      <c r="F2540" t="s">
        <v>23325</v>
      </c>
      <c r="G2540">
        <v>2</v>
      </c>
      <c r="H2540" t="s">
        <v>23326</v>
      </c>
      <c r="I2540" t="s">
        <v>33487</v>
      </c>
    </row>
    <row r="2541" spans="1:9">
      <c r="A2541">
        <v>2271</v>
      </c>
      <c r="B2541">
        <v>4042</v>
      </c>
      <c r="C2541" t="s">
        <v>23323</v>
      </c>
      <c r="D2541" t="s">
        <v>23343</v>
      </c>
      <c r="F2541" t="s">
        <v>23325</v>
      </c>
      <c r="G2541">
        <v>5</v>
      </c>
      <c r="H2541" t="s">
        <v>23326</v>
      </c>
      <c r="I2541" t="s">
        <v>33383</v>
      </c>
    </row>
    <row r="2542" spans="1:9">
      <c r="A2542">
        <v>2272</v>
      </c>
      <c r="B2542">
        <v>4042</v>
      </c>
      <c r="C2542" t="s">
        <v>23323</v>
      </c>
      <c r="D2542" t="s">
        <v>23356</v>
      </c>
      <c r="F2542" t="s">
        <v>23325</v>
      </c>
      <c r="G2542">
        <v>3</v>
      </c>
      <c r="I2542" t="s">
        <v>33496</v>
      </c>
    </row>
    <row r="2543" spans="1:9">
      <c r="A2543">
        <v>2338</v>
      </c>
      <c r="B2543">
        <v>4111</v>
      </c>
      <c r="C2543" t="s">
        <v>23323</v>
      </c>
      <c r="D2543" t="s">
        <v>23343</v>
      </c>
      <c r="F2543" t="s">
        <v>23325</v>
      </c>
      <c r="G2543">
        <v>7</v>
      </c>
      <c r="H2543" t="s">
        <v>23326</v>
      </c>
      <c r="I2543" t="s">
        <v>33497</v>
      </c>
    </row>
    <row r="2544" spans="1:9">
      <c r="A2544">
        <v>2450</v>
      </c>
      <c r="B2544">
        <v>4270</v>
      </c>
      <c r="C2544" t="s">
        <v>23323</v>
      </c>
      <c r="D2544" t="s">
        <v>23343</v>
      </c>
      <c r="F2544" t="s">
        <v>23325</v>
      </c>
      <c r="G2544">
        <v>4</v>
      </c>
      <c r="H2544" t="s">
        <v>23329</v>
      </c>
      <c r="I2544" t="s">
        <v>33421</v>
      </c>
    </row>
    <row r="2545" spans="1:9">
      <c r="A2545">
        <v>2460</v>
      </c>
      <c r="B2545">
        <v>4280</v>
      </c>
      <c r="C2545" t="s">
        <v>23323</v>
      </c>
      <c r="D2545" t="s">
        <v>33498</v>
      </c>
      <c r="F2545" t="s">
        <v>23325</v>
      </c>
      <c r="G2545">
        <v>3</v>
      </c>
      <c r="H2545" t="s">
        <v>23328</v>
      </c>
      <c r="I2545" t="s">
        <v>33422</v>
      </c>
    </row>
    <row r="2546" spans="1:9">
      <c r="A2546">
        <v>2464</v>
      </c>
      <c r="B2546">
        <v>4289</v>
      </c>
      <c r="C2546" t="s">
        <v>23323</v>
      </c>
      <c r="D2546" t="s">
        <v>23343</v>
      </c>
      <c r="F2546" t="s">
        <v>23325</v>
      </c>
      <c r="G2546">
        <v>24</v>
      </c>
      <c r="H2546" t="s">
        <v>23329</v>
      </c>
      <c r="I2546" t="s">
        <v>33499</v>
      </c>
    </row>
    <row r="2547" spans="1:9">
      <c r="A2547">
        <v>2465</v>
      </c>
      <c r="B2547">
        <v>4289</v>
      </c>
      <c r="C2547" t="s">
        <v>23323</v>
      </c>
      <c r="D2547" t="s">
        <v>23356</v>
      </c>
      <c r="F2547" t="s">
        <v>23325</v>
      </c>
      <c r="G2547">
        <v>9</v>
      </c>
      <c r="H2547" t="s">
        <v>23329</v>
      </c>
      <c r="I2547" t="s">
        <v>33500</v>
      </c>
    </row>
    <row r="2548" spans="1:9">
      <c r="A2548">
        <v>2466</v>
      </c>
      <c r="B2548">
        <v>4290</v>
      </c>
      <c r="C2548" t="s">
        <v>23323</v>
      </c>
      <c r="D2548" t="s">
        <v>23356</v>
      </c>
      <c r="F2548" t="s">
        <v>23325</v>
      </c>
      <c r="G2548">
        <v>4</v>
      </c>
      <c r="I2548" t="s">
        <v>33501</v>
      </c>
    </row>
    <row r="2549" spans="1:9">
      <c r="A2549">
        <v>2584</v>
      </c>
      <c r="B2549">
        <v>4444</v>
      </c>
      <c r="C2549" t="s">
        <v>23323</v>
      </c>
      <c r="D2549" t="s">
        <v>23343</v>
      </c>
      <c r="F2549" t="s">
        <v>23325</v>
      </c>
      <c r="G2549">
        <v>8</v>
      </c>
      <c r="H2549" t="s">
        <v>23351</v>
      </c>
      <c r="I2549" t="s">
        <v>33502</v>
      </c>
    </row>
    <row r="2550" spans="1:9">
      <c r="A2550">
        <v>2585</v>
      </c>
      <c r="B2550">
        <v>4444</v>
      </c>
      <c r="C2550" t="s">
        <v>23323</v>
      </c>
      <c r="D2550" t="s">
        <v>23356</v>
      </c>
      <c r="F2550" t="s">
        <v>23325</v>
      </c>
      <c r="G2550">
        <v>3</v>
      </c>
      <c r="H2550" t="s">
        <v>23351</v>
      </c>
      <c r="I2550" t="s">
        <v>33503</v>
      </c>
    </row>
    <row r="2551" spans="1:9">
      <c r="A2551">
        <v>2607</v>
      </c>
      <c r="B2551">
        <v>4483</v>
      </c>
      <c r="C2551" t="s">
        <v>23323</v>
      </c>
      <c r="D2551" t="s">
        <v>23343</v>
      </c>
      <c r="F2551" t="s">
        <v>23325</v>
      </c>
      <c r="G2551">
        <v>7</v>
      </c>
      <c r="H2551" t="s">
        <v>23326</v>
      </c>
      <c r="I2551" t="s">
        <v>33413</v>
      </c>
    </row>
    <row r="2552" spans="1:9">
      <c r="A2552">
        <v>2655</v>
      </c>
      <c r="B2552">
        <v>4549</v>
      </c>
      <c r="C2552" t="s">
        <v>23323</v>
      </c>
      <c r="D2552" t="s">
        <v>23343</v>
      </c>
      <c r="F2552" t="s">
        <v>23325</v>
      </c>
      <c r="G2552">
        <v>2</v>
      </c>
      <c r="H2552" t="s">
        <v>23329</v>
      </c>
      <c r="I2552" t="s">
        <v>33504</v>
      </c>
    </row>
    <row r="2553" spans="1:9">
      <c r="A2553">
        <v>2656</v>
      </c>
      <c r="B2553">
        <v>4549</v>
      </c>
      <c r="C2553" t="s">
        <v>23323</v>
      </c>
      <c r="D2553" t="s">
        <v>23330</v>
      </c>
      <c r="F2553" t="s">
        <v>23325</v>
      </c>
      <c r="G2553">
        <v>2</v>
      </c>
      <c r="H2553" t="s">
        <v>23329</v>
      </c>
      <c r="I2553" t="s">
        <v>33505</v>
      </c>
    </row>
    <row r="2554" spans="1:9">
      <c r="A2554">
        <v>2674</v>
      </c>
      <c r="B2554">
        <v>4569</v>
      </c>
      <c r="C2554" t="s">
        <v>23323</v>
      </c>
      <c r="D2554" t="s">
        <v>23341</v>
      </c>
      <c r="F2554" t="s">
        <v>23325</v>
      </c>
      <c r="G2554">
        <v>4</v>
      </c>
      <c r="H2554" t="s">
        <v>23329</v>
      </c>
      <c r="I2554" t="s">
        <v>33506</v>
      </c>
    </row>
    <row r="2555" spans="1:9">
      <c r="A2555">
        <v>2675</v>
      </c>
      <c r="B2555">
        <v>4569</v>
      </c>
      <c r="C2555" t="s">
        <v>23323</v>
      </c>
      <c r="D2555" t="s">
        <v>23333</v>
      </c>
      <c r="F2555" t="s">
        <v>23325</v>
      </c>
      <c r="G2555">
        <v>3</v>
      </c>
      <c r="H2555" t="s">
        <v>23329</v>
      </c>
      <c r="I2555" t="s">
        <v>33507</v>
      </c>
    </row>
    <row r="2556" spans="1:9">
      <c r="A2556">
        <v>2693</v>
      </c>
      <c r="B2556">
        <v>4589</v>
      </c>
      <c r="C2556" t="s">
        <v>23323</v>
      </c>
      <c r="D2556" t="s">
        <v>23330</v>
      </c>
      <c r="F2556" t="s">
        <v>23325</v>
      </c>
      <c r="G2556">
        <v>6</v>
      </c>
      <c r="I2556" t="s">
        <v>33508</v>
      </c>
    </row>
    <row r="2557" spans="1:9">
      <c r="A2557">
        <v>2695</v>
      </c>
      <c r="B2557">
        <v>4589</v>
      </c>
      <c r="C2557" t="s">
        <v>23323</v>
      </c>
      <c r="D2557" t="s">
        <v>23333</v>
      </c>
      <c r="F2557" t="s">
        <v>23325</v>
      </c>
      <c r="G2557">
        <v>2</v>
      </c>
      <c r="H2557" t="s">
        <v>23329</v>
      </c>
      <c r="I2557" t="s">
        <v>33509</v>
      </c>
    </row>
    <row r="2558" spans="1:9">
      <c r="A2558">
        <v>2698</v>
      </c>
      <c r="B2558">
        <v>4592</v>
      </c>
      <c r="C2558" t="s">
        <v>23323</v>
      </c>
      <c r="D2558" t="s">
        <v>23343</v>
      </c>
      <c r="F2558" t="s">
        <v>23325</v>
      </c>
      <c r="G2558">
        <v>6</v>
      </c>
      <c r="H2558" t="s">
        <v>23326</v>
      </c>
      <c r="I2558" t="s">
        <v>33490</v>
      </c>
    </row>
    <row r="2559" spans="1:9">
      <c r="A2559">
        <v>2734</v>
      </c>
      <c r="B2559">
        <v>4657</v>
      </c>
      <c r="C2559" t="s">
        <v>23323</v>
      </c>
      <c r="D2559" t="s">
        <v>23355</v>
      </c>
      <c r="F2559" t="s">
        <v>23325</v>
      </c>
      <c r="G2559">
        <v>2</v>
      </c>
      <c r="I2559" t="s">
        <v>33510</v>
      </c>
    </row>
    <row r="2560" spans="1:9">
      <c r="A2560">
        <v>2739</v>
      </c>
      <c r="B2560">
        <v>4666</v>
      </c>
      <c r="C2560" t="s">
        <v>23323</v>
      </c>
      <c r="D2560" t="s">
        <v>33119</v>
      </c>
      <c r="F2560" t="s">
        <v>23325</v>
      </c>
      <c r="G2560">
        <v>7</v>
      </c>
      <c r="H2560" t="s">
        <v>23326</v>
      </c>
      <c r="I2560" t="s">
        <v>23343</v>
      </c>
    </row>
    <row r="2561" spans="1:9">
      <c r="A2561">
        <v>2850</v>
      </c>
      <c r="B2561">
        <v>4800</v>
      </c>
      <c r="C2561" t="s">
        <v>23323</v>
      </c>
      <c r="D2561" t="s">
        <v>23333</v>
      </c>
      <c r="F2561" t="s">
        <v>23325</v>
      </c>
      <c r="G2561">
        <v>4</v>
      </c>
      <c r="I2561" t="s">
        <v>23329</v>
      </c>
    </row>
    <row r="2562" spans="1:9">
      <c r="A2562">
        <v>2864</v>
      </c>
      <c r="B2562">
        <v>4814</v>
      </c>
      <c r="C2562" t="s">
        <v>23323</v>
      </c>
      <c r="D2562" t="s">
        <v>23333</v>
      </c>
      <c r="F2562" t="s">
        <v>23325</v>
      </c>
      <c r="G2562">
        <v>8</v>
      </c>
      <c r="H2562" t="s">
        <v>23326</v>
      </c>
      <c r="I2562" t="s">
        <v>33511</v>
      </c>
    </row>
    <row r="2563" spans="1:9">
      <c r="A2563">
        <v>2899</v>
      </c>
      <c r="B2563">
        <v>4839</v>
      </c>
      <c r="C2563" t="s">
        <v>23323</v>
      </c>
      <c r="D2563" t="s">
        <v>23333</v>
      </c>
      <c r="F2563" t="s">
        <v>23325</v>
      </c>
      <c r="G2563">
        <v>7</v>
      </c>
      <c r="H2563" t="s">
        <v>23329</v>
      </c>
      <c r="I2563" t="s">
        <v>33512</v>
      </c>
    </row>
    <row r="2564" spans="1:9">
      <c r="A2564">
        <v>2900</v>
      </c>
      <c r="B2564">
        <v>4839</v>
      </c>
      <c r="C2564" t="s">
        <v>23323</v>
      </c>
      <c r="D2564" t="s">
        <v>23391</v>
      </c>
      <c r="F2564" t="s">
        <v>23325</v>
      </c>
      <c r="G2564">
        <v>4</v>
      </c>
      <c r="H2564" t="s">
        <v>23329</v>
      </c>
      <c r="I2564" t="s">
        <v>33513</v>
      </c>
    </row>
    <row r="2565" spans="1:9">
      <c r="A2565">
        <v>2901</v>
      </c>
      <c r="B2565">
        <v>4839</v>
      </c>
      <c r="C2565" t="s">
        <v>23323</v>
      </c>
      <c r="D2565" t="s">
        <v>23330</v>
      </c>
      <c r="F2565" t="s">
        <v>23325</v>
      </c>
      <c r="G2565">
        <v>7</v>
      </c>
      <c r="H2565" t="s">
        <v>23351</v>
      </c>
      <c r="I2565" t="s">
        <v>33514</v>
      </c>
    </row>
    <row r="2566" spans="1:9">
      <c r="A2566">
        <v>2951</v>
      </c>
      <c r="B2566">
        <v>4895</v>
      </c>
      <c r="C2566" t="s">
        <v>23323</v>
      </c>
      <c r="D2566" t="s">
        <v>23333</v>
      </c>
      <c r="F2566" t="s">
        <v>23325</v>
      </c>
      <c r="G2566">
        <v>7</v>
      </c>
      <c r="H2566" t="s">
        <v>23329</v>
      </c>
      <c r="I2566" t="s">
        <v>34014</v>
      </c>
    </row>
    <row r="2567" spans="1:9">
      <c r="A2567">
        <v>2952</v>
      </c>
      <c r="B2567">
        <v>4895</v>
      </c>
      <c r="C2567" t="s">
        <v>23323</v>
      </c>
      <c r="D2567" t="s">
        <v>23330</v>
      </c>
      <c r="F2567" t="s">
        <v>23325</v>
      </c>
      <c r="G2567">
        <v>3</v>
      </c>
      <c r="I2567" t="s">
        <v>34015</v>
      </c>
    </row>
    <row r="2568" spans="1:9">
      <c r="A2568">
        <v>2960</v>
      </c>
      <c r="B2568">
        <v>4902</v>
      </c>
      <c r="C2568" t="s">
        <v>23323</v>
      </c>
      <c r="D2568" t="s">
        <v>23330</v>
      </c>
      <c r="F2568" t="s">
        <v>23325</v>
      </c>
      <c r="G2568">
        <v>2</v>
      </c>
      <c r="H2568" t="s">
        <v>23327</v>
      </c>
      <c r="I2568" t="s">
        <v>34076</v>
      </c>
    </row>
    <row r="2569" spans="1:9">
      <c r="A2569">
        <v>3232</v>
      </c>
      <c r="B2569">
        <v>5150</v>
      </c>
      <c r="C2569" t="s">
        <v>23323</v>
      </c>
      <c r="D2569" t="s">
        <v>23356</v>
      </c>
      <c r="F2569" t="s">
        <v>23325</v>
      </c>
      <c r="G2569">
        <v>3</v>
      </c>
      <c r="I2569" t="s">
        <v>36318</v>
      </c>
    </row>
    <row r="2570" spans="1:9">
      <c r="A2570">
        <v>3259</v>
      </c>
      <c r="B2570">
        <v>5175</v>
      </c>
      <c r="C2570" t="s">
        <v>23323</v>
      </c>
      <c r="D2570" t="s">
        <v>23341</v>
      </c>
      <c r="F2570" t="s">
        <v>23325</v>
      </c>
      <c r="G2570">
        <v>3</v>
      </c>
      <c r="I2570" t="s">
        <v>33619</v>
      </c>
    </row>
    <row r="2571" spans="1:9">
      <c r="A2571">
        <v>3266</v>
      </c>
      <c r="B2571">
        <v>5184</v>
      </c>
      <c r="C2571" t="s">
        <v>23323</v>
      </c>
      <c r="D2571" t="s">
        <v>23343</v>
      </c>
      <c r="F2571" t="s">
        <v>23325</v>
      </c>
      <c r="G2571">
        <v>7</v>
      </c>
      <c r="H2571" t="s">
        <v>23329</v>
      </c>
      <c r="I2571" t="s">
        <v>36616</v>
      </c>
    </row>
    <row r="2572" spans="1:9">
      <c r="A2572">
        <v>3267</v>
      </c>
      <c r="B2572">
        <v>5184</v>
      </c>
      <c r="C2572" t="s">
        <v>23323</v>
      </c>
      <c r="D2572" t="s">
        <v>23330</v>
      </c>
      <c r="F2572" t="s">
        <v>23325</v>
      </c>
      <c r="G2572">
        <v>2</v>
      </c>
      <c r="H2572" t="s">
        <v>23329</v>
      </c>
      <c r="I2572" t="s">
        <v>36617</v>
      </c>
    </row>
    <row r="2573" spans="1:9">
      <c r="A2573">
        <v>3282</v>
      </c>
      <c r="B2573">
        <v>5204</v>
      </c>
      <c r="C2573" t="s">
        <v>23323</v>
      </c>
      <c r="D2573" t="s">
        <v>23343</v>
      </c>
      <c r="F2573" t="s">
        <v>23325</v>
      </c>
      <c r="G2573">
        <v>9</v>
      </c>
      <c r="H2573" t="s">
        <v>23328</v>
      </c>
      <c r="I2573" t="s">
        <v>36782</v>
      </c>
    </row>
    <row r="2574" spans="1:9">
      <c r="A2574">
        <v>3299</v>
      </c>
      <c r="B2574">
        <v>5227</v>
      </c>
      <c r="C2574" t="s">
        <v>23323</v>
      </c>
      <c r="D2574" t="s">
        <v>23343</v>
      </c>
      <c r="F2574" t="s">
        <v>23325</v>
      </c>
      <c r="G2574">
        <v>10</v>
      </c>
      <c r="H2574" t="s">
        <v>23328</v>
      </c>
      <c r="I2574" t="s">
        <v>37014</v>
      </c>
    </row>
    <row r="2575" spans="1:9">
      <c r="A2575">
        <v>3300</v>
      </c>
      <c r="B2575">
        <v>5227</v>
      </c>
      <c r="C2575" t="s">
        <v>23323</v>
      </c>
      <c r="D2575" t="s">
        <v>23330</v>
      </c>
      <c r="F2575" t="s">
        <v>23325</v>
      </c>
      <c r="G2575">
        <v>2</v>
      </c>
      <c r="I2575" t="s">
        <v>37014</v>
      </c>
    </row>
    <row r="2576" spans="1:9">
      <c r="A2576">
        <v>3301</v>
      </c>
      <c r="B2576">
        <v>5227</v>
      </c>
      <c r="C2576" t="s">
        <v>23323</v>
      </c>
      <c r="D2576" t="s">
        <v>23338</v>
      </c>
      <c r="F2576" t="s">
        <v>23325</v>
      </c>
      <c r="G2576">
        <v>15</v>
      </c>
      <c r="H2576" t="s">
        <v>23328</v>
      </c>
      <c r="I2576" t="s">
        <v>37015</v>
      </c>
    </row>
    <row r="2577" spans="1:9">
      <c r="A2577">
        <v>3307</v>
      </c>
      <c r="B2577">
        <v>5230</v>
      </c>
      <c r="C2577" t="s">
        <v>23323</v>
      </c>
      <c r="D2577" t="s">
        <v>23333</v>
      </c>
      <c r="F2577" t="s">
        <v>23325</v>
      </c>
      <c r="G2577">
        <v>10</v>
      </c>
      <c r="H2577" t="s">
        <v>23326</v>
      </c>
      <c r="I2577" t="s">
        <v>34014</v>
      </c>
    </row>
    <row r="2578" spans="1:9">
      <c r="A2578">
        <v>3308</v>
      </c>
      <c r="B2578">
        <v>5230</v>
      </c>
      <c r="C2578" t="s">
        <v>23323</v>
      </c>
      <c r="D2578" t="s">
        <v>23330</v>
      </c>
      <c r="F2578" t="s">
        <v>23325</v>
      </c>
      <c r="G2578">
        <v>3</v>
      </c>
      <c r="I2578" t="s">
        <v>34014</v>
      </c>
    </row>
    <row r="2579" spans="1:9">
      <c r="A2579">
        <v>3309</v>
      </c>
      <c r="B2579">
        <v>5230</v>
      </c>
      <c r="C2579" t="s">
        <v>23323</v>
      </c>
      <c r="D2579" t="s">
        <v>23338</v>
      </c>
      <c r="F2579" t="s">
        <v>23325</v>
      </c>
      <c r="G2579">
        <v>2</v>
      </c>
      <c r="H2579" t="s">
        <v>23326</v>
      </c>
      <c r="I2579" t="s">
        <v>37039</v>
      </c>
    </row>
    <row r="2580" spans="1:9">
      <c r="A2580">
        <v>3317</v>
      </c>
      <c r="B2580">
        <v>5237</v>
      </c>
      <c r="C2580" t="s">
        <v>23323</v>
      </c>
      <c r="D2580" t="s">
        <v>23300</v>
      </c>
      <c r="F2580" t="s">
        <v>23325</v>
      </c>
      <c r="G2580">
        <v>2</v>
      </c>
      <c r="I2580" t="s">
        <v>33493</v>
      </c>
    </row>
    <row r="2581" spans="1:9">
      <c r="A2581">
        <v>3319</v>
      </c>
      <c r="B2581">
        <v>5236</v>
      </c>
      <c r="C2581" t="s">
        <v>23323</v>
      </c>
      <c r="D2581" t="s">
        <v>23343</v>
      </c>
      <c r="F2581" t="s">
        <v>23325</v>
      </c>
      <c r="G2581">
        <v>6</v>
      </c>
      <c r="H2581" t="s">
        <v>23360</v>
      </c>
      <c r="I2581" t="s">
        <v>37107</v>
      </c>
    </row>
    <row r="2582" spans="1:9">
      <c r="A2582">
        <v>3322</v>
      </c>
      <c r="B2582">
        <v>5240</v>
      </c>
      <c r="C2582" t="s">
        <v>23323</v>
      </c>
      <c r="D2582" t="s">
        <v>23300</v>
      </c>
      <c r="F2582" t="s">
        <v>23325</v>
      </c>
      <c r="G2582">
        <v>4</v>
      </c>
      <c r="I2582" t="s">
        <v>33430</v>
      </c>
    </row>
    <row r="2583" spans="1:9">
      <c r="A2583">
        <v>3327</v>
      </c>
      <c r="B2583">
        <v>5243</v>
      </c>
      <c r="C2583" t="s">
        <v>23323</v>
      </c>
      <c r="D2583" t="s">
        <v>23343</v>
      </c>
      <c r="F2583" t="s">
        <v>23325</v>
      </c>
      <c r="G2583">
        <v>4</v>
      </c>
      <c r="I2583" t="s">
        <v>33619</v>
      </c>
    </row>
    <row r="2584" spans="1:9">
      <c r="A2584">
        <v>3382</v>
      </c>
      <c r="B2584">
        <v>5278</v>
      </c>
      <c r="C2584" t="s">
        <v>23323</v>
      </c>
      <c r="D2584" t="s">
        <v>23333</v>
      </c>
      <c r="F2584" t="s">
        <v>23325</v>
      </c>
      <c r="G2584">
        <v>23</v>
      </c>
      <c r="H2584" t="s">
        <v>37487</v>
      </c>
      <c r="I2584" t="s">
        <v>37485</v>
      </c>
    </row>
    <row r="2585" spans="1:9">
      <c r="A2585">
        <v>3393</v>
      </c>
      <c r="B2585">
        <v>5286</v>
      </c>
      <c r="C2585" t="s">
        <v>23323</v>
      </c>
      <c r="D2585" t="s">
        <v>23330</v>
      </c>
      <c r="F2585" t="s">
        <v>23325</v>
      </c>
      <c r="G2585">
        <v>2</v>
      </c>
      <c r="H2585" t="s">
        <v>23327</v>
      </c>
      <c r="I2585" t="s">
        <v>37566</v>
      </c>
    </row>
    <row r="2586" spans="1:9">
      <c r="A2586">
        <v>3398</v>
      </c>
      <c r="B2586">
        <v>5291</v>
      </c>
      <c r="C2586" t="s">
        <v>23323</v>
      </c>
      <c r="D2586" t="s">
        <v>23330</v>
      </c>
      <c r="F2586" t="s">
        <v>23325</v>
      </c>
      <c r="G2586">
        <v>2</v>
      </c>
      <c r="H2586" t="s">
        <v>23327</v>
      </c>
      <c r="I2586" t="s">
        <v>37610</v>
      </c>
    </row>
    <row r="2587" spans="1:9">
      <c r="A2587">
        <v>3475</v>
      </c>
      <c r="B2587">
        <v>5361</v>
      </c>
      <c r="C2587" t="s">
        <v>23323</v>
      </c>
      <c r="D2587" t="s">
        <v>23333</v>
      </c>
      <c r="F2587" t="s">
        <v>23325</v>
      </c>
      <c r="G2587">
        <v>5</v>
      </c>
      <c r="H2587" t="s">
        <v>23327</v>
      </c>
      <c r="I2587" t="s">
        <v>38322</v>
      </c>
    </row>
    <row r="2588" spans="1:9">
      <c r="A2588">
        <v>3477</v>
      </c>
      <c r="B2588">
        <v>5361</v>
      </c>
      <c r="C2588" t="s">
        <v>23323</v>
      </c>
      <c r="D2588" t="s">
        <v>23330</v>
      </c>
      <c r="F2588" t="s">
        <v>23325</v>
      </c>
      <c r="G2588">
        <v>3</v>
      </c>
      <c r="H2588" t="s">
        <v>23327</v>
      </c>
      <c r="I2588" t="s">
        <v>38323</v>
      </c>
    </row>
    <row r="2589" spans="1:9">
      <c r="A2589">
        <v>3610</v>
      </c>
      <c r="B2589">
        <v>5481</v>
      </c>
      <c r="C2589" t="s">
        <v>23323</v>
      </c>
      <c r="D2589" t="s">
        <v>23370</v>
      </c>
      <c r="F2589" t="s">
        <v>23325</v>
      </c>
      <c r="G2589">
        <v>2</v>
      </c>
      <c r="H2589" t="s">
        <v>23327</v>
      </c>
      <c r="I2589" t="s">
        <v>23356</v>
      </c>
    </row>
    <row r="2590" spans="1:9">
      <c r="A2590">
        <v>3652</v>
      </c>
      <c r="B2590">
        <v>5533</v>
      </c>
      <c r="C2590" t="s">
        <v>23323</v>
      </c>
      <c r="D2590" t="s">
        <v>23341</v>
      </c>
      <c r="F2590" t="s">
        <v>23325</v>
      </c>
      <c r="G2590">
        <v>6</v>
      </c>
      <c r="H2590" t="s">
        <v>23346</v>
      </c>
      <c r="I2590" t="s">
        <v>39921</v>
      </c>
    </row>
    <row r="2591" spans="1:9">
      <c r="A2591">
        <v>3676</v>
      </c>
      <c r="B2591">
        <v>5558</v>
      </c>
      <c r="C2591" t="s">
        <v>23323</v>
      </c>
      <c r="D2591" t="s">
        <v>23340</v>
      </c>
      <c r="F2591" t="s">
        <v>23325</v>
      </c>
      <c r="G2591">
        <v>3</v>
      </c>
      <c r="I2591" t="s">
        <v>40119</v>
      </c>
    </row>
    <row r="2592" spans="1:9">
      <c r="A2592">
        <v>3740</v>
      </c>
      <c r="B2592">
        <v>5614</v>
      </c>
      <c r="C2592" t="s">
        <v>23323</v>
      </c>
      <c r="D2592" t="s">
        <v>23370</v>
      </c>
      <c r="F2592" t="s">
        <v>23325</v>
      </c>
      <c r="G2592">
        <v>3</v>
      </c>
      <c r="I2592" t="s">
        <v>23330</v>
      </c>
    </row>
    <row r="2593" spans="1:9">
      <c r="A2593">
        <v>3768</v>
      </c>
      <c r="B2593">
        <v>5641</v>
      </c>
      <c r="C2593" t="s">
        <v>23323</v>
      </c>
      <c r="D2593" t="s">
        <v>23333</v>
      </c>
      <c r="F2593" t="s">
        <v>23325</v>
      </c>
      <c r="G2593">
        <v>3</v>
      </c>
      <c r="H2593" t="s">
        <v>23329</v>
      </c>
      <c r="I2593" t="s">
        <v>34015</v>
      </c>
    </row>
    <row r="2594" spans="1:9">
      <c r="A2594">
        <v>3769</v>
      </c>
      <c r="B2594">
        <v>5641</v>
      </c>
      <c r="C2594" t="s">
        <v>23323</v>
      </c>
      <c r="D2594" t="s">
        <v>23330</v>
      </c>
      <c r="F2594" t="s">
        <v>23325</v>
      </c>
      <c r="G2594">
        <v>2</v>
      </c>
      <c r="I2594" t="s">
        <v>34015</v>
      </c>
    </row>
    <row r="2595" spans="1:9">
      <c r="A2595">
        <v>3772</v>
      </c>
      <c r="B2595">
        <v>5647</v>
      </c>
      <c r="C2595" t="s">
        <v>23323</v>
      </c>
      <c r="D2595" t="s">
        <v>23333</v>
      </c>
      <c r="F2595" t="s">
        <v>23325</v>
      </c>
      <c r="G2595">
        <v>3</v>
      </c>
      <c r="H2595" t="s">
        <v>23328</v>
      </c>
      <c r="I2595" t="s">
        <v>41012</v>
      </c>
    </row>
    <row r="2596" spans="1:9">
      <c r="A2596">
        <v>3773</v>
      </c>
      <c r="B2596">
        <v>5647</v>
      </c>
      <c r="C2596" t="s">
        <v>23323</v>
      </c>
      <c r="D2596" t="s">
        <v>23333</v>
      </c>
      <c r="F2596" t="s">
        <v>23325</v>
      </c>
      <c r="G2596">
        <v>2</v>
      </c>
      <c r="H2596" t="s">
        <v>23360</v>
      </c>
      <c r="I2596" t="s">
        <v>41013</v>
      </c>
    </row>
    <row r="2597" spans="1:9">
      <c r="A2597">
        <v>3816</v>
      </c>
      <c r="B2597">
        <v>5692</v>
      </c>
      <c r="C2597" t="s">
        <v>23323</v>
      </c>
      <c r="D2597" t="s">
        <v>23330</v>
      </c>
      <c r="F2597" t="s">
        <v>23325</v>
      </c>
      <c r="G2597">
        <v>2</v>
      </c>
      <c r="H2597" t="s">
        <v>23327</v>
      </c>
      <c r="I2597" t="s">
        <v>41425</v>
      </c>
    </row>
    <row r="2598" spans="1:9">
      <c r="A2598">
        <v>3843</v>
      </c>
      <c r="B2598">
        <v>5716</v>
      </c>
      <c r="C2598" t="s">
        <v>23323</v>
      </c>
      <c r="D2598" t="s">
        <v>23333</v>
      </c>
      <c r="F2598" t="s">
        <v>23325</v>
      </c>
      <c r="G2598">
        <v>9</v>
      </c>
      <c r="H2598" t="s">
        <v>23329</v>
      </c>
      <c r="I2598" t="s">
        <v>41647</v>
      </c>
    </row>
    <row r="2599" spans="1:9">
      <c r="A2599">
        <v>3844</v>
      </c>
      <c r="B2599">
        <v>5716</v>
      </c>
      <c r="C2599" t="s">
        <v>23323</v>
      </c>
      <c r="D2599" t="s">
        <v>23333</v>
      </c>
      <c r="F2599" t="s">
        <v>23325</v>
      </c>
      <c r="G2599">
        <v>14</v>
      </c>
      <c r="H2599" t="s">
        <v>23328</v>
      </c>
      <c r="I2599" t="s">
        <v>41648</v>
      </c>
    </row>
    <row r="2600" spans="1:9">
      <c r="A2600">
        <v>3845</v>
      </c>
      <c r="B2600">
        <v>5716</v>
      </c>
      <c r="C2600" t="s">
        <v>23323</v>
      </c>
      <c r="D2600" t="s">
        <v>23356</v>
      </c>
      <c r="F2600" t="s">
        <v>23325</v>
      </c>
      <c r="G2600">
        <v>9</v>
      </c>
      <c r="I2600" t="s">
        <v>41649</v>
      </c>
    </row>
    <row r="2601" spans="1:9">
      <c r="A2601">
        <v>3885</v>
      </c>
      <c r="B2601">
        <v>5746</v>
      </c>
      <c r="C2601" t="s">
        <v>23323</v>
      </c>
      <c r="D2601" t="s">
        <v>23331</v>
      </c>
      <c r="F2601" t="s">
        <v>23325</v>
      </c>
      <c r="G2601">
        <v>3</v>
      </c>
      <c r="H2601" t="s">
        <v>23326</v>
      </c>
      <c r="I2601" t="s">
        <v>42087</v>
      </c>
    </row>
    <row r="2602" spans="1:9">
      <c r="A2602">
        <v>3919</v>
      </c>
      <c r="B2602">
        <v>5803</v>
      </c>
      <c r="C2602" t="s">
        <v>23323</v>
      </c>
      <c r="D2602" t="s">
        <v>23333</v>
      </c>
      <c r="F2602" t="s">
        <v>23325</v>
      </c>
      <c r="G2602">
        <v>2</v>
      </c>
      <c r="H2602" t="s">
        <v>23328</v>
      </c>
      <c r="I2602" t="s">
        <v>33076</v>
      </c>
    </row>
    <row r="2603" spans="1:9">
      <c r="A2603">
        <v>4016</v>
      </c>
      <c r="B2603">
        <v>5885</v>
      </c>
      <c r="C2603" t="s">
        <v>23323</v>
      </c>
      <c r="D2603" t="s">
        <v>5013</v>
      </c>
      <c r="F2603" t="s">
        <v>23325</v>
      </c>
      <c r="G2603">
        <v>2</v>
      </c>
      <c r="I2603" t="s">
        <v>43186</v>
      </c>
    </row>
    <row r="2604" spans="1:9">
      <c r="A2604">
        <v>4044</v>
      </c>
      <c r="B2604">
        <v>5913</v>
      </c>
      <c r="C2604" t="s">
        <v>23323</v>
      </c>
      <c r="D2604" t="s">
        <v>23324</v>
      </c>
      <c r="F2604" t="s">
        <v>23325</v>
      </c>
      <c r="G2604">
        <v>2</v>
      </c>
      <c r="I2604" t="s">
        <v>43443</v>
      </c>
    </row>
    <row r="2605" spans="1:9">
      <c r="A2605">
        <v>91</v>
      </c>
      <c r="B2605">
        <v>1459</v>
      </c>
      <c r="C2605" t="s">
        <v>23323</v>
      </c>
      <c r="D2605" t="s">
        <v>23330</v>
      </c>
      <c r="F2605" t="s">
        <v>23325</v>
      </c>
      <c r="G2605">
        <v>1</v>
      </c>
      <c r="I2605" t="s">
        <v>33564</v>
      </c>
    </row>
    <row r="2606" spans="1:9">
      <c r="A2606">
        <v>122</v>
      </c>
      <c r="B2606">
        <v>1489</v>
      </c>
      <c r="C2606" t="s">
        <v>23323</v>
      </c>
      <c r="D2606" t="s">
        <v>23330</v>
      </c>
      <c r="F2606" t="s">
        <v>23325</v>
      </c>
      <c r="G2606">
        <v>1</v>
      </c>
      <c r="H2606" t="s">
        <v>23329</v>
      </c>
      <c r="I2606" t="s">
        <v>33565</v>
      </c>
    </row>
    <row r="2607" spans="1:9">
      <c r="A2607">
        <v>158</v>
      </c>
      <c r="B2607">
        <v>1544</v>
      </c>
      <c r="C2607" t="s">
        <v>23323</v>
      </c>
      <c r="D2607" t="s">
        <v>23324</v>
      </c>
      <c r="F2607" t="s">
        <v>23325</v>
      </c>
      <c r="G2607">
        <v>1</v>
      </c>
      <c r="I2607" t="s">
        <v>33566</v>
      </c>
    </row>
    <row r="2608" spans="1:9">
      <c r="A2608">
        <v>204</v>
      </c>
      <c r="B2608">
        <v>1594</v>
      </c>
      <c r="C2608" t="s">
        <v>23323</v>
      </c>
      <c r="D2608" t="s">
        <v>23324</v>
      </c>
      <c r="F2608" t="s">
        <v>23325</v>
      </c>
      <c r="G2608">
        <v>1</v>
      </c>
      <c r="H2608" t="s">
        <v>23327</v>
      </c>
      <c r="I2608" t="s">
        <v>33567</v>
      </c>
    </row>
    <row r="2609" spans="1:9">
      <c r="A2609">
        <v>210</v>
      </c>
      <c r="B2609">
        <v>1600</v>
      </c>
      <c r="C2609" t="s">
        <v>23323</v>
      </c>
      <c r="D2609" t="s">
        <v>23331</v>
      </c>
      <c r="F2609" t="s">
        <v>23325</v>
      </c>
      <c r="G2609">
        <v>1</v>
      </c>
      <c r="I2609" t="s">
        <v>33568</v>
      </c>
    </row>
    <row r="2610" spans="1:9">
      <c r="A2610">
        <v>255</v>
      </c>
      <c r="B2610">
        <v>1637</v>
      </c>
      <c r="C2610" t="s">
        <v>23323</v>
      </c>
      <c r="D2610" t="s">
        <v>23330</v>
      </c>
      <c r="F2610" t="s">
        <v>23325</v>
      </c>
      <c r="G2610">
        <v>1</v>
      </c>
      <c r="H2610" t="s">
        <v>23326</v>
      </c>
      <c r="I2610" t="s">
        <v>33569</v>
      </c>
    </row>
    <row r="2611" spans="1:9">
      <c r="A2611">
        <v>256</v>
      </c>
      <c r="B2611">
        <v>1637</v>
      </c>
      <c r="C2611" t="s">
        <v>23323</v>
      </c>
      <c r="D2611" t="s">
        <v>23330</v>
      </c>
      <c r="F2611" t="s">
        <v>23325</v>
      </c>
      <c r="G2611">
        <v>1</v>
      </c>
      <c r="I2611" t="s">
        <v>33570</v>
      </c>
    </row>
    <row r="2612" spans="1:9">
      <c r="A2612">
        <v>295</v>
      </c>
      <c r="B2612">
        <v>1679</v>
      </c>
      <c r="C2612" t="s">
        <v>23323</v>
      </c>
      <c r="D2612" t="s">
        <v>23331</v>
      </c>
      <c r="F2612" t="s">
        <v>23325</v>
      </c>
      <c r="G2612">
        <v>1</v>
      </c>
      <c r="H2612" t="s">
        <v>23327</v>
      </c>
      <c r="I2612" t="s">
        <v>33571</v>
      </c>
    </row>
    <row r="2613" spans="1:9">
      <c r="A2613">
        <v>296</v>
      </c>
      <c r="B2613">
        <v>1679</v>
      </c>
      <c r="C2613" t="s">
        <v>23323</v>
      </c>
      <c r="D2613" t="s">
        <v>23389</v>
      </c>
      <c r="F2613" t="s">
        <v>23325</v>
      </c>
      <c r="G2613">
        <v>1</v>
      </c>
      <c r="I2613" t="s">
        <v>33572</v>
      </c>
    </row>
    <row r="2614" spans="1:9">
      <c r="A2614">
        <v>311</v>
      </c>
      <c r="B2614">
        <v>1702</v>
      </c>
      <c r="C2614" t="s">
        <v>23323</v>
      </c>
      <c r="D2614" t="s">
        <v>23324</v>
      </c>
      <c r="F2614" t="s">
        <v>23325</v>
      </c>
      <c r="G2614">
        <v>1</v>
      </c>
      <c r="H2614" t="s">
        <v>23360</v>
      </c>
      <c r="I2614" t="s">
        <v>33573</v>
      </c>
    </row>
    <row r="2615" spans="1:9">
      <c r="A2615">
        <v>436</v>
      </c>
      <c r="B2615">
        <v>1848</v>
      </c>
      <c r="C2615" t="s">
        <v>23323</v>
      </c>
      <c r="D2615" t="s">
        <v>23324</v>
      </c>
      <c r="F2615" t="s">
        <v>23325</v>
      </c>
      <c r="G2615">
        <v>1</v>
      </c>
      <c r="I2615" t="s">
        <v>33574</v>
      </c>
    </row>
    <row r="2616" spans="1:9">
      <c r="A2616">
        <v>476</v>
      </c>
      <c r="B2616">
        <v>1896</v>
      </c>
      <c r="C2616" t="s">
        <v>23323</v>
      </c>
      <c r="D2616" t="s">
        <v>23324</v>
      </c>
      <c r="F2616" t="s">
        <v>23325</v>
      </c>
      <c r="G2616">
        <v>1</v>
      </c>
      <c r="H2616" t="s">
        <v>23326</v>
      </c>
      <c r="I2616" t="s">
        <v>33575</v>
      </c>
    </row>
    <row r="2617" spans="1:9">
      <c r="A2617">
        <v>551</v>
      </c>
      <c r="B2617">
        <v>2021</v>
      </c>
      <c r="C2617" t="s">
        <v>23323</v>
      </c>
      <c r="D2617" t="s">
        <v>23324</v>
      </c>
      <c r="F2617" t="s">
        <v>23325</v>
      </c>
      <c r="G2617">
        <v>1</v>
      </c>
      <c r="H2617" t="s">
        <v>23327</v>
      </c>
      <c r="I2617" t="s">
        <v>33576</v>
      </c>
    </row>
    <row r="2618" spans="1:9">
      <c r="A2618">
        <v>592</v>
      </c>
      <c r="B2618">
        <v>2100</v>
      </c>
      <c r="C2618" t="s">
        <v>23323</v>
      </c>
      <c r="D2618" t="s">
        <v>23324</v>
      </c>
      <c r="F2618" t="s">
        <v>23325</v>
      </c>
      <c r="G2618">
        <v>1</v>
      </c>
      <c r="H2618" t="s">
        <v>23327</v>
      </c>
      <c r="I2618" t="s">
        <v>33577</v>
      </c>
    </row>
    <row r="2619" spans="1:9">
      <c r="A2619">
        <v>627</v>
      </c>
      <c r="B2619">
        <v>2141</v>
      </c>
      <c r="C2619" t="s">
        <v>23323</v>
      </c>
      <c r="D2619" t="s">
        <v>23330</v>
      </c>
      <c r="F2619" t="s">
        <v>23325</v>
      </c>
      <c r="G2619">
        <v>1</v>
      </c>
      <c r="H2619" t="s">
        <v>23327</v>
      </c>
      <c r="I2619" t="s">
        <v>33089</v>
      </c>
    </row>
    <row r="2620" spans="1:9">
      <c r="A2620">
        <v>656</v>
      </c>
      <c r="B2620">
        <v>2180</v>
      </c>
      <c r="C2620" t="s">
        <v>23323</v>
      </c>
      <c r="D2620" t="s">
        <v>23323</v>
      </c>
      <c r="F2620" t="s">
        <v>23325</v>
      </c>
      <c r="G2620">
        <v>1</v>
      </c>
      <c r="H2620" t="s">
        <v>23327</v>
      </c>
      <c r="I2620" t="s">
        <v>33089</v>
      </c>
    </row>
    <row r="2621" spans="1:9">
      <c r="A2621">
        <v>723</v>
      </c>
      <c r="B2621">
        <v>2306</v>
      </c>
      <c r="C2621" t="s">
        <v>23323</v>
      </c>
      <c r="D2621" t="s">
        <v>23324</v>
      </c>
      <c r="F2621" t="s">
        <v>23325</v>
      </c>
      <c r="G2621">
        <v>1</v>
      </c>
      <c r="I2621" t="s">
        <v>33578</v>
      </c>
    </row>
    <row r="2622" spans="1:9">
      <c r="A2622">
        <v>759</v>
      </c>
      <c r="B2622">
        <v>2363</v>
      </c>
      <c r="C2622" t="s">
        <v>23323</v>
      </c>
      <c r="D2622" t="s">
        <v>23324</v>
      </c>
      <c r="F2622" t="s">
        <v>23325</v>
      </c>
      <c r="G2622">
        <v>1</v>
      </c>
      <c r="H2622" t="s">
        <v>23327</v>
      </c>
      <c r="I2622" t="s">
        <v>33577</v>
      </c>
    </row>
    <row r="2623" spans="1:9">
      <c r="A2623">
        <v>779</v>
      </c>
      <c r="B2623">
        <v>2394</v>
      </c>
      <c r="C2623" t="s">
        <v>23323</v>
      </c>
      <c r="D2623" t="s">
        <v>23333</v>
      </c>
      <c r="F2623" t="s">
        <v>23325</v>
      </c>
      <c r="G2623">
        <v>1</v>
      </c>
      <c r="H2623" t="s">
        <v>23326</v>
      </c>
      <c r="I2623" t="s">
        <v>33579</v>
      </c>
    </row>
    <row r="2624" spans="1:9">
      <c r="A2624">
        <v>856</v>
      </c>
      <c r="B2624">
        <v>2501</v>
      </c>
      <c r="C2624" t="s">
        <v>23323</v>
      </c>
      <c r="D2624" t="s">
        <v>23331</v>
      </c>
      <c r="F2624" t="s">
        <v>23325</v>
      </c>
      <c r="G2624">
        <v>1</v>
      </c>
      <c r="H2624" t="s">
        <v>23327</v>
      </c>
      <c r="I2624" t="s">
        <v>33102</v>
      </c>
    </row>
    <row r="2625" spans="1:9">
      <c r="A2625">
        <v>895</v>
      </c>
      <c r="B2625">
        <v>2575</v>
      </c>
      <c r="C2625" t="s">
        <v>23323</v>
      </c>
      <c r="D2625" t="s">
        <v>23330</v>
      </c>
      <c r="F2625" t="s">
        <v>23325</v>
      </c>
      <c r="G2625">
        <v>1</v>
      </c>
      <c r="H2625" t="s">
        <v>23327</v>
      </c>
      <c r="I2625" t="s">
        <v>33580</v>
      </c>
    </row>
    <row r="2626" spans="1:9">
      <c r="A2626">
        <v>943</v>
      </c>
      <c r="B2626">
        <v>2678</v>
      </c>
      <c r="C2626" t="s">
        <v>23323</v>
      </c>
      <c r="D2626" t="s">
        <v>23333</v>
      </c>
      <c r="F2626" t="s">
        <v>23325</v>
      </c>
      <c r="G2626">
        <v>1</v>
      </c>
      <c r="H2626" t="s">
        <v>23351</v>
      </c>
      <c r="I2626" t="s">
        <v>33581</v>
      </c>
    </row>
    <row r="2627" spans="1:9">
      <c r="A2627">
        <v>1023</v>
      </c>
      <c r="B2627">
        <v>2792</v>
      </c>
      <c r="C2627" t="s">
        <v>23323</v>
      </c>
      <c r="D2627" t="s">
        <v>23356</v>
      </c>
      <c r="F2627" t="s">
        <v>23325</v>
      </c>
      <c r="G2627">
        <v>1</v>
      </c>
      <c r="H2627" t="s">
        <v>23326</v>
      </c>
      <c r="I2627" t="s">
        <v>33088</v>
      </c>
    </row>
    <row r="2628" spans="1:9">
      <c r="A2628">
        <v>1026</v>
      </c>
      <c r="B2628">
        <v>2795</v>
      </c>
      <c r="C2628" t="s">
        <v>23323</v>
      </c>
      <c r="D2628" t="s">
        <v>23333</v>
      </c>
      <c r="F2628" t="s">
        <v>23325</v>
      </c>
      <c r="G2628">
        <v>1</v>
      </c>
      <c r="H2628" t="s">
        <v>23329</v>
      </c>
      <c r="I2628" t="s">
        <v>33582</v>
      </c>
    </row>
    <row r="2629" spans="1:9">
      <c r="A2629">
        <v>1065</v>
      </c>
      <c r="B2629">
        <v>2846</v>
      </c>
      <c r="C2629" t="s">
        <v>23323</v>
      </c>
      <c r="D2629" t="s">
        <v>23330</v>
      </c>
      <c r="F2629" t="s">
        <v>23325</v>
      </c>
      <c r="G2629">
        <v>1</v>
      </c>
      <c r="H2629" t="s">
        <v>23329</v>
      </c>
      <c r="I2629" t="s">
        <v>33583</v>
      </c>
    </row>
    <row r="2630" spans="1:9">
      <c r="A2630">
        <v>1093</v>
      </c>
      <c r="B2630">
        <v>2868</v>
      </c>
      <c r="C2630" t="s">
        <v>23323</v>
      </c>
      <c r="D2630" t="s">
        <v>23294</v>
      </c>
      <c r="F2630" t="s">
        <v>23325</v>
      </c>
      <c r="G2630">
        <v>1</v>
      </c>
      <c r="H2630" t="s">
        <v>23327</v>
      </c>
      <c r="I2630" t="s">
        <v>33584</v>
      </c>
    </row>
    <row r="2631" spans="1:9">
      <c r="A2631">
        <v>1095</v>
      </c>
      <c r="B2631">
        <v>2870</v>
      </c>
      <c r="C2631" t="s">
        <v>23323</v>
      </c>
      <c r="D2631" t="s">
        <v>23324</v>
      </c>
      <c r="F2631" t="s">
        <v>23325</v>
      </c>
      <c r="G2631">
        <v>1</v>
      </c>
      <c r="H2631" t="s">
        <v>23327</v>
      </c>
      <c r="I2631" t="s">
        <v>33585</v>
      </c>
    </row>
    <row r="2632" spans="1:9">
      <c r="A2632">
        <v>1096</v>
      </c>
      <c r="B2632">
        <v>2871</v>
      </c>
      <c r="C2632" t="s">
        <v>23323</v>
      </c>
      <c r="D2632" t="s">
        <v>23370</v>
      </c>
      <c r="F2632" t="s">
        <v>23325</v>
      </c>
      <c r="G2632">
        <v>1</v>
      </c>
      <c r="H2632" t="s">
        <v>23329</v>
      </c>
      <c r="I2632" t="s">
        <v>33586</v>
      </c>
    </row>
    <row r="2633" spans="1:9">
      <c r="A2633">
        <v>1133</v>
      </c>
      <c r="B2633">
        <v>2912</v>
      </c>
      <c r="C2633" t="s">
        <v>23323</v>
      </c>
      <c r="D2633" t="s">
        <v>23370</v>
      </c>
      <c r="F2633" t="s">
        <v>23325</v>
      </c>
      <c r="G2633">
        <v>1</v>
      </c>
      <c r="I2633" t="s">
        <v>33070</v>
      </c>
    </row>
    <row r="2634" spans="1:9">
      <c r="A2634">
        <v>1144</v>
      </c>
      <c r="B2634">
        <v>2922</v>
      </c>
      <c r="C2634" t="s">
        <v>23323</v>
      </c>
      <c r="D2634" t="s">
        <v>23330</v>
      </c>
      <c r="F2634" t="s">
        <v>23325</v>
      </c>
      <c r="G2634">
        <v>1</v>
      </c>
      <c r="I2634" t="s">
        <v>33069</v>
      </c>
    </row>
    <row r="2635" spans="1:9">
      <c r="A2635">
        <v>1172</v>
      </c>
      <c r="B2635">
        <v>2945</v>
      </c>
      <c r="C2635" t="s">
        <v>23323</v>
      </c>
      <c r="D2635" t="s">
        <v>23332</v>
      </c>
      <c r="F2635" t="s">
        <v>23325</v>
      </c>
      <c r="G2635">
        <v>1</v>
      </c>
      <c r="H2635" t="s">
        <v>33587</v>
      </c>
      <c r="I2635" t="s">
        <v>33588</v>
      </c>
    </row>
    <row r="2636" spans="1:9">
      <c r="A2636">
        <v>1173</v>
      </c>
      <c r="B2636">
        <v>2946</v>
      </c>
      <c r="C2636" t="s">
        <v>23323</v>
      </c>
      <c r="D2636" t="s">
        <v>23324</v>
      </c>
      <c r="F2636" t="s">
        <v>23325</v>
      </c>
      <c r="G2636">
        <v>1</v>
      </c>
      <c r="H2636" t="s">
        <v>23327</v>
      </c>
      <c r="I2636" t="s">
        <v>33589</v>
      </c>
    </row>
    <row r="2637" spans="1:9">
      <c r="A2637">
        <v>1174</v>
      </c>
      <c r="B2637">
        <v>2946</v>
      </c>
      <c r="C2637" t="s">
        <v>23323</v>
      </c>
      <c r="D2637" t="s">
        <v>23331</v>
      </c>
      <c r="F2637" t="s">
        <v>23325</v>
      </c>
      <c r="G2637">
        <v>1</v>
      </c>
      <c r="H2637" t="s">
        <v>23327</v>
      </c>
      <c r="I2637" t="s">
        <v>23381</v>
      </c>
    </row>
    <row r="2638" spans="1:9">
      <c r="A2638">
        <v>1184</v>
      </c>
      <c r="B2638">
        <v>2955</v>
      </c>
      <c r="C2638" t="s">
        <v>23323</v>
      </c>
      <c r="D2638" t="s">
        <v>33590</v>
      </c>
      <c r="F2638" t="s">
        <v>23325</v>
      </c>
      <c r="G2638">
        <v>1</v>
      </c>
      <c r="I2638" t="s">
        <v>33591</v>
      </c>
    </row>
    <row r="2639" spans="1:9">
      <c r="A2639">
        <v>1193</v>
      </c>
      <c r="B2639">
        <v>2962</v>
      </c>
      <c r="C2639" t="s">
        <v>23323</v>
      </c>
      <c r="D2639" t="s">
        <v>23341</v>
      </c>
      <c r="F2639" t="s">
        <v>23325</v>
      </c>
      <c r="G2639">
        <v>1</v>
      </c>
      <c r="H2639" t="s">
        <v>23326</v>
      </c>
      <c r="I2639" t="s">
        <v>33592</v>
      </c>
    </row>
    <row r="2640" spans="1:9">
      <c r="A2640">
        <v>1238</v>
      </c>
      <c r="B2640">
        <v>3001</v>
      </c>
      <c r="C2640" t="s">
        <v>23323</v>
      </c>
      <c r="D2640" t="s">
        <v>23331</v>
      </c>
      <c r="F2640" t="s">
        <v>23325</v>
      </c>
      <c r="G2640">
        <v>1</v>
      </c>
      <c r="I2640" t="s">
        <v>23331</v>
      </c>
    </row>
    <row r="2641" spans="1:9">
      <c r="A2641">
        <v>1260</v>
      </c>
      <c r="B2641">
        <v>3024</v>
      </c>
      <c r="C2641" t="s">
        <v>23323</v>
      </c>
      <c r="D2641" t="s">
        <v>23330</v>
      </c>
      <c r="F2641" t="s">
        <v>23325</v>
      </c>
      <c r="G2641">
        <v>1</v>
      </c>
      <c r="H2641" t="s">
        <v>23327</v>
      </c>
      <c r="I2641" t="s">
        <v>33593</v>
      </c>
    </row>
    <row r="2642" spans="1:9">
      <c r="A2642">
        <v>1261</v>
      </c>
      <c r="B2642">
        <v>3026</v>
      </c>
      <c r="C2642" t="s">
        <v>23323</v>
      </c>
      <c r="D2642" t="s">
        <v>23333</v>
      </c>
      <c r="F2642" t="s">
        <v>23325</v>
      </c>
      <c r="G2642">
        <v>1</v>
      </c>
      <c r="H2642" t="s">
        <v>23327</v>
      </c>
      <c r="I2642" t="s">
        <v>33594</v>
      </c>
    </row>
    <row r="2643" spans="1:9">
      <c r="A2643">
        <v>1263</v>
      </c>
      <c r="B2643">
        <v>3027</v>
      </c>
      <c r="C2643" t="s">
        <v>23323</v>
      </c>
      <c r="D2643" t="s">
        <v>23330</v>
      </c>
      <c r="F2643" t="s">
        <v>23325</v>
      </c>
      <c r="G2643">
        <v>1</v>
      </c>
      <c r="H2643" t="s">
        <v>23326</v>
      </c>
      <c r="I2643" t="s">
        <v>33088</v>
      </c>
    </row>
    <row r="2644" spans="1:9">
      <c r="A2644">
        <v>1274</v>
      </c>
      <c r="B2644">
        <v>3040</v>
      </c>
      <c r="C2644" t="s">
        <v>23323</v>
      </c>
      <c r="D2644" t="s">
        <v>23324</v>
      </c>
      <c r="F2644" t="s">
        <v>23325</v>
      </c>
      <c r="G2644">
        <v>1</v>
      </c>
      <c r="H2644" t="s">
        <v>23327</v>
      </c>
      <c r="I2644" t="s">
        <v>33595</v>
      </c>
    </row>
    <row r="2645" spans="1:9">
      <c r="A2645">
        <v>1284</v>
      </c>
      <c r="B2645">
        <v>3056</v>
      </c>
      <c r="C2645" t="s">
        <v>23323</v>
      </c>
      <c r="D2645" t="s">
        <v>23324</v>
      </c>
      <c r="F2645" t="s">
        <v>23325</v>
      </c>
      <c r="G2645">
        <v>1</v>
      </c>
      <c r="H2645" t="s">
        <v>23329</v>
      </c>
      <c r="I2645" t="s">
        <v>33596</v>
      </c>
    </row>
    <row r="2646" spans="1:9">
      <c r="A2646">
        <v>1289</v>
      </c>
      <c r="B2646">
        <v>3058</v>
      </c>
      <c r="C2646" t="s">
        <v>23323</v>
      </c>
      <c r="D2646" t="s">
        <v>23330</v>
      </c>
      <c r="F2646" t="s">
        <v>23325</v>
      </c>
      <c r="G2646">
        <v>1</v>
      </c>
      <c r="I2646" t="s">
        <v>33597</v>
      </c>
    </row>
    <row r="2647" spans="1:9">
      <c r="A2647">
        <v>1321</v>
      </c>
      <c r="B2647">
        <v>3086</v>
      </c>
      <c r="C2647" t="s">
        <v>23323</v>
      </c>
      <c r="D2647" t="s">
        <v>33598</v>
      </c>
      <c r="F2647" t="s">
        <v>23325</v>
      </c>
      <c r="G2647">
        <v>1</v>
      </c>
      <c r="H2647" t="s">
        <v>23327</v>
      </c>
      <c r="I2647" t="s">
        <v>33599</v>
      </c>
    </row>
    <row r="2648" spans="1:9">
      <c r="A2648">
        <v>1358</v>
      </c>
      <c r="B2648">
        <v>3129</v>
      </c>
      <c r="C2648" t="s">
        <v>23323</v>
      </c>
      <c r="D2648" t="s">
        <v>23338</v>
      </c>
      <c r="F2648" t="s">
        <v>23325</v>
      </c>
      <c r="G2648">
        <v>1</v>
      </c>
      <c r="H2648" t="s">
        <v>23326</v>
      </c>
      <c r="I2648" t="s">
        <v>33600</v>
      </c>
    </row>
    <row r="2649" spans="1:9">
      <c r="A2649">
        <v>1360</v>
      </c>
      <c r="B2649">
        <v>3129</v>
      </c>
      <c r="C2649" t="s">
        <v>23323</v>
      </c>
      <c r="D2649" t="s">
        <v>23331</v>
      </c>
      <c r="F2649" t="s">
        <v>23325</v>
      </c>
      <c r="G2649">
        <v>1</v>
      </c>
      <c r="H2649" t="s">
        <v>23326</v>
      </c>
      <c r="I2649" t="s">
        <v>33601</v>
      </c>
    </row>
    <row r="2650" spans="1:9">
      <c r="A2650">
        <v>1361</v>
      </c>
      <c r="B2650">
        <v>3132</v>
      </c>
      <c r="C2650" t="s">
        <v>23323</v>
      </c>
      <c r="D2650" t="s">
        <v>23330</v>
      </c>
      <c r="F2650" t="s">
        <v>23325</v>
      </c>
      <c r="G2650">
        <v>1</v>
      </c>
      <c r="H2650" t="s">
        <v>23327</v>
      </c>
      <c r="I2650" t="s">
        <v>33123</v>
      </c>
    </row>
    <row r="2651" spans="1:9">
      <c r="A2651">
        <v>1362</v>
      </c>
      <c r="B2651">
        <v>3132</v>
      </c>
      <c r="C2651" t="s">
        <v>23323</v>
      </c>
      <c r="D2651" t="s">
        <v>23331</v>
      </c>
      <c r="F2651" t="s">
        <v>23325</v>
      </c>
      <c r="G2651">
        <v>1</v>
      </c>
      <c r="H2651" t="s">
        <v>23327</v>
      </c>
      <c r="I2651" t="s">
        <v>33602</v>
      </c>
    </row>
    <row r="2652" spans="1:9">
      <c r="A2652">
        <v>1363</v>
      </c>
      <c r="B2652">
        <v>3132</v>
      </c>
      <c r="C2652" t="s">
        <v>23323</v>
      </c>
      <c r="D2652" t="s">
        <v>23340</v>
      </c>
      <c r="F2652" t="s">
        <v>23325</v>
      </c>
      <c r="G2652">
        <v>1</v>
      </c>
      <c r="I2652" t="s">
        <v>23348</v>
      </c>
    </row>
    <row r="2653" spans="1:9">
      <c r="A2653">
        <v>1373</v>
      </c>
      <c r="B2653">
        <v>3144</v>
      </c>
      <c r="C2653" t="s">
        <v>23323</v>
      </c>
      <c r="D2653" t="s">
        <v>23330</v>
      </c>
      <c r="F2653" t="s">
        <v>23325</v>
      </c>
      <c r="G2653">
        <v>1</v>
      </c>
      <c r="I2653" t="s">
        <v>23376</v>
      </c>
    </row>
    <row r="2654" spans="1:9">
      <c r="A2654">
        <v>1375</v>
      </c>
      <c r="B2654">
        <v>3149</v>
      </c>
      <c r="C2654" t="s">
        <v>23323</v>
      </c>
      <c r="D2654" t="s">
        <v>23338</v>
      </c>
      <c r="F2654" t="s">
        <v>23325</v>
      </c>
      <c r="G2654">
        <v>1</v>
      </c>
      <c r="H2654" t="s">
        <v>23369</v>
      </c>
      <c r="I2654" t="s">
        <v>33603</v>
      </c>
    </row>
    <row r="2655" spans="1:9">
      <c r="A2655">
        <v>1413</v>
      </c>
      <c r="B2655">
        <v>3196</v>
      </c>
      <c r="C2655" t="s">
        <v>23323</v>
      </c>
      <c r="D2655" t="s">
        <v>23324</v>
      </c>
      <c r="F2655" t="s">
        <v>23325</v>
      </c>
      <c r="G2655">
        <v>1</v>
      </c>
      <c r="I2655" t="s">
        <v>33077</v>
      </c>
    </row>
    <row r="2656" spans="1:9">
      <c r="A2656">
        <v>1415</v>
      </c>
      <c r="B2656">
        <v>3202</v>
      </c>
      <c r="C2656" t="s">
        <v>23323</v>
      </c>
      <c r="D2656" t="s">
        <v>23331</v>
      </c>
      <c r="F2656" t="s">
        <v>23325</v>
      </c>
      <c r="G2656">
        <v>1</v>
      </c>
      <c r="I2656" t="s">
        <v>33452</v>
      </c>
    </row>
    <row r="2657" spans="1:9">
      <c r="A2657">
        <v>1418</v>
      </c>
      <c r="B2657">
        <v>3204</v>
      </c>
      <c r="C2657" t="s">
        <v>23323</v>
      </c>
      <c r="D2657" t="s">
        <v>23333</v>
      </c>
      <c r="F2657" t="s">
        <v>23325</v>
      </c>
      <c r="G2657">
        <v>1</v>
      </c>
      <c r="H2657" t="s">
        <v>23326</v>
      </c>
      <c r="I2657" t="s">
        <v>33604</v>
      </c>
    </row>
    <row r="2658" spans="1:9">
      <c r="A2658">
        <v>1419</v>
      </c>
      <c r="B2658">
        <v>3204</v>
      </c>
      <c r="C2658" t="s">
        <v>23323</v>
      </c>
      <c r="D2658" t="s">
        <v>23330</v>
      </c>
      <c r="F2658" t="s">
        <v>23325</v>
      </c>
      <c r="G2658">
        <v>1</v>
      </c>
      <c r="I2658" t="s">
        <v>33605</v>
      </c>
    </row>
    <row r="2659" spans="1:9">
      <c r="A2659">
        <v>1420</v>
      </c>
      <c r="B2659">
        <v>3204</v>
      </c>
      <c r="C2659" t="s">
        <v>23323</v>
      </c>
      <c r="D2659" t="s">
        <v>23331</v>
      </c>
      <c r="F2659" t="s">
        <v>23325</v>
      </c>
      <c r="G2659">
        <v>1</v>
      </c>
      <c r="I2659" t="s">
        <v>33606</v>
      </c>
    </row>
    <row r="2660" spans="1:9">
      <c r="A2660">
        <v>1421</v>
      </c>
      <c r="B2660">
        <v>3205</v>
      </c>
      <c r="C2660" t="s">
        <v>23323</v>
      </c>
      <c r="D2660" t="s">
        <v>23333</v>
      </c>
      <c r="F2660" t="s">
        <v>23325</v>
      </c>
      <c r="G2660">
        <v>1</v>
      </c>
      <c r="H2660" t="s">
        <v>23326</v>
      </c>
      <c r="I2660" t="s">
        <v>33607</v>
      </c>
    </row>
    <row r="2661" spans="1:9">
      <c r="A2661">
        <v>1450</v>
      </c>
      <c r="B2661">
        <v>3226</v>
      </c>
      <c r="C2661" t="s">
        <v>23323</v>
      </c>
      <c r="D2661" t="s">
        <v>23324</v>
      </c>
      <c r="F2661" t="s">
        <v>23325</v>
      </c>
      <c r="G2661">
        <v>1</v>
      </c>
      <c r="H2661" t="s">
        <v>23328</v>
      </c>
      <c r="I2661" t="s">
        <v>33077</v>
      </c>
    </row>
    <row r="2662" spans="1:9">
      <c r="A2662">
        <v>1458</v>
      </c>
      <c r="B2662">
        <v>3237</v>
      </c>
      <c r="C2662" t="s">
        <v>23323</v>
      </c>
      <c r="D2662" t="s">
        <v>23333</v>
      </c>
      <c r="F2662" t="s">
        <v>23325</v>
      </c>
      <c r="G2662">
        <v>1</v>
      </c>
      <c r="H2662" t="s">
        <v>23326</v>
      </c>
      <c r="I2662" t="s">
        <v>33130</v>
      </c>
    </row>
    <row r="2663" spans="1:9">
      <c r="A2663">
        <v>1459</v>
      </c>
      <c r="B2663">
        <v>3237</v>
      </c>
      <c r="C2663" t="s">
        <v>23323</v>
      </c>
      <c r="D2663" t="s">
        <v>23330</v>
      </c>
      <c r="F2663" t="s">
        <v>23325</v>
      </c>
      <c r="G2663">
        <v>1</v>
      </c>
      <c r="H2663" t="s">
        <v>23326</v>
      </c>
      <c r="I2663" t="s">
        <v>33088</v>
      </c>
    </row>
    <row r="2664" spans="1:9">
      <c r="A2664">
        <v>1465</v>
      </c>
      <c r="B2664">
        <v>3238</v>
      </c>
      <c r="C2664" t="s">
        <v>23323</v>
      </c>
      <c r="D2664" t="s">
        <v>23324</v>
      </c>
      <c r="F2664" t="s">
        <v>23325</v>
      </c>
      <c r="G2664">
        <v>1</v>
      </c>
      <c r="H2664" t="s">
        <v>23327</v>
      </c>
      <c r="I2664" t="s">
        <v>33608</v>
      </c>
    </row>
    <row r="2665" spans="1:9">
      <c r="A2665">
        <v>1469</v>
      </c>
      <c r="B2665">
        <v>3240</v>
      </c>
      <c r="C2665" t="s">
        <v>23323</v>
      </c>
      <c r="D2665" t="s">
        <v>23324</v>
      </c>
      <c r="F2665" t="s">
        <v>23325</v>
      </c>
      <c r="G2665">
        <v>1</v>
      </c>
      <c r="H2665" t="s">
        <v>23327</v>
      </c>
      <c r="I2665" t="s">
        <v>33608</v>
      </c>
    </row>
    <row r="2666" spans="1:9">
      <c r="A2666">
        <v>1494</v>
      </c>
      <c r="B2666">
        <v>3267</v>
      </c>
      <c r="C2666" t="s">
        <v>23323</v>
      </c>
      <c r="D2666" t="s">
        <v>23331</v>
      </c>
      <c r="F2666" t="s">
        <v>23325</v>
      </c>
      <c r="G2666">
        <v>1</v>
      </c>
      <c r="H2666" t="s">
        <v>23329</v>
      </c>
      <c r="I2666" t="s">
        <v>23381</v>
      </c>
    </row>
    <row r="2667" spans="1:9">
      <c r="A2667">
        <v>1514</v>
      </c>
      <c r="B2667">
        <v>3286</v>
      </c>
      <c r="C2667" t="s">
        <v>23323</v>
      </c>
      <c r="D2667" t="s">
        <v>23331</v>
      </c>
      <c r="F2667" t="s">
        <v>23325</v>
      </c>
      <c r="G2667">
        <v>1</v>
      </c>
      <c r="I2667" t="s">
        <v>33561</v>
      </c>
    </row>
    <row r="2668" spans="1:9">
      <c r="A2668">
        <v>1517</v>
      </c>
      <c r="B2668">
        <v>3289</v>
      </c>
      <c r="C2668" t="s">
        <v>23323</v>
      </c>
      <c r="D2668" t="s">
        <v>23324</v>
      </c>
      <c r="F2668" t="s">
        <v>23325</v>
      </c>
      <c r="G2668">
        <v>1</v>
      </c>
      <c r="H2668" t="s">
        <v>23326</v>
      </c>
      <c r="I2668" t="s">
        <v>23324</v>
      </c>
    </row>
    <row r="2669" spans="1:9">
      <c r="A2669">
        <v>1518</v>
      </c>
      <c r="B2669">
        <v>3289</v>
      </c>
      <c r="C2669" t="s">
        <v>23323</v>
      </c>
      <c r="D2669" t="s">
        <v>23333</v>
      </c>
      <c r="F2669" t="s">
        <v>23325</v>
      </c>
      <c r="G2669">
        <v>1</v>
      </c>
      <c r="H2669" t="s">
        <v>23326</v>
      </c>
      <c r="I2669" t="s">
        <v>23333</v>
      </c>
    </row>
    <row r="2670" spans="1:9">
      <c r="A2670">
        <v>1521</v>
      </c>
      <c r="B2670">
        <v>3292</v>
      </c>
      <c r="C2670" t="s">
        <v>23323</v>
      </c>
      <c r="D2670" t="s">
        <v>23324</v>
      </c>
      <c r="F2670" t="s">
        <v>23325</v>
      </c>
      <c r="G2670">
        <v>1</v>
      </c>
      <c r="H2670" t="s">
        <v>23327</v>
      </c>
      <c r="I2670" t="s">
        <v>33608</v>
      </c>
    </row>
    <row r="2671" spans="1:9">
      <c r="A2671">
        <v>1523</v>
      </c>
      <c r="B2671">
        <v>3296</v>
      </c>
      <c r="C2671" t="s">
        <v>23323</v>
      </c>
      <c r="D2671" t="s">
        <v>23338</v>
      </c>
      <c r="F2671" t="s">
        <v>23325</v>
      </c>
      <c r="G2671">
        <v>1</v>
      </c>
      <c r="H2671" t="s">
        <v>23326</v>
      </c>
      <c r="I2671" t="s">
        <v>33609</v>
      </c>
    </row>
    <row r="2672" spans="1:9">
      <c r="A2672">
        <v>1524</v>
      </c>
      <c r="B2672">
        <v>3296</v>
      </c>
      <c r="C2672" t="s">
        <v>23323</v>
      </c>
      <c r="D2672" t="s">
        <v>23333</v>
      </c>
      <c r="F2672" t="s">
        <v>23325</v>
      </c>
      <c r="G2672">
        <v>1</v>
      </c>
      <c r="H2672" t="s">
        <v>23326</v>
      </c>
      <c r="I2672" t="s">
        <v>33609</v>
      </c>
    </row>
    <row r="2673" spans="1:9">
      <c r="A2673">
        <v>1532</v>
      </c>
      <c r="B2673">
        <v>3307</v>
      </c>
      <c r="C2673" t="s">
        <v>23323</v>
      </c>
      <c r="D2673" t="s">
        <v>23341</v>
      </c>
      <c r="F2673" t="s">
        <v>23325</v>
      </c>
      <c r="G2673">
        <v>1</v>
      </c>
      <c r="H2673" t="s">
        <v>23327</v>
      </c>
      <c r="I2673" t="s">
        <v>33519</v>
      </c>
    </row>
    <row r="2674" spans="1:9">
      <c r="A2674">
        <v>1555</v>
      </c>
      <c r="B2674">
        <v>3323</v>
      </c>
      <c r="C2674" t="s">
        <v>23323</v>
      </c>
      <c r="D2674" t="s">
        <v>23330</v>
      </c>
      <c r="F2674" t="s">
        <v>23325</v>
      </c>
      <c r="G2674">
        <v>1</v>
      </c>
      <c r="I2674" t="s">
        <v>33610</v>
      </c>
    </row>
    <row r="2675" spans="1:9">
      <c r="A2675">
        <v>1558</v>
      </c>
      <c r="B2675">
        <v>3327</v>
      </c>
      <c r="C2675" t="s">
        <v>23323</v>
      </c>
      <c r="D2675" t="s">
        <v>23330</v>
      </c>
      <c r="F2675" t="s">
        <v>23325</v>
      </c>
      <c r="G2675">
        <v>1</v>
      </c>
      <c r="H2675" t="s">
        <v>23327</v>
      </c>
      <c r="I2675" t="s">
        <v>33611</v>
      </c>
    </row>
    <row r="2676" spans="1:9">
      <c r="A2676">
        <v>1559</v>
      </c>
      <c r="B2676">
        <v>3328</v>
      </c>
      <c r="C2676" t="s">
        <v>23323</v>
      </c>
      <c r="D2676" t="s">
        <v>23330</v>
      </c>
      <c r="F2676" t="s">
        <v>23325</v>
      </c>
      <c r="G2676">
        <v>1</v>
      </c>
      <c r="H2676" t="s">
        <v>23327</v>
      </c>
      <c r="I2676" t="s">
        <v>33612</v>
      </c>
    </row>
    <row r="2677" spans="1:9">
      <c r="A2677">
        <v>1602</v>
      </c>
      <c r="B2677">
        <v>3361</v>
      </c>
      <c r="C2677" t="s">
        <v>23323</v>
      </c>
      <c r="D2677" t="s">
        <v>23330</v>
      </c>
      <c r="F2677" t="s">
        <v>23325</v>
      </c>
      <c r="G2677">
        <v>1</v>
      </c>
      <c r="H2677" t="s">
        <v>23327</v>
      </c>
      <c r="I2677" t="s">
        <v>33144</v>
      </c>
    </row>
    <row r="2678" spans="1:9">
      <c r="A2678">
        <v>1610</v>
      </c>
      <c r="B2678">
        <v>3362</v>
      </c>
      <c r="C2678" t="s">
        <v>23323</v>
      </c>
      <c r="D2678" t="s">
        <v>23330</v>
      </c>
      <c r="F2678" t="s">
        <v>23325</v>
      </c>
      <c r="G2678">
        <v>1</v>
      </c>
      <c r="I2678" t="s">
        <v>33613</v>
      </c>
    </row>
    <row r="2679" spans="1:9">
      <c r="A2679">
        <v>1648</v>
      </c>
      <c r="B2679">
        <v>3393</v>
      </c>
      <c r="C2679" t="s">
        <v>23323</v>
      </c>
      <c r="D2679" t="s">
        <v>23330</v>
      </c>
      <c r="F2679" t="s">
        <v>23325</v>
      </c>
      <c r="G2679">
        <v>1</v>
      </c>
      <c r="H2679" t="s">
        <v>23327</v>
      </c>
      <c r="I2679" t="s">
        <v>33580</v>
      </c>
    </row>
    <row r="2680" spans="1:9">
      <c r="A2680">
        <v>1667</v>
      </c>
      <c r="B2680">
        <v>3416</v>
      </c>
      <c r="C2680" t="s">
        <v>23323</v>
      </c>
      <c r="D2680" t="s">
        <v>23324</v>
      </c>
      <c r="F2680" t="s">
        <v>23325</v>
      </c>
      <c r="G2680">
        <v>1</v>
      </c>
      <c r="H2680" t="s">
        <v>23326</v>
      </c>
      <c r="I2680" t="s">
        <v>33614</v>
      </c>
    </row>
    <row r="2681" spans="1:9">
      <c r="A2681">
        <v>1680</v>
      </c>
      <c r="B2681">
        <v>3433</v>
      </c>
      <c r="C2681" t="s">
        <v>23323</v>
      </c>
      <c r="D2681" t="s">
        <v>23324</v>
      </c>
      <c r="F2681" t="s">
        <v>23325</v>
      </c>
      <c r="G2681">
        <v>1</v>
      </c>
      <c r="I2681" t="s">
        <v>2978</v>
      </c>
    </row>
    <row r="2682" spans="1:9">
      <c r="A2682">
        <v>1681</v>
      </c>
      <c r="B2682">
        <v>3433</v>
      </c>
      <c r="C2682" t="s">
        <v>23323</v>
      </c>
      <c r="D2682" t="s">
        <v>23324</v>
      </c>
      <c r="F2682" t="s">
        <v>23325</v>
      </c>
      <c r="G2682">
        <v>1</v>
      </c>
      <c r="I2682" t="s">
        <v>33615</v>
      </c>
    </row>
    <row r="2683" spans="1:9">
      <c r="A2683">
        <v>1725</v>
      </c>
      <c r="B2683">
        <v>3467</v>
      </c>
      <c r="C2683" t="s">
        <v>23323</v>
      </c>
      <c r="D2683" t="s">
        <v>23330</v>
      </c>
      <c r="F2683" t="s">
        <v>23325</v>
      </c>
      <c r="G2683">
        <v>1</v>
      </c>
      <c r="I2683" t="s">
        <v>23376</v>
      </c>
    </row>
    <row r="2684" spans="1:9">
      <c r="A2684">
        <v>1726</v>
      </c>
      <c r="B2684">
        <v>3467</v>
      </c>
      <c r="C2684" t="s">
        <v>23323</v>
      </c>
      <c r="D2684" t="s">
        <v>23331</v>
      </c>
      <c r="F2684" t="s">
        <v>23325</v>
      </c>
      <c r="G2684">
        <v>1</v>
      </c>
      <c r="I2684" t="s">
        <v>33561</v>
      </c>
    </row>
    <row r="2685" spans="1:9">
      <c r="A2685">
        <v>1736</v>
      </c>
      <c r="B2685">
        <v>3483</v>
      </c>
      <c r="C2685" t="s">
        <v>23323</v>
      </c>
      <c r="D2685" t="s">
        <v>23330</v>
      </c>
      <c r="F2685" t="s">
        <v>23325</v>
      </c>
      <c r="G2685">
        <v>1</v>
      </c>
      <c r="H2685" t="s">
        <v>23327</v>
      </c>
      <c r="I2685" t="s">
        <v>33616</v>
      </c>
    </row>
    <row r="2686" spans="1:9">
      <c r="A2686">
        <v>1760</v>
      </c>
      <c r="B2686">
        <v>3499</v>
      </c>
      <c r="C2686" t="s">
        <v>23323</v>
      </c>
      <c r="D2686" t="s">
        <v>23333</v>
      </c>
      <c r="F2686" t="s">
        <v>23325</v>
      </c>
      <c r="G2686">
        <v>1</v>
      </c>
      <c r="H2686" t="s">
        <v>3894</v>
      </c>
      <c r="I2686" t="s">
        <v>33617</v>
      </c>
    </row>
    <row r="2687" spans="1:9">
      <c r="A2687">
        <v>1766</v>
      </c>
      <c r="B2687">
        <v>3504</v>
      </c>
      <c r="C2687" t="s">
        <v>23323</v>
      </c>
      <c r="D2687" t="s">
        <v>23348</v>
      </c>
      <c r="F2687" t="s">
        <v>23325</v>
      </c>
      <c r="G2687">
        <v>1</v>
      </c>
      <c r="I2687" t="s">
        <v>33477</v>
      </c>
    </row>
    <row r="2688" spans="1:9">
      <c r="A2688">
        <v>1786</v>
      </c>
      <c r="B2688">
        <v>3520</v>
      </c>
      <c r="C2688" t="s">
        <v>23323</v>
      </c>
      <c r="D2688" t="s">
        <v>23330</v>
      </c>
      <c r="F2688" t="s">
        <v>23325</v>
      </c>
      <c r="G2688">
        <v>1</v>
      </c>
      <c r="I2688" t="s">
        <v>23330</v>
      </c>
    </row>
    <row r="2689" spans="1:9">
      <c r="A2689">
        <v>1787</v>
      </c>
      <c r="B2689">
        <v>3520</v>
      </c>
      <c r="C2689" t="s">
        <v>23323</v>
      </c>
      <c r="D2689" t="s">
        <v>23390</v>
      </c>
      <c r="F2689" t="s">
        <v>23325</v>
      </c>
      <c r="G2689">
        <v>1</v>
      </c>
      <c r="I2689" t="s">
        <v>23389</v>
      </c>
    </row>
    <row r="2690" spans="1:9">
      <c r="A2690">
        <v>1788</v>
      </c>
      <c r="B2690">
        <v>3520</v>
      </c>
      <c r="C2690" t="s">
        <v>23323</v>
      </c>
      <c r="D2690" t="s">
        <v>23331</v>
      </c>
      <c r="F2690" t="s">
        <v>23325</v>
      </c>
      <c r="G2690">
        <v>1</v>
      </c>
      <c r="I2690" t="s">
        <v>23331</v>
      </c>
    </row>
    <row r="2691" spans="1:9">
      <c r="A2691">
        <v>1830</v>
      </c>
      <c r="B2691">
        <v>3566</v>
      </c>
      <c r="C2691" t="s">
        <v>23323</v>
      </c>
      <c r="D2691" t="s">
        <v>23330</v>
      </c>
      <c r="F2691" t="s">
        <v>23325</v>
      </c>
      <c r="G2691">
        <v>1</v>
      </c>
      <c r="H2691" t="s">
        <v>23327</v>
      </c>
      <c r="I2691" t="s">
        <v>33580</v>
      </c>
    </row>
    <row r="2692" spans="1:9">
      <c r="A2692">
        <v>1834</v>
      </c>
      <c r="B2692">
        <v>3572</v>
      </c>
      <c r="C2692" t="s">
        <v>23323</v>
      </c>
      <c r="D2692" t="s">
        <v>23374</v>
      </c>
      <c r="F2692" t="s">
        <v>23325</v>
      </c>
      <c r="G2692">
        <v>1</v>
      </c>
      <c r="H2692" t="s">
        <v>23327</v>
      </c>
      <c r="I2692" t="s">
        <v>23324</v>
      </c>
    </row>
    <row r="2693" spans="1:9">
      <c r="A2693">
        <v>1840</v>
      </c>
      <c r="B2693">
        <v>3580</v>
      </c>
      <c r="C2693" t="s">
        <v>23323</v>
      </c>
      <c r="D2693" t="s">
        <v>23330</v>
      </c>
      <c r="F2693" t="s">
        <v>23325</v>
      </c>
      <c r="G2693">
        <v>1</v>
      </c>
      <c r="H2693" t="s">
        <v>23328</v>
      </c>
      <c r="I2693" t="s">
        <v>33618</v>
      </c>
    </row>
    <row r="2694" spans="1:9">
      <c r="A2694">
        <v>1848</v>
      </c>
      <c r="B2694">
        <v>3587</v>
      </c>
      <c r="C2694" t="s">
        <v>23323</v>
      </c>
      <c r="D2694" t="s">
        <v>23345</v>
      </c>
      <c r="F2694" t="s">
        <v>23325</v>
      </c>
      <c r="G2694">
        <v>1</v>
      </c>
      <c r="I2694" t="s">
        <v>33619</v>
      </c>
    </row>
    <row r="2695" spans="1:9">
      <c r="A2695">
        <v>1856</v>
      </c>
      <c r="B2695">
        <v>3597</v>
      </c>
      <c r="C2695" t="s">
        <v>23323</v>
      </c>
      <c r="D2695" t="s">
        <v>23330</v>
      </c>
      <c r="F2695" t="s">
        <v>23325</v>
      </c>
      <c r="G2695">
        <v>1</v>
      </c>
      <c r="I2695" t="s">
        <v>33069</v>
      </c>
    </row>
    <row r="2696" spans="1:9">
      <c r="A2696">
        <v>1944</v>
      </c>
      <c r="B2696">
        <v>3686</v>
      </c>
      <c r="C2696" t="s">
        <v>23323</v>
      </c>
      <c r="D2696" t="s">
        <v>23330</v>
      </c>
      <c r="F2696" t="s">
        <v>23325</v>
      </c>
      <c r="G2696">
        <v>1</v>
      </c>
      <c r="H2696" t="s">
        <v>23327</v>
      </c>
      <c r="I2696" t="s">
        <v>23330</v>
      </c>
    </row>
    <row r="2697" spans="1:9">
      <c r="A2697">
        <v>1945</v>
      </c>
      <c r="B2697">
        <v>3686</v>
      </c>
      <c r="C2697" t="s">
        <v>23323</v>
      </c>
      <c r="D2697" t="s">
        <v>23331</v>
      </c>
      <c r="F2697" t="s">
        <v>23325</v>
      </c>
      <c r="G2697">
        <v>1</v>
      </c>
      <c r="I2697" t="s">
        <v>23349</v>
      </c>
    </row>
    <row r="2698" spans="1:9">
      <c r="A2698">
        <v>1960</v>
      </c>
      <c r="B2698">
        <v>3672</v>
      </c>
      <c r="C2698" t="s">
        <v>23323</v>
      </c>
      <c r="D2698" t="s">
        <v>33052</v>
      </c>
      <c r="F2698" t="s">
        <v>23325</v>
      </c>
      <c r="G2698">
        <v>1</v>
      </c>
      <c r="I2698" t="s">
        <v>33620</v>
      </c>
    </row>
    <row r="2699" spans="1:9">
      <c r="A2699">
        <v>1961</v>
      </c>
      <c r="B2699">
        <v>3672</v>
      </c>
      <c r="C2699" t="s">
        <v>23323</v>
      </c>
      <c r="D2699" t="s">
        <v>23390</v>
      </c>
      <c r="F2699" t="s">
        <v>23325</v>
      </c>
      <c r="G2699">
        <v>1</v>
      </c>
      <c r="I2699" t="s">
        <v>33621</v>
      </c>
    </row>
    <row r="2700" spans="1:9">
      <c r="A2700">
        <v>1967</v>
      </c>
      <c r="B2700">
        <v>3705</v>
      </c>
      <c r="C2700" t="s">
        <v>23323</v>
      </c>
      <c r="D2700" t="s">
        <v>33622</v>
      </c>
      <c r="F2700" t="s">
        <v>23325</v>
      </c>
      <c r="G2700">
        <v>1</v>
      </c>
      <c r="H2700" t="s">
        <v>23329</v>
      </c>
      <c r="I2700" t="s">
        <v>33623</v>
      </c>
    </row>
    <row r="2701" spans="1:9">
      <c r="A2701">
        <v>1989</v>
      </c>
      <c r="B2701">
        <v>3724</v>
      </c>
      <c r="C2701" t="s">
        <v>23323</v>
      </c>
      <c r="D2701" t="s">
        <v>23330</v>
      </c>
      <c r="F2701" t="s">
        <v>23325</v>
      </c>
      <c r="G2701">
        <v>1</v>
      </c>
      <c r="I2701" t="s">
        <v>33069</v>
      </c>
    </row>
    <row r="2702" spans="1:9">
      <c r="A2702">
        <v>2005</v>
      </c>
      <c r="B2702">
        <v>3739</v>
      </c>
      <c r="C2702" t="s">
        <v>23323</v>
      </c>
      <c r="D2702" t="s">
        <v>23391</v>
      </c>
      <c r="F2702" t="s">
        <v>23325</v>
      </c>
      <c r="G2702">
        <v>1</v>
      </c>
      <c r="I2702" t="s">
        <v>33624</v>
      </c>
    </row>
    <row r="2703" spans="1:9">
      <c r="A2703">
        <v>2009</v>
      </c>
      <c r="B2703">
        <v>3742</v>
      </c>
      <c r="C2703" t="s">
        <v>23323</v>
      </c>
      <c r="D2703" t="s">
        <v>23330</v>
      </c>
      <c r="F2703" t="s">
        <v>23325</v>
      </c>
      <c r="G2703">
        <v>1</v>
      </c>
      <c r="I2703" t="s">
        <v>33069</v>
      </c>
    </row>
    <row r="2704" spans="1:9">
      <c r="A2704">
        <v>2049</v>
      </c>
      <c r="B2704">
        <v>3764</v>
      </c>
      <c r="C2704" t="s">
        <v>23323</v>
      </c>
      <c r="D2704" t="s">
        <v>23330</v>
      </c>
      <c r="F2704" t="s">
        <v>23325</v>
      </c>
      <c r="G2704">
        <v>1</v>
      </c>
      <c r="H2704" t="s">
        <v>23327</v>
      </c>
      <c r="I2704" t="s">
        <v>33580</v>
      </c>
    </row>
    <row r="2705" spans="1:9">
      <c r="A2705">
        <v>2081</v>
      </c>
      <c r="B2705">
        <v>3817</v>
      </c>
      <c r="C2705" t="s">
        <v>23323</v>
      </c>
      <c r="D2705" t="s">
        <v>23330</v>
      </c>
      <c r="F2705" t="s">
        <v>23325</v>
      </c>
      <c r="G2705">
        <v>1</v>
      </c>
      <c r="H2705" t="s">
        <v>23327</v>
      </c>
      <c r="I2705" t="s">
        <v>33580</v>
      </c>
    </row>
    <row r="2706" spans="1:9">
      <c r="A2706">
        <v>2133</v>
      </c>
      <c r="B2706">
        <v>3877</v>
      </c>
      <c r="C2706" t="s">
        <v>23323</v>
      </c>
      <c r="D2706" t="s">
        <v>23330</v>
      </c>
      <c r="F2706" t="s">
        <v>23325</v>
      </c>
      <c r="G2706">
        <v>1</v>
      </c>
      <c r="I2706" t="s">
        <v>33069</v>
      </c>
    </row>
    <row r="2707" spans="1:9">
      <c r="A2707">
        <v>2134</v>
      </c>
      <c r="B2707">
        <v>3877</v>
      </c>
      <c r="C2707" t="s">
        <v>23323</v>
      </c>
      <c r="D2707" t="s">
        <v>23331</v>
      </c>
      <c r="F2707" t="s">
        <v>23325</v>
      </c>
      <c r="G2707">
        <v>1</v>
      </c>
      <c r="I2707" t="s">
        <v>33624</v>
      </c>
    </row>
    <row r="2708" spans="1:9">
      <c r="A2708">
        <v>2136</v>
      </c>
      <c r="B2708">
        <v>3870</v>
      </c>
      <c r="C2708" t="s">
        <v>23323</v>
      </c>
      <c r="D2708" t="s">
        <v>23331</v>
      </c>
      <c r="F2708" t="s">
        <v>23325</v>
      </c>
      <c r="G2708">
        <v>1</v>
      </c>
      <c r="I2708" t="s">
        <v>33606</v>
      </c>
    </row>
    <row r="2709" spans="1:9">
      <c r="A2709">
        <v>2143</v>
      </c>
      <c r="B2709">
        <v>3891</v>
      </c>
      <c r="C2709" t="s">
        <v>23323</v>
      </c>
      <c r="D2709" t="s">
        <v>23333</v>
      </c>
      <c r="F2709" t="s">
        <v>23325</v>
      </c>
      <c r="G2709">
        <v>1</v>
      </c>
      <c r="H2709" t="s">
        <v>23328</v>
      </c>
      <c r="I2709" t="s">
        <v>33625</v>
      </c>
    </row>
    <row r="2710" spans="1:9">
      <c r="A2710">
        <v>2220</v>
      </c>
      <c r="B2710">
        <v>3995</v>
      </c>
      <c r="C2710" t="s">
        <v>23323</v>
      </c>
      <c r="D2710" t="s">
        <v>23330</v>
      </c>
      <c r="F2710" t="s">
        <v>23325</v>
      </c>
      <c r="G2710">
        <v>1</v>
      </c>
      <c r="I2710" t="s">
        <v>33069</v>
      </c>
    </row>
    <row r="2711" spans="1:9">
      <c r="A2711">
        <v>2223</v>
      </c>
      <c r="B2711">
        <v>3997</v>
      </c>
      <c r="C2711" t="s">
        <v>23323</v>
      </c>
      <c r="D2711" t="s">
        <v>23330</v>
      </c>
      <c r="F2711" t="s">
        <v>23325</v>
      </c>
      <c r="G2711">
        <v>1</v>
      </c>
      <c r="I2711" t="s">
        <v>33069</v>
      </c>
    </row>
    <row r="2712" spans="1:9">
      <c r="A2712">
        <v>2227</v>
      </c>
      <c r="B2712">
        <v>4001</v>
      </c>
      <c r="C2712" t="s">
        <v>23323</v>
      </c>
      <c r="D2712" t="s">
        <v>23331</v>
      </c>
      <c r="F2712" t="s">
        <v>23325</v>
      </c>
      <c r="G2712">
        <v>1</v>
      </c>
      <c r="I2712" t="s">
        <v>23381</v>
      </c>
    </row>
    <row r="2713" spans="1:9">
      <c r="A2713">
        <v>2239</v>
      </c>
      <c r="B2713">
        <v>4008</v>
      </c>
      <c r="C2713" t="s">
        <v>23323</v>
      </c>
      <c r="D2713" t="s">
        <v>23330</v>
      </c>
      <c r="F2713" t="s">
        <v>23325</v>
      </c>
      <c r="G2713">
        <v>1</v>
      </c>
      <c r="H2713" t="s">
        <v>23327</v>
      </c>
      <c r="I2713" t="s">
        <v>33580</v>
      </c>
    </row>
    <row r="2714" spans="1:9">
      <c r="A2714">
        <v>2311</v>
      </c>
      <c r="B2714">
        <v>4082</v>
      </c>
      <c r="C2714" t="s">
        <v>23323</v>
      </c>
      <c r="D2714" t="s">
        <v>23340</v>
      </c>
      <c r="F2714" t="s">
        <v>23325</v>
      </c>
      <c r="G2714">
        <v>1</v>
      </c>
      <c r="I2714" t="s">
        <v>23324</v>
      </c>
    </row>
    <row r="2715" spans="1:9">
      <c r="A2715">
        <v>2323</v>
      </c>
      <c r="B2715">
        <v>4098</v>
      </c>
      <c r="C2715" t="s">
        <v>23323</v>
      </c>
      <c r="D2715" t="s">
        <v>23324</v>
      </c>
      <c r="F2715" t="s">
        <v>23325</v>
      </c>
      <c r="G2715">
        <v>1</v>
      </c>
      <c r="H2715" t="s">
        <v>23327</v>
      </c>
      <c r="I2715" t="s">
        <v>33175</v>
      </c>
    </row>
    <row r="2716" spans="1:9">
      <c r="A2716">
        <v>2341</v>
      </c>
      <c r="B2716">
        <v>4125</v>
      </c>
      <c r="C2716" t="s">
        <v>23323</v>
      </c>
      <c r="D2716" t="s">
        <v>23331</v>
      </c>
      <c r="F2716" t="s">
        <v>23325</v>
      </c>
      <c r="G2716">
        <v>1</v>
      </c>
      <c r="H2716" t="s">
        <v>23327</v>
      </c>
      <c r="I2716" t="s">
        <v>33626</v>
      </c>
    </row>
    <row r="2717" spans="1:9">
      <c r="A2717">
        <v>2373</v>
      </c>
      <c r="B2717">
        <v>4168</v>
      </c>
      <c r="C2717" t="s">
        <v>23323</v>
      </c>
      <c r="D2717" t="s">
        <v>23330</v>
      </c>
      <c r="F2717" t="s">
        <v>23325</v>
      </c>
      <c r="G2717">
        <v>1</v>
      </c>
      <c r="H2717" t="s">
        <v>23327</v>
      </c>
      <c r="I2717" t="s">
        <v>33580</v>
      </c>
    </row>
    <row r="2718" spans="1:9">
      <c r="A2718">
        <v>2400</v>
      </c>
      <c r="B2718">
        <v>4215</v>
      </c>
      <c r="C2718" t="s">
        <v>23323</v>
      </c>
      <c r="D2718" t="s">
        <v>23349</v>
      </c>
      <c r="F2718" t="s">
        <v>23325</v>
      </c>
      <c r="G2718">
        <v>1</v>
      </c>
      <c r="I2718" t="s">
        <v>23332</v>
      </c>
    </row>
    <row r="2719" spans="1:9">
      <c r="A2719">
        <v>2401</v>
      </c>
      <c r="B2719">
        <v>4215</v>
      </c>
      <c r="C2719" t="s">
        <v>23323</v>
      </c>
      <c r="D2719" t="s">
        <v>23324</v>
      </c>
      <c r="F2719" t="s">
        <v>23325</v>
      </c>
      <c r="G2719">
        <v>1</v>
      </c>
      <c r="I2719" t="s">
        <v>23348</v>
      </c>
    </row>
    <row r="2720" spans="1:9">
      <c r="A2720">
        <v>2428</v>
      </c>
      <c r="B2720">
        <v>4241</v>
      </c>
      <c r="C2720" t="s">
        <v>23323</v>
      </c>
      <c r="D2720" t="s">
        <v>23341</v>
      </c>
      <c r="F2720" t="s">
        <v>23325</v>
      </c>
      <c r="G2720">
        <v>1</v>
      </c>
      <c r="H2720" t="s">
        <v>23328</v>
      </c>
      <c r="I2720" t="s">
        <v>33627</v>
      </c>
    </row>
    <row r="2721" spans="1:9">
      <c r="A2721">
        <v>2645</v>
      </c>
      <c r="B2721">
        <v>4527</v>
      </c>
      <c r="C2721" t="s">
        <v>23323</v>
      </c>
      <c r="D2721" t="s">
        <v>23333</v>
      </c>
      <c r="F2721" t="s">
        <v>23325</v>
      </c>
      <c r="G2721">
        <v>1</v>
      </c>
      <c r="H2721" t="s">
        <v>23327</v>
      </c>
      <c r="I2721" t="s">
        <v>33628</v>
      </c>
    </row>
    <row r="2722" spans="1:9">
      <c r="A2722">
        <v>2651</v>
      </c>
      <c r="B2722">
        <v>4541</v>
      </c>
      <c r="C2722" t="s">
        <v>23323</v>
      </c>
      <c r="D2722" t="s">
        <v>23331</v>
      </c>
      <c r="F2722" t="s">
        <v>23325</v>
      </c>
      <c r="G2722">
        <v>1</v>
      </c>
      <c r="H2722" t="s">
        <v>23327</v>
      </c>
      <c r="I2722" t="s">
        <v>33629</v>
      </c>
    </row>
    <row r="2723" spans="1:9">
      <c r="A2723">
        <v>2653</v>
      </c>
      <c r="B2723">
        <v>4543</v>
      </c>
      <c r="C2723" t="s">
        <v>23323</v>
      </c>
      <c r="D2723" t="s">
        <v>23330</v>
      </c>
      <c r="F2723" t="s">
        <v>23325</v>
      </c>
      <c r="G2723">
        <v>1</v>
      </c>
      <c r="H2723" t="s">
        <v>23327</v>
      </c>
      <c r="I2723" t="s">
        <v>33580</v>
      </c>
    </row>
    <row r="2724" spans="1:9">
      <c r="A2724">
        <v>2654</v>
      </c>
      <c r="B2724">
        <v>4544</v>
      </c>
      <c r="C2724" t="s">
        <v>23323</v>
      </c>
      <c r="D2724" t="s">
        <v>23333</v>
      </c>
      <c r="F2724" t="s">
        <v>23325</v>
      </c>
      <c r="G2724">
        <v>1</v>
      </c>
      <c r="H2724" t="s">
        <v>23326</v>
      </c>
      <c r="I2724" t="s">
        <v>33130</v>
      </c>
    </row>
    <row r="2725" spans="1:9">
      <c r="A2725">
        <v>2676</v>
      </c>
      <c r="B2725">
        <v>4569</v>
      </c>
      <c r="C2725" t="s">
        <v>23323</v>
      </c>
      <c r="D2725" t="s">
        <v>23333</v>
      </c>
      <c r="F2725" t="s">
        <v>23325</v>
      </c>
      <c r="G2725">
        <v>1</v>
      </c>
      <c r="H2725" t="s">
        <v>23329</v>
      </c>
      <c r="I2725" t="s">
        <v>33630</v>
      </c>
    </row>
    <row r="2726" spans="1:9">
      <c r="A2726">
        <v>2694</v>
      </c>
      <c r="B2726">
        <v>4589</v>
      </c>
      <c r="C2726" t="s">
        <v>23323</v>
      </c>
      <c r="D2726" t="s">
        <v>23330</v>
      </c>
      <c r="F2726" t="s">
        <v>23325</v>
      </c>
      <c r="G2726">
        <v>1</v>
      </c>
      <c r="I2726" t="s">
        <v>33631</v>
      </c>
    </row>
    <row r="2727" spans="1:9">
      <c r="A2727">
        <v>2696</v>
      </c>
      <c r="B2727">
        <v>4591</v>
      </c>
      <c r="C2727" t="s">
        <v>23323</v>
      </c>
      <c r="D2727" t="s">
        <v>23331</v>
      </c>
      <c r="F2727" t="s">
        <v>23325</v>
      </c>
      <c r="G2727">
        <v>1</v>
      </c>
      <c r="I2727" t="s">
        <v>33632</v>
      </c>
    </row>
    <row r="2728" spans="1:9">
      <c r="A2728">
        <v>2699</v>
      </c>
      <c r="B2728">
        <v>4592</v>
      </c>
      <c r="C2728" t="s">
        <v>23323</v>
      </c>
      <c r="D2728" t="s">
        <v>23331</v>
      </c>
      <c r="F2728" t="s">
        <v>23325</v>
      </c>
      <c r="G2728">
        <v>1</v>
      </c>
      <c r="I2728" t="s">
        <v>33606</v>
      </c>
    </row>
    <row r="2729" spans="1:9">
      <c r="A2729">
        <v>2758</v>
      </c>
      <c r="B2729">
        <v>4682</v>
      </c>
      <c r="C2729" t="s">
        <v>23323</v>
      </c>
      <c r="D2729" t="s">
        <v>33633</v>
      </c>
      <c r="F2729" t="s">
        <v>23325</v>
      </c>
      <c r="G2729">
        <v>1</v>
      </c>
      <c r="I2729" t="s">
        <v>23331</v>
      </c>
    </row>
    <row r="2730" spans="1:9">
      <c r="A2730">
        <v>2798</v>
      </c>
      <c r="B2730">
        <v>4739</v>
      </c>
      <c r="C2730" t="s">
        <v>23323</v>
      </c>
      <c r="D2730" t="s">
        <v>23340</v>
      </c>
      <c r="F2730" t="s">
        <v>23325</v>
      </c>
      <c r="G2730">
        <v>1</v>
      </c>
      <c r="H2730" t="s">
        <v>23326</v>
      </c>
      <c r="I2730" t="s">
        <v>23387</v>
      </c>
    </row>
    <row r="2731" spans="1:9">
      <c r="A2731">
        <v>2799</v>
      </c>
      <c r="B2731">
        <v>4739</v>
      </c>
      <c r="C2731" t="s">
        <v>23323</v>
      </c>
      <c r="D2731" t="s">
        <v>23340</v>
      </c>
      <c r="F2731" t="s">
        <v>23325</v>
      </c>
      <c r="G2731">
        <v>1</v>
      </c>
      <c r="H2731" t="s">
        <v>23326</v>
      </c>
      <c r="I2731" t="s">
        <v>23331</v>
      </c>
    </row>
    <row r="2732" spans="1:9">
      <c r="A2732">
        <v>2852</v>
      </c>
      <c r="B2732">
        <v>4800</v>
      </c>
      <c r="C2732" t="s">
        <v>23323</v>
      </c>
      <c r="D2732" t="s">
        <v>23340</v>
      </c>
      <c r="F2732" t="s">
        <v>23325</v>
      </c>
      <c r="G2732">
        <v>1</v>
      </c>
      <c r="I2732" t="s">
        <v>23387</v>
      </c>
    </row>
    <row r="2733" spans="1:9">
      <c r="A2733">
        <v>2865</v>
      </c>
      <c r="B2733">
        <v>4814</v>
      </c>
      <c r="C2733" t="s">
        <v>23323</v>
      </c>
      <c r="D2733" t="s">
        <v>23349</v>
      </c>
      <c r="F2733" t="s">
        <v>23325</v>
      </c>
      <c r="G2733">
        <v>1</v>
      </c>
      <c r="I2733" t="s">
        <v>33634</v>
      </c>
    </row>
    <row r="2734" spans="1:9">
      <c r="A2734">
        <v>2950</v>
      </c>
      <c r="B2734">
        <v>4895</v>
      </c>
      <c r="C2734" t="s">
        <v>23323</v>
      </c>
      <c r="D2734" t="s">
        <v>23333</v>
      </c>
      <c r="F2734" t="s">
        <v>23325</v>
      </c>
      <c r="G2734">
        <v>1</v>
      </c>
      <c r="H2734" t="s">
        <v>23328</v>
      </c>
      <c r="I2734" t="s">
        <v>34016</v>
      </c>
    </row>
    <row r="2735" spans="1:9">
      <c r="A2735">
        <v>3028</v>
      </c>
      <c r="B2735">
        <v>4979</v>
      </c>
      <c r="C2735" t="s">
        <v>23323</v>
      </c>
      <c r="D2735" t="s">
        <v>23338</v>
      </c>
      <c r="F2735" t="s">
        <v>23325</v>
      </c>
      <c r="G2735">
        <v>1</v>
      </c>
      <c r="H2735" t="s">
        <v>23327</v>
      </c>
      <c r="I2735" t="s">
        <v>34843</v>
      </c>
    </row>
    <row r="2736" spans="1:9">
      <c r="A2736">
        <v>3121</v>
      </c>
      <c r="B2736">
        <v>5050</v>
      </c>
      <c r="C2736" t="s">
        <v>23323</v>
      </c>
      <c r="D2736" t="s">
        <v>23330</v>
      </c>
      <c r="F2736" t="s">
        <v>23325</v>
      </c>
      <c r="G2736">
        <v>1</v>
      </c>
      <c r="I2736" t="s">
        <v>35541</v>
      </c>
    </row>
    <row r="2737" spans="1:9">
      <c r="A2737">
        <v>3122</v>
      </c>
      <c r="B2737">
        <v>5067</v>
      </c>
      <c r="C2737" t="s">
        <v>23323</v>
      </c>
      <c r="D2737" t="s">
        <v>23324</v>
      </c>
      <c r="F2737" t="s">
        <v>23325</v>
      </c>
      <c r="G2737">
        <v>1</v>
      </c>
      <c r="I2737" t="s">
        <v>35560</v>
      </c>
    </row>
    <row r="2738" spans="1:9">
      <c r="A2738">
        <v>3302</v>
      </c>
      <c r="B2738">
        <v>5227</v>
      </c>
      <c r="C2738" t="s">
        <v>23323</v>
      </c>
      <c r="D2738" t="s">
        <v>28225</v>
      </c>
      <c r="F2738" t="s">
        <v>23325</v>
      </c>
      <c r="G2738">
        <v>1</v>
      </c>
      <c r="H2738" t="s">
        <v>23328</v>
      </c>
      <c r="I2738" t="s">
        <v>37016</v>
      </c>
    </row>
    <row r="2739" spans="1:9">
      <c r="A2739">
        <v>3318</v>
      </c>
      <c r="B2739">
        <v>5237</v>
      </c>
      <c r="C2739" t="s">
        <v>23323</v>
      </c>
      <c r="D2739" t="s">
        <v>23294</v>
      </c>
      <c r="F2739" t="s">
        <v>23325</v>
      </c>
      <c r="G2739">
        <v>1</v>
      </c>
      <c r="I2739" t="s">
        <v>23331</v>
      </c>
    </row>
    <row r="2740" spans="1:9">
      <c r="A2740">
        <v>3474</v>
      </c>
      <c r="B2740">
        <v>5361</v>
      </c>
      <c r="C2740" t="s">
        <v>23323</v>
      </c>
      <c r="D2740" t="s">
        <v>23382</v>
      </c>
      <c r="F2740" t="s">
        <v>23325</v>
      </c>
      <c r="G2740">
        <v>1</v>
      </c>
      <c r="H2740" t="s">
        <v>23327</v>
      </c>
      <c r="I2740" t="s">
        <v>38324</v>
      </c>
    </row>
    <row r="2741" spans="1:9">
      <c r="A2741">
        <v>3476</v>
      </c>
      <c r="B2741">
        <v>5361</v>
      </c>
      <c r="C2741" t="s">
        <v>23323</v>
      </c>
      <c r="D2741" t="s">
        <v>23338</v>
      </c>
      <c r="F2741" t="s">
        <v>23325</v>
      </c>
      <c r="G2741">
        <v>1</v>
      </c>
      <c r="H2741" t="s">
        <v>23327</v>
      </c>
      <c r="I2741" t="s">
        <v>38325</v>
      </c>
    </row>
    <row r="2742" spans="1:9">
      <c r="A2742">
        <v>3528</v>
      </c>
      <c r="B2742">
        <v>5414</v>
      </c>
      <c r="C2742" t="s">
        <v>23323</v>
      </c>
      <c r="D2742" t="s">
        <v>23330</v>
      </c>
      <c r="F2742" t="s">
        <v>23325</v>
      </c>
      <c r="G2742">
        <v>1</v>
      </c>
      <c r="H2742" t="s">
        <v>23327</v>
      </c>
      <c r="I2742" t="s">
        <v>38801</v>
      </c>
    </row>
    <row r="2743" spans="1:9">
      <c r="A2743">
        <v>3540</v>
      </c>
      <c r="B2743">
        <v>5432</v>
      </c>
      <c r="C2743" t="s">
        <v>23323</v>
      </c>
      <c r="D2743" t="s">
        <v>23370</v>
      </c>
      <c r="F2743" t="s">
        <v>23325</v>
      </c>
      <c r="G2743">
        <v>1</v>
      </c>
      <c r="I2743" t="s">
        <v>23330</v>
      </c>
    </row>
    <row r="2744" spans="1:9">
      <c r="A2744">
        <v>3586</v>
      </c>
      <c r="B2744">
        <v>5462</v>
      </c>
      <c r="C2744" t="s">
        <v>23323</v>
      </c>
      <c r="D2744" t="s">
        <v>23330</v>
      </c>
      <c r="F2744" t="s">
        <v>23325</v>
      </c>
      <c r="G2744">
        <v>1</v>
      </c>
      <c r="I2744" t="s">
        <v>33069</v>
      </c>
    </row>
    <row r="2745" spans="1:9">
      <c r="A2745">
        <v>3677</v>
      </c>
      <c r="B2745">
        <v>5558</v>
      </c>
      <c r="C2745" t="s">
        <v>23323</v>
      </c>
      <c r="D2745" t="s">
        <v>23333</v>
      </c>
      <c r="F2745" t="s">
        <v>23325</v>
      </c>
      <c r="G2745">
        <v>1</v>
      </c>
      <c r="H2745" t="s">
        <v>23326</v>
      </c>
      <c r="I2745" t="s">
        <v>23333</v>
      </c>
    </row>
    <row r="2746" spans="1:9">
      <c r="A2746">
        <v>3699</v>
      </c>
      <c r="B2746">
        <v>5577</v>
      </c>
      <c r="C2746" t="s">
        <v>23323</v>
      </c>
      <c r="D2746" t="s">
        <v>23370</v>
      </c>
      <c r="F2746" t="s">
        <v>23325</v>
      </c>
      <c r="G2746">
        <v>1</v>
      </c>
      <c r="I2746" t="s">
        <v>23330</v>
      </c>
    </row>
    <row r="2747" spans="1:9">
      <c r="A2747">
        <v>3715</v>
      </c>
      <c r="B2747">
        <v>5593</v>
      </c>
      <c r="C2747" t="s">
        <v>23323</v>
      </c>
      <c r="D2747" t="s">
        <v>23324</v>
      </c>
      <c r="F2747" t="s">
        <v>23325</v>
      </c>
      <c r="G2747">
        <v>1</v>
      </c>
      <c r="I2747" t="s">
        <v>23324</v>
      </c>
    </row>
    <row r="2748" spans="1:9">
      <c r="A2748">
        <v>3802</v>
      </c>
      <c r="B2748">
        <v>5676</v>
      </c>
      <c r="C2748" t="s">
        <v>23323</v>
      </c>
      <c r="D2748" t="s">
        <v>23330</v>
      </c>
      <c r="F2748" t="s">
        <v>23325</v>
      </c>
      <c r="G2748">
        <v>1</v>
      </c>
      <c r="H2748" t="s">
        <v>23327</v>
      </c>
      <c r="I2748" t="s">
        <v>23330</v>
      </c>
    </row>
    <row r="2749" spans="1:9">
      <c r="A2749">
        <v>3803</v>
      </c>
      <c r="B2749">
        <v>5676</v>
      </c>
      <c r="C2749" t="s">
        <v>23323</v>
      </c>
      <c r="D2749" t="s">
        <v>23331</v>
      </c>
      <c r="F2749" t="s">
        <v>23325</v>
      </c>
      <c r="G2749">
        <v>1</v>
      </c>
      <c r="H2749" t="s">
        <v>23327</v>
      </c>
      <c r="I2749" t="s">
        <v>23331</v>
      </c>
    </row>
    <row r="2750" spans="1:9">
      <c r="A2750">
        <v>3805</v>
      </c>
      <c r="B2750">
        <v>5678</v>
      </c>
      <c r="C2750" t="s">
        <v>23323</v>
      </c>
      <c r="D2750" t="s">
        <v>23330</v>
      </c>
      <c r="F2750" t="s">
        <v>23325</v>
      </c>
      <c r="G2750">
        <v>1</v>
      </c>
      <c r="H2750" t="s">
        <v>23327</v>
      </c>
      <c r="I2750" t="s">
        <v>41273</v>
      </c>
    </row>
    <row r="2751" spans="1:9">
      <c r="A2751">
        <v>3824</v>
      </c>
      <c r="B2751">
        <v>5702</v>
      </c>
      <c r="C2751" t="s">
        <v>23323</v>
      </c>
      <c r="D2751" t="s">
        <v>23294</v>
      </c>
      <c r="F2751" t="s">
        <v>23325</v>
      </c>
      <c r="G2751">
        <v>1</v>
      </c>
      <c r="I2751" t="s">
        <v>23331</v>
      </c>
    </row>
    <row r="2752" spans="1:9">
      <c r="A2752">
        <v>3839</v>
      </c>
      <c r="B2752">
        <v>5709</v>
      </c>
      <c r="C2752" t="s">
        <v>23323</v>
      </c>
      <c r="D2752" t="s">
        <v>23330</v>
      </c>
      <c r="F2752" t="s">
        <v>23325</v>
      </c>
      <c r="G2752">
        <v>1</v>
      </c>
      <c r="I2752" t="s">
        <v>41590</v>
      </c>
    </row>
    <row r="2753" spans="1:9">
      <c r="A2753">
        <v>3907</v>
      </c>
      <c r="B2753">
        <v>5781</v>
      </c>
      <c r="C2753" t="s">
        <v>23323</v>
      </c>
      <c r="D2753" t="s">
        <v>23370</v>
      </c>
      <c r="F2753" t="s">
        <v>23325</v>
      </c>
      <c r="G2753">
        <v>1</v>
      </c>
      <c r="I2753" t="s">
        <v>23330</v>
      </c>
    </row>
    <row r="2754" spans="1:9">
      <c r="A2754">
        <v>3920</v>
      </c>
      <c r="B2754">
        <v>5803</v>
      </c>
      <c r="C2754" t="s">
        <v>23323</v>
      </c>
      <c r="D2754" t="s">
        <v>23324</v>
      </c>
      <c r="F2754" t="s">
        <v>23325</v>
      </c>
      <c r="G2754">
        <v>1</v>
      </c>
      <c r="I2754" t="s">
        <v>23324</v>
      </c>
    </row>
    <row r="2755" spans="1:9">
      <c r="A2755">
        <v>3921</v>
      </c>
      <c r="B2755">
        <v>5803</v>
      </c>
      <c r="C2755" t="s">
        <v>23323</v>
      </c>
      <c r="D2755" t="s">
        <v>23331</v>
      </c>
      <c r="F2755" t="s">
        <v>23325</v>
      </c>
      <c r="G2755">
        <v>1</v>
      </c>
      <c r="I2755" t="s">
        <v>23331</v>
      </c>
    </row>
    <row r="2756" spans="1:9">
      <c r="A2756">
        <v>4006</v>
      </c>
      <c r="B2756">
        <v>5879</v>
      </c>
      <c r="C2756" t="s">
        <v>23323</v>
      </c>
      <c r="D2756" t="s">
        <v>23330</v>
      </c>
      <c r="F2756" t="s">
        <v>23325</v>
      </c>
      <c r="G2756">
        <v>1</v>
      </c>
      <c r="H2756" t="s">
        <v>23327</v>
      </c>
      <c r="I2756" t="s">
        <v>43120</v>
      </c>
    </row>
    <row r="2757" spans="1:9">
      <c r="A2757">
        <v>4034</v>
      </c>
      <c r="B2757">
        <v>5900</v>
      </c>
      <c r="C2757" t="s">
        <v>23323</v>
      </c>
      <c r="D2757" t="s">
        <v>23370</v>
      </c>
      <c r="F2757" t="s">
        <v>23325</v>
      </c>
      <c r="G2757">
        <v>1</v>
      </c>
      <c r="I2757" t="s">
        <v>23330</v>
      </c>
    </row>
    <row r="2758" spans="1:9">
      <c r="A2758">
        <v>183</v>
      </c>
      <c r="B2758">
        <v>1573</v>
      </c>
      <c r="C2758" t="s">
        <v>23323</v>
      </c>
      <c r="D2758" t="s">
        <v>23333</v>
      </c>
      <c r="F2758" t="s">
        <v>23325</v>
      </c>
      <c r="H2758" t="s">
        <v>23326</v>
      </c>
      <c r="I2758" t="s">
        <v>23333</v>
      </c>
    </row>
    <row r="2759" spans="1:9">
      <c r="A2759">
        <v>184</v>
      </c>
      <c r="B2759">
        <v>1573</v>
      </c>
      <c r="C2759" t="s">
        <v>23323</v>
      </c>
      <c r="D2759" t="s">
        <v>23330</v>
      </c>
      <c r="F2759" t="s">
        <v>23325</v>
      </c>
      <c r="H2759" t="s">
        <v>23326</v>
      </c>
      <c r="I2759" t="s">
        <v>23330</v>
      </c>
    </row>
    <row r="2760" spans="1:9">
      <c r="A2760">
        <v>548</v>
      </c>
      <c r="B2760">
        <v>2011</v>
      </c>
      <c r="C2760" t="s">
        <v>23323</v>
      </c>
      <c r="D2760" t="s">
        <v>23300</v>
      </c>
      <c r="F2760" t="s">
        <v>23325</v>
      </c>
      <c r="H2760" t="s">
        <v>23327</v>
      </c>
      <c r="I2760" t="s">
        <v>33112</v>
      </c>
    </row>
    <row r="2761" spans="1:9">
      <c r="A2761">
        <v>666</v>
      </c>
      <c r="B2761">
        <v>2200</v>
      </c>
      <c r="C2761" t="s">
        <v>23323</v>
      </c>
      <c r="D2761" t="s">
        <v>33157</v>
      </c>
      <c r="F2761" t="s">
        <v>23325</v>
      </c>
      <c r="H2761" t="s">
        <v>23329</v>
      </c>
      <c r="I2761" t="s">
        <v>23343</v>
      </c>
    </row>
    <row r="2762" spans="1:9">
      <c r="A2762">
        <v>668</v>
      </c>
      <c r="B2762">
        <v>2201</v>
      </c>
      <c r="C2762" t="s">
        <v>23323</v>
      </c>
      <c r="D2762" t="s">
        <v>23370</v>
      </c>
      <c r="F2762" t="s">
        <v>23325</v>
      </c>
      <c r="H2762" t="s">
        <v>23329</v>
      </c>
      <c r="I2762" t="s">
        <v>23333</v>
      </c>
    </row>
    <row r="2763" spans="1:9">
      <c r="A2763">
        <v>699</v>
      </c>
      <c r="B2763">
        <v>2255</v>
      </c>
      <c r="C2763" t="s">
        <v>23323</v>
      </c>
      <c r="D2763" t="s">
        <v>23300</v>
      </c>
      <c r="F2763" t="s">
        <v>23325</v>
      </c>
      <c r="H2763" t="s">
        <v>23327</v>
      </c>
      <c r="I2763" t="s">
        <v>33515</v>
      </c>
    </row>
    <row r="2764" spans="1:9">
      <c r="A2764">
        <v>737</v>
      </c>
      <c r="B2764">
        <v>2325</v>
      </c>
      <c r="C2764" t="s">
        <v>23323</v>
      </c>
      <c r="D2764" t="s">
        <v>23333</v>
      </c>
      <c r="F2764" t="s">
        <v>23325</v>
      </c>
      <c r="H2764" t="s">
        <v>23326</v>
      </c>
      <c r="I2764" t="s">
        <v>33403</v>
      </c>
    </row>
    <row r="2765" spans="1:9">
      <c r="A2765">
        <v>738</v>
      </c>
      <c r="B2765">
        <v>2325</v>
      </c>
      <c r="C2765" t="s">
        <v>23323</v>
      </c>
      <c r="D2765" t="s">
        <v>23330</v>
      </c>
      <c r="F2765" t="s">
        <v>23325</v>
      </c>
      <c r="H2765" t="s">
        <v>23326</v>
      </c>
      <c r="I2765" t="s">
        <v>33088</v>
      </c>
    </row>
    <row r="2766" spans="1:9">
      <c r="A2766">
        <v>1131</v>
      </c>
      <c r="B2766">
        <v>2909</v>
      </c>
      <c r="C2766" t="s">
        <v>23323</v>
      </c>
      <c r="D2766" t="s">
        <v>23323</v>
      </c>
      <c r="F2766" t="s">
        <v>23325</v>
      </c>
      <c r="H2766" t="s">
        <v>23327</v>
      </c>
      <c r="I2766" t="s">
        <v>33517</v>
      </c>
    </row>
    <row r="2767" spans="1:9">
      <c r="A2767">
        <v>1479</v>
      </c>
      <c r="B2767">
        <v>3245</v>
      </c>
      <c r="C2767" t="s">
        <v>23323</v>
      </c>
      <c r="D2767" t="s">
        <v>33078</v>
      </c>
      <c r="F2767" t="s">
        <v>23325</v>
      </c>
      <c r="H2767" t="s">
        <v>23327</v>
      </c>
      <c r="I2767" t="s">
        <v>33518</v>
      </c>
    </row>
    <row r="2768" spans="1:9">
      <c r="A2768">
        <v>1480</v>
      </c>
      <c r="B2768">
        <v>3257</v>
      </c>
      <c r="C2768" t="s">
        <v>23323</v>
      </c>
      <c r="D2768" t="s">
        <v>23341</v>
      </c>
      <c r="F2768" t="s">
        <v>23325</v>
      </c>
      <c r="H2768" t="s">
        <v>23327</v>
      </c>
      <c r="I2768" t="s">
        <v>33519</v>
      </c>
    </row>
    <row r="2769" spans="1:9">
      <c r="A2769">
        <v>1481</v>
      </c>
      <c r="B2769">
        <v>3257</v>
      </c>
      <c r="C2769" t="s">
        <v>23323</v>
      </c>
      <c r="D2769" t="s">
        <v>23333</v>
      </c>
      <c r="F2769" t="s">
        <v>23325</v>
      </c>
      <c r="H2769" t="s">
        <v>23327</v>
      </c>
      <c r="I2769" t="s">
        <v>33520</v>
      </c>
    </row>
    <row r="2770" spans="1:9">
      <c r="A2770">
        <v>1507</v>
      </c>
      <c r="B2770">
        <v>3281</v>
      </c>
      <c r="C2770" t="s">
        <v>23323</v>
      </c>
      <c r="D2770" t="s">
        <v>23333</v>
      </c>
      <c r="F2770" t="s">
        <v>23325</v>
      </c>
      <c r="H2770" t="s">
        <v>23329</v>
      </c>
      <c r="I2770" t="s">
        <v>23374</v>
      </c>
    </row>
    <row r="2771" spans="1:9">
      <c r="A2771">
        <v>1508</v>
      </c>
      <c r="B2771">
        <v>3281</v>
      </c>
      <c r="C2771" t="s">
        <v>23323</v>
      </c>
      <c r="D2771" t="s">
        <v>23330</v>
      </c>
      <c r="F2771" t="s">
        <v>23325</v>
      </c>
      <c r="H2771" t="s">
        <v>23329</v>
      </c>
      <c r="I2771" t="s">
        <v>23374</v>
      </c>
    </row>
    <row r="2772" spans="1:9">
      <c r="A2772">
        <v>1732</v>
      </c>
      <c r="B2772">
        <v>3478</v>
      </c>
      <c r="C2772" t="s">
        <v>23323</v>
      </c>
      <c r="D2772" t="s">
        <v>23333</v>
      </c>
      <c r="F2772" t="s">
        <v>23325</v>
      </c>
      <c r="H2772" t="s">
        <v>23329</v>
      </c>
      <c r="I2772" t="s">
        <v>33151</v>
      </c>
    </row>
    <row r="2773" spans="1:9">
      <c r="A2773">
        <v>1761</v>
      </c>
      <c r="B2773">
        <v>3501</v>
      </c>
      <c r="C2773" t="s">
        <v>23323</v>
      </c>
      <c r="D2773" t="s">
        <v>33022</v>
      </c>
      <c r="F2773" t="s">
        <v>23325</v>
      </c>
      <c r="H2773" t="s">
        <v>23326</v>
      </c>
      <c r="I2773" t="s">
        <v>33151</v>
      </c>
    </row>
    <row r="2774" spans="1:9">
      <c r="A2774">
        <v>1762</v>
      </c>
      <c r="B2774">
        <v>3501</v>
      </c>
      <c r="C2774" t="s">
        <v>23323</v>
      </c>
      <c r="D2774" t="s">
        <v>33022</v>
      </c>
      <c r="F2774" t="s">
        <v>23325</v>
      </c>
      <c r="H2774" t="s">
        <v>23326</v>
      </c>
      <c r="I2774" t="s">
        <v>33521</v>
      </c>
    </row>
    <row r="2775" spans="1:9">
      <c r="A2775">
        <v>1894</v>
      </c>
      <c r="B2775">
        <v>3630</v>
      </c>
      <c r="C2775" t="s">
        <v>23323</v>
      </c>
      <c r="D2775" t="s">
        <v>23330</v>
      </c>
      <c r="F2775" t="s">
        <v>23325</v>
      </c>
      <c r="H2775" t="s">
        <v>23327</v>
      </c>
      <c r="I2775" t="s">
        <v>23330</v>
      </c>
    </row>
    <row r="2776" spans="1:9">
      <c r="A2776">
        <v>1950</v>
      </c>
      <c r="B2776">
        <v>3690</v>
      </c>
      <c r="C2776" t="s">
        <v>23323</v>
      </c>
      <c r="D2776" t="s">
        <v>33022</v>
      </c>
      <c r="F2776" t="s">
        <v>23325</v>
      </c>
      <c r="H2776" t="s">
        <v>23327</v>
      </c>
      <c r="I2776" t="s">
        <v>23330</v>
      </c>
    </row>
    <row r="2777" spans="1:9">
      <c r="A2777">
        <v>1991</v>
      </c>
      <c r="B2777">
        <v>3725</v>
      </c>
      <c r="C2777" t="s">
        <v>23323</v>
      </c>
      <c r="D2777" t="s">
        <v>23343</v>
      </c>
      <c r="F2777" t="s">
        <v>23325</v>
      </c>
      <c r="H2777" t="s">
        <v>23326</v>
      </c>
      <c r="I2777" t="s">
        <v>33522</v>
      </c>
    </row>
    <row r="2778" spans="1:9">
      <c r="A2778">
        <v>1999</v>
      </c>
      <c r="B2778">
        <v>3732</v>
      </c>
      <c r="C2778" t="s">
        <v>23323</v>
      </c>
      <c r="D2778" t="s">
        <v>23333</v>
      </c>
      <c r="F2778" t="s">
        <v>23325</v>
      </c>
      <c r="H2778" t="s">
        <v>23329</v>
      </c>
      <c r="I2778" t="s">
        <v>33523</v>
      </c>
    </row>
    <row r="2779" spans="1:9">
      <c r="A2779">
        <v>2018</v>
      </c>
      <c r="B2779">
        <v>3754</v>
      </c>
      <c r="C2779" t="s">
        <v>23323</v>
      </c>
      <c r="D2779" t="s">
        <v>23343</v>
      </c>
      <c r="F2779" t="s">
        <v>23325</v>
      </c>
      <c r="H2779" t="s">
        <v>23329</v>
      </c>
      <c r="I2779" t="s">
        <v>33524</v>
      </c>
    </row>
    <row r="2780" spans="1:9">
      <c r="A2780">
        <v>2019</v>
      </c>
      <c r="B2780">
        <v>3754</v>
      </c>
      <c r="C2780" t="s">
        <v>23323</v>
      </c>
      <c r="D2780" t="s">
        <v>23356</v>
      </c>
      <c r="F2780" t="s">
        <v>23325</v>
      </c>
      <c r="H2780" t="s">
        <v>23329</v>
      </c>
      <c r="I2780" t="s">
        <v>33525</v>
      </c>
    </row>
    <row r="2781" spans="1:9">
      <c r="A2781">
        <v>2054</v>
      </c>
      <c r="B2781">
        <v>3798</v>
      </c>
      <c r="C2781" t="s">
        <v>23323</v>
      </c>
      <c r="D2781" t="s">
        <v>23333</v>
      </c>
      <c r="F2781" t="s">
        <v>23325</v>
      </c>
      <c r="H2781" t="s">
        <v>23328</v>
      </c>
      <c r="I2781" t="s">
        <v>33528</v>
      </c>
    </row>
    <row r="2782" spans="1:9">
      <c r="A2782">
        <v>2087</v>
      </c>
      <c r="B2782">
        <v>3829</v>
      </c>
      <c r="C2782" t="s">
        <v>23323</v>
      </c>
      <c r="D2782" t="s">
        <v>23330</v>
      </c>
      <c r="F2782" t="s">
        <v>23325</v>
      </c>
      <c r="H2782" t="s">
        <v>23327</v>
      </c>
      <c r="I2782" t="s">
        <v>23376</v>
      </c>
    </row>
    <row r="2783" spans="1:9">
      <c r="A2783">
        <v>2088</v>
      </c>
      <c r="B2783">
        <v>3829</v>
      </c>
      <c r="C2783" t="s">
        <v>23323</v>
      </c>
      <c r="D2783" t="s">
        <v>23343</v>
      </c>
      <c r="F2783" t="s">
        <v>23325</v>
      </c>
      <c r="H2783" t="s">
        <v>23326</v>
      </c>
      <c r="I2783" t="s">
        <v>33122</v>
      </c>
    </row>
    <row r="2784" spans="1:9">
      <c r="A2784">
        <v>2128</v>
      </c>
      <c r="B2784">
        <v>3868</v>
      </c>
      <c r="C2784" t="s">
        <v>23323</v>
      </c>
      <c r="D2784" t="s">
        <v>23294</v>
      </c>
      <c r="F2784" t="s">
        <v>23325</v>
      </c>
      <c r="H2784" t="s">
        <v>23326</v>
      </c>
      <c r="I2784" t="s">
        <v>23343</v>
      </c>
    </row>
    <row r="2785" spans="1:9">
      <c r="A2785">
        <v>2208</v>
      </c>
      <c r="B2785">
        <v>3985</v>
      </c>
      <c r="C2785" t="s">
        <v>23323</v>
      </c>
      <c r="D2785" t="s">
        <v>23333</v>
      </c>
      <c r="F2785" t="s">
        <v>23325</v>
      </c>
      <c r="H2785" t="s">
        <v>23326</v>
      </c>
      <c r="I2785" t="s">
        <v>33122</v>
      </c>
    </row>
    <row r="2786" spans="1:9">
      <c r="A2786">
        <v>2216</v>
      </c>
      <c r="B2786">
        <v>3991</v>
      </c>
      <c r="C2786" t="s">
        <v>23323</v>
      </c>
      <c r="D2786" t="s">
        <v>23333</v>
      </c>
      <c r="F2786" t="s">
        <v>23325</v>
      </c>
      <c r="H2786" t="s">
        <v>23329</v>
      </c>
      <c r="I2786" t="s">
        <v>33533</v>
      </c>
    </row>
    <row r="2787" spans="1:9">
      <c r="A2787">
        <v>2217</v>
      </c>
      <c r="B2787">
        <v>3991</v>
      </c>
      <c r="C2787" t="s">
        <v>23323</v>
      </c>
      <c r="D2787" t="s">
        <v>23338</v>
      </c>
      <c r="F2787" t="s">
        <v>23325</v>
      </c>
      <c r="H2787" t="s">
        <v>23327</v>
      </c>
      <c r="I2787" t="s">
        <v>33534</v>
      </c>
    </row>
    <row r="2788" spans="1:9">
      <c r="A2788">
        <v>2240</v>
      </c>
      <c r="B2788">
        <v>4009</v>
      </c>
      <c r="C2788" t="s">
        <v>23323</v>
      </c>
      <c r="D2788" t="s">
        <v>23356</v>
      </c>
      <c r="F2788" t="s">
        <v>23325</v>
      </c>
      <c r="H2788" t="s">
        <v>23327</v>
      </c>
      <c r="I2788" t="s">
        <v>33244</v>
      </c>
    </row>
    <row r="2789" spans="1:9">
      <c r="A2789">
        <v>2241</v>
      </c>
      <c r="B2789">
        <v>4009</v>
      </c>
      <c r="C2789" t="s">
        <v>23323</v>
      </c>
      <c r="D2789" t="s">
        <v>23333</v>
      </c>
      <c r="F2789" t="s">
        <v>23325</v>
      </c>
      <c r="H2789" t="s">
        <v>23327</v>
      </c>
      <c r="I2789" t="s">
        <v>33529</v>
      </c>
    </row>
    <row r="2790" spans="1:9">
      <c r="A2790">
        <v>2267</v>
      </c>
      <c r="B2790">
        <v>4039</v>
      </c>
      <c r="C2790" t="s">
        <v>23323</v>
      </c>
      <c r="D2790" t="s">
        <v>23338</v>
      </c>
      <c r="F2790" t="s">
        <v>23325</v>
      </c>
      <c r="H2790" t="s">
        <v>23327</v>
      </c>
      <c r="I2790" t="s">
        <v>33536</v>
      </c>
    </row>
    <row r="2791" spans="1:9">
      <c r="A2791">
        <v>2268</v>
      </c>
      <c r="B2791">
        <v>4039</v>
      </c>
      <c r="C2791" t="s">
        <v>23323</v>
      </c>
      <c r="D2791" t="s">
        <v>23333</v>
      </c>
      <c r="F2791" t="s">
        <v>23325</v>
      </c>
      <c r="H2791" t="s">
        <v>23329</v>
      </c>
      <c r="I2791" t="s">
        <v>33537</v>
      </c>
    </row>
    <row r="2792" spans="1:9">
      <c r="A2792">
        <v>2291</v>
      </c>
      <c r="B2792">
        <v>4062</v>
      </c>
      <c r="C2792" t="s">
        <v>23323</v>
      </c>
      <c r="D2792" t="s">
        <v>23343</v>
      </c>
      <c r="F2792" t="s">
        <v>23325</v>
      </c>
      <c r="H2792" t="s">
        <v>23326</v>
      </c>
      <c r="I2792" t="s">
        <v>33538</v>
      </c>
    </row>
    <row r="2793" spans="1:9">
      <c r="A2793">
        <v>2336</v>
      </c>
      <c r="B2793">
        <v>4109</v>
      </c>
      <c r="C2793" t="s">
        <v>23323</v>
      </c>
      <c r="D2793" t="s">
        <v>23333</v>
      </c>
      <c r="F2793" t="s">
        <v>23325</v>
      </c>
      <c r="H2793" t="s">
        <v>23327</v>
      </c>
      <c r="I2793" t="s">
        <v>33539</v>
      </c>
    </row>
    <row r="2794" spans="1:9">
      <c r="A2794">
        <v>2345</v>
      </c>
      <c r="B2794">
        <v>4131</v>
      </c>
      <c r="C2794" t="s">
        <v>23323</v>
      </c>
      <c r="D2794" t="s">
        <v>23356</v>
      </c>
      <c r="F2794" t="s">
        <v>23325</v>
      </c>
      <c r="H2794" t="s">
        <v>23328</v>
      </c>
      <c r="I2794" t="s">
        <v>33541</v>
      </c>
    </row>
    <row r="2795" spans="1:9">
      <c r="A2795">
        <v>2383</v>
      </c>
      <c r="B2795">
        <v>4178</v>
      </c>
      <c r="C2795" t="s">
        <v>23323</v>
      </c>
      <c r="D2795" t="s">
        <v>33542</v>
      </c>
      <c r="F2795" t="s">
        <v>23325</v>
      </c>
      <c r="H2795" t="s">
        <v>23328</v>
      </c>
      <c r="I2795" t="s">
        <v>33543</v>
      </c>
    </row>
    <row r="2796" spans="1:9">
      <c r="A2796">
        <v>2384</v>
      </c>
      <c r="B2796">
        <v>4178</v>
      </c>
      <c r="C2796" t="s">
        <v>23323</v>
      </c>
      <c r="D2796" t="s">
        <v>23376</v>
      </c>
      <c r="F2796" t="s">
        <v>23325</v>
      </c>
      <c r="H2796" t="s">
        <v>23328</v>
      </c>
      <c r="I2796" t="s">
        <v>33544</v>
      </c>
    </row>
    <row r="2797" spans="1:9">
      <c r="A2797">
        <v>2413</v>
      </c>
      <c r="B2797">
        <v>4231</v>
      </c>
      <c r="C2797" t="s">
        <v>23323</v>
      </c>
      <c r="D2797" t="s">
        <v>33078</v>
      </c>
      <c r="F2797" t="s">
        <v>23325</v>
      </c>
      <c r="H2797" t="s">
        <v>23329</v>
      </c>
      <c r="I2797" t="s">
        <v>23343</v>
      </c>
    </row>
    <row r="2798" spans="1:9">
      <c r="A2798">
        <v>2414</v>
      </c>
      <c r="B2798">
        <v>4231</v>
      </c>
      <c r="C2798" t="s">
        <v>23323</v>
      </c>
      <c r="D2798" t="s">
        <v>33131</v>
      </c>
      <c r="F2798" t="s">
        <v>23325</v>
      </c>
      <c r="H2798" t="s">
        <v>23329</v>
      </c>
      <c r="I2798" t="s">
        <v>23356</v>
      </c>
    </row>
    <row r="2799" spans="1:9">
      <c r="A2799">
        <v>2439</v>
      </c>
      <c r="B2799">
        <v>4249</v>
      </c>
      <c r="C2799" t="s">
        <v>23323</v>
      </c>
      <c r="D2799" t="s">
        <v>33078</v>
      </c>
      <c r="F2799" t="s">
        <v>23325</v>
      </c>
      <c r="H2799" t="s">
        <v>23327</v>
      </c>
      <c r="I2799" t="s">
        <v>23356</v>
      </c>
    </row>
    <row r="2800" spans="1:9">
      <c r="A2800">
        <v>2440</v>
      </c>
      <c r="B2800">
        <v>4249</v>
      </c>
      <c r="C2800" t="s">
        <v>23323</v>
      </c>
      <c r="D2800" t="s">
        <v>23369</v>
      </c>
      <c r="F2800" t="s">
        <v>23325</v>
      </c>
      <c r="H2800" t="s">
        <v>23326</v>
      </c>
      <c r="I2800" t="s">
        <v>23343</v>
      </c>
    </row>
    <row r="2801" spans="1:9">
      <c r="A2801">
        <v>2578</v>
      </c>
      <c r="B2801">
        <v>4437</v>
      </c>
      <c r="C2801" t="s">
        <v>23323</v>
      </c>
      <c r="D2801" t="s">
        <v>23333</v>
      </c>
      <c r="F2801" t="s">
        <v>23325</v>
      </c>
      <c r="H2801" t="s">
        <v>23329</v>
      </c>
      <c r="I2801" t="s">
        <v>33546</v>
      </c>
    </row>
    <row r="2802" spans="1:9">
      <c r="A2802">
        <v>2579</v>
      </c>
      <c r="B2802">
        <v>4440</v>
      </c>
      <c r="C2802" t="s">
        <v>23323</v>
      </c>
      <c r="D2802" t="s">
        <v>23294</v>
      </c>
      <c r="F2802" t="s">
        <v>23325</v>
      </c>
      <c r="H2802" t="s">
        <v>23326</v>
      </c>
      <c r="I2802" t="s">
        <v>23343</v>
      </c>
    </row>
    <row r="2803" spans="1:9">
      <c r="A2803">
        <v>2614</v>
      </c>
      <c r="B2803">
        <v>4488</v>
      </c>
      <c r="C2803" t="s">
        <v>23323</v>
      </c>
      <c r="D2803" t="s">
        <v>23333</v>
      </c>
      <c r="F2803" t="s">
        <v>23325</v>
      </c>
      <c r="H2803" t="s">
        <v>23328</v>
      </c>
      <c r="I2803" t="s">
        <v>33547</v>
      </c>
    </row>
    <row r="2804" spans="1:9">
      <c r="A2804">
        <v>2649</v>
      </c>
      <c r="B2804">
        <v>4537</v>
      </c>
      <c r="C2804" t="s">
        <v>23323</v>
      </c>
      <c r="D2804" t="s">
        <v>23343</v>
      </c>
      <c r="F2804" t="s">
        <v>23325</v>
      </c>
      <c r="H2804" t="s">
        <v>23329</v>
      </c>
      <c r="I2804" t="s">
        <v>33076</v>
      </c>
    </row>
    <row r="2805" spans="1:9">
      <c r="A2805">
        <v>2650</v>
      </c>
      <c r="B2805">
        <v>4537</v>
      </c>
      <c r="C2805" t="s">
        <v>23323</v>
      </c>
      <c r="D2805" t="s">
        <v>23343</v>
      </c>
      <c r="F2805" t="s">
        <v>23325</v>
      </c>
      <c r="H2805" t="s">
        <v>23328</v>
      </c>
      <c r="I2805" t="s">
        <v>33529</v>
      </c>
    </row>
    <row r="2806" spans="1:9">
      <c r="A2806">
        <v>2717</v>
      </c>
      <c r="B2806">
        <v>4630</v>
      </c>
      <c r="C2806" t="s">
        <v>23323</v>
      </c>
      <c r="D2806" t="s">
        <v>23333</v>
      </c>
      <c r="F2806" t="s">
        <v>23325</v>
      </c>
      <c r="H2806" t="s">
        <v>23329</v>
      </c>
      <c r="I2806" t="s">
        <v>33549</v>
      </c>
    </row>
    <row r="2807" spans="1:9">
      <c r="A2807">
        <v>2753</v>
      </c>
      <c r="B2807">
        <v>4680</v>
      </c>
      <c r="C2807" t="s">
        <v>23323</v>
      </c>
      <c r="D2807" t="s">
        <v>33081</v>
      </c>
      <c r="F2807" t="s">
        <v>23325</v>
      </c>
      <c r="H2807" t="s">
        <v>23329</v>
      </c>
      <c r="I2807" t="s">
        <v>23343</v>
      </c>
    </row>
    <row r="2808" spans="1:9">
      <c r="A2808">
        <v>2754</v>
      </c>
      <c r="B2808">
        <v>4680</v>
      </c>
      <c r="C2808" t="s">
        <v>23323</v>
      </c>
      <c r="D2808" t="s">
        <v>23370</v>
      </c>
      <c r="F2808" t="s">
        <v>23325</v>
      </c>
      <c r="H2808" t="s">
        <v>23329</v>
      </c>
      <c r="I2808" t="s">
        <v>23330</v>
      </c>
    </row>
    <row r="2809" spans="1:9">
      <c r="A2809">
        <v>2791</v>
      </c>
      <c r="B2809">
        <v>4732</v>
      </c>
      <c r="C2809" t="s">
        <v>23323</v>
      </c>
      <c r="D2809" t="s">
        <v>23343</v>
      </c>
      <c r="F2809" t="s">
        <v>23325</v>
      </c>
      <c r="H2809" t="s">
        <v>23326</v>
      </c>
      <c r="I2809" t="s">
        <v>33135</v>
      </c>
    </row>
    <row r="2810" spans="1:9">
      <c r="A2810">
        <v>2874</v>
      </c>
      <c r="B2810">
        <v>4822</v>
      </c>
      <c r="C2810" t="s">
        <v>23323</v>
      </c>
      <c r="D2810" t="s">
        <v>23343</v>
      </c>
      <c r="F2810" t="s">
        <v>23325</v>
      </c>
      <c r="H2810" t="s">
        <v>23326</v>
      </c>
      <c r="I2810" t="s">
        <v>33076</v>
      </c>
    </row>
    <row r="2811" spans="1:9">
      <c r="A2811">
        <v>2878</v>
      </c>
      <c r="B2811">
        <v>4825</v>
      </c>
      <c r="C2811" t="s">
        <v>23323</v>
      </c>
      <c r="D2811" t="s">
        <v>23333</v>
      </c>
      <c r="F2811" t="s">
        <v>23325</v>
      </c>
      <c r="H2811" t="s">
        <v>23363</v>
      </c>
      <c r="I2811" t="s">
        <v>33529</v>
      </c>
    </row>
    <row r="2812" spans="1:9">
      <c r="A2812">
        <v>2916</v>
      </c>
      <c r="B2812">
        <v>4853</v>
      </c>
      <c r="C2812" t="s">
        <v>23323</v>
      </c>
      <c r="D2812" t="s">
        <v>23333</v>
      </c>
      <c r="F2812" t="s">
        <v>23325</v>
      </c>
      <c r="H2812" t="s">
        <v>23326</v>
      </c>
      <c r="I2812" t="s">
        <v>33553</v>
      </c>
    </row>
    <row r="2813" spans="1:9">
      <c r="A2813">
        <v>2917</v>
      </c>
      <c r="B2813">
        <v>4853</v>
      </c>
      <c r="C2813" t="s">
        <v>23323</v>
      </c>
      <c r="D2813" t="s">
        <v>23349</v>
      </c>
      <c r="F2813" t="s">
        <v>23325</v>
      </c>
      <c r="H2813" t="s">
        <v>23326</v>
      </c>
      <c r="I2813" t="s">
        <v>33554</v>
      </c>
    </row>
    <row r="2814" spans="1:9">
      <c r="A2814">
        <v>2918</v>
      </c>
      <c r="B2814">
        <v>4853</v>
      </c>
      <c r="C2814" t="s">
        <v>23323</v>
      </c>
      <c r="D2814" t="s">
        <v>23348</v>
      </c>
      <c r="F2814" t="s">
        <v>23325</v>
      </c>
      <c r="H2814" t="s">
        <v>23326</v>
      </c>
      <c r="I2814" t="s">
        <v>33555</v>
      </c>
    </row>
    <row r="2815" spans="1:9">
      <c r="A2815">
        <v>2923</v>
      </c>
      <c r="B2815">
        <v>4856</v>
      </c>
      <c r="C2815" t="s">
        <v>23323</v>
      </c>
      <c r="D2815" t="s">
        <v>23343</v>
      </c>
      <c r="F2815" t="s">
        <v>23325</v>
      </c>
      <c r="H2815" t="s">
        <v>23327</v>
      </c>
      <c r="I2815" t="s">
        <v>33556</v>
      </c>
    </row>
    <row r="2816" spans="1:9">
      <c r="A2816">
        <v>2924</v>
      </c>
      <c r="B2816">
        <v>4856</v>
      </c>
      <c r="C2816" t="s">
        <v>23323</v>
      </c>
      <c r="D2816" t="s">
        <v>23343</v>
      </c>
      <c r="F2816" t="s">
        <v>23325</v>
      </c>
      <c r="H2816" t="s">
        <v>23326</v>
      </c>
      <c r="I2816" t="s">
        <v>33557</v>
      </c>
    </row>
    <row r="2817" spans="1:9">
      <c r="A2817">
        <v>2925</v>
      </c>
      <c r="B2817">
        <v>4856</v>
      </c>
      <c r="C2817" t="s">
        <v>23323</v>
      </c>
      <c r="D2817" t="s">
        <v>23356</v>
      </c>
      <c r="F2817" t="s">
        <v>23325</v>
      </c>
      <c r="H2817" t="s">
        <v>23326</v>
      </c>
      <c r="I2817" t="s">
        <v>33558</v>
      </c>
    </row>
    <row r="2818" spans="1:9">
      <c r="A2818">
        <v>2926</v>
      </c>
      <c r="B2818">
        <v>4859</v>
      </c>
      <c r="C2818" t="s">
        <v>23323</v>
      </c>
      <c r="D2818" t="s">
        <v>23330</v>
      </c>
      <c r="F2818" t="s">
        <v>23325</v>
      </c>
      <c r="H2818" t="s">
        <v>23327</v>
      </c>
      <c r="I2818" t="s">
        <v>33559</v>
      </c>
    </row>
    <row r="2819" spans="1:9">
      <c r="A2819">
        <v>2929</v>
      </c>
      <c r="B2819">
        <v>4864</v>
      </c>
      <c r="C2819" t="s">
        <v>23323</v>
      </c>
      <c r="D2819" t="s">
        <v>23333</v>
      </c>
      <c r="F2819" t="s">
        <v>23325</v>
      </c>
      <c r="H2819" t="s">
        <v>23328</v>
      </c>
      <c r="I2819" t="s">
        <v>33560</v>
      </c>
    </row>
    <row r="2820" spans="1:9">
      <c r="A2820">
        <v>2935</v>
      </c>
      <c r="B2820">
        <v>4873</v>
      </c>
      <c r="C2820" t="s">
        <v>23323</v>
      </c>
      <c r="D2820" t="s">
        <v>23333</v>
      </c>
      <c r="F2820" t="s">
        <v>23325</v>
      </c>
      <c r="H2820" t="s">
        <v>23326</v>
      </c>
      <c r="I2820" t="s">
        <v>33562</v>
      </c>
    </row>
    <row r="2821" spans="1:9">
      <c r="A2821">
        <v>2943</v>
      </c>
      <c r="B2821">
        <v>4879</v>
      </c>
      <c r="C2821" t="s">
        <v>23323</v>
      </c>
      <c r="D2821" t="s">
        <v>33022</v>
      </c>
      <c r="F2821" t="s">
        <v>23325</v>
      </c>
      <c r="H2821" t="s">
        <v>23328</v>
      </c>
      <c r="I2821" t="s">
        <v>23333</v>
      </c>
    </row>
    <row r="2822" spans="1:9">
      <c r="A2822">
        <v>2959</v>
      </c>
      <c r="B2822">
        <v>4873</v>
      </c>
      <c r="C2822" t="s">
        <v>23323</v>
      </c>
      <c r="D2822" t="s">
        <v>23341</v>
      </c>
      <c r="F2822" t="s">
        <v>23325</v>
      </c>
      <c r="H2822" t="s">
        <v>23326</v>
      </c>
      <c r="I2822" t="s">
        <v>33668</v>
      </c>
    </row>
    <row r="2823" spans="1:9">
      <c r="A2823">
        <v>2963</v>
      </c>
      <c r="B2823">
        <v>4905</v>
      </c>
      <c r="C2823" t="s">
        <v>23323</v>
      </c>
      <c r="D2823" t="s">
        <v>23324</v>
      </c>
      <c r="F2823" t="s">
        <v>23325</v>
      </c>
      <c r="H2823" t="s">
        <v>23329</v>
      </c>
      <c r="I2823" t="s">
        <v>23376</v>
      </c>
    </row>
    <row r="2824" spans="1:9">
      <c r="A2824">
        <v>2973</v>
      </c>
      <c r="B2824">
        <v>4915</v>
      </c>
      <c r="C2824" t="s">
        <v>23323</v>
      </c>
      <c r="D2824" t="s">
        <v>23333</v>
      </c>
      <c r="F2824" t="s">
        <v>23325</v>
      </c>
      <c r="H2824" t="s">
        <v>23326</v>
      </c>
      <c r="I2824" t="s">
        <v>34284</v>
      </c>
    </row>
    <row r="2825" spans="1:9">
      <c r="A2825">
        <v>2977</v>
      </c>
      <c r="B2825">
        <v>4918</v>
      </c>
      <c r="C2825" t="s">
        <v>23323</v>
      </c>
      <c r="D2825" t="s">
        <v>23333</v>
      </c>
      <c r="F2825" t="s">
        <v>23325</v>
      </c>
      <c r="H2825" t="s">
        <v>23326</v>
      </c>
      <c r="I2825" t="s">
        <v>33068</v>
      </c>
    </row>
    <row r="2826" spans="1:9">
      <c r="A2826">
        <v>3011</v>
      </c>
      <c r="B2826">
        <v>4968</v>
      </c>
      <c r="C2826" t="s">
        <v>23323</v>
      </c>
      <c r="D2826" t="s">
        <v>13858</v>
      </c>
      <c r="F2826" t="s">
        <v>23325</v>
      </c>
      <c r="H2826" t="s">
        <v>23327</v>
      </c>
      <c r="I2826" t="s">
        <v>23343</v>
      </c>
    </row>
    <row r="2827" spans="1:9">
      <c r="A2827">
        <v>3030</v>
      </c>
      <c r="B2827">
        <v>4983</v>
      </c>
      <c r="C2827" t="s">
        <v>23323</v>
      </c>
      <c r="D2827" t="s">
        <v>33047</v>
      </c>
      <c r="F2827" t="s">
        <v>23325</v>
      </c>
      <c r="H2827" t="s">
        <v>23328</v>
      </c>
      <c r="I2827" t="s">
        <v>34842</v>
      </c>
    </row>
    <row r="2828" spans="1:9">
      <c r="A2828">
        <v>3035</v>
      </c>
      <c r="B2828">
        <v>4986</v>
      </c>
      <c r="C2828" t="s">
        <v>23323</v>
      </c>
      <c r="D2828" t="s">
        <v>33022</v>
      </c>
      <c r="F2828" t="s">
        <v>23325</v>
      </c>
      <c r="H2828" t="s">
        <v>23328</v>
      </c>
      <c r="I2828" t="s">
        <v>23356</v>
      </c>
    </row>
    <row r="2829" spans="1:9">
      <c r="A2829">
        <v>3036</v>
      </c>
      <c r="B2829">
        <v>4986</v>
      </c>
      <c r="C2829" t="s">
        <v>23323</v>
      </c>
      <c r="D2829" t="s">
        <v>33047</v>
      </c>
      <c r="F2829" t="s">
        <v>23325</v>
      </c>
      <c r="H2829" t="s">
        <v>23328</v>
      </c>
      <c r="I2829" t="s">
        <v>23343</v>
      </c>
    </row>
    <row r="2830" spans="1:9">
      <c r="A2830">
        <v>3056</v>
      </c>
      <c r="B2830">
        <v>5008</v>
      </c>
      <c r="C2830" t="s">
        <v>23323</v>
      </c>
      <c r="D2830" t="s">
        <v>23333</v>
      </c>
      <c r="F2830" t="s">
        <v>23325</v>
      </c>
      <c r="H2830" t="s">
        <v>23329</v>
      </c>
      <c r="I2830" t="s">
        <v>33495</v>
      </c>
    </row>
    <row r="2831" spans="1:9">
      <c r="A2831">
        <v>3057</v>
      </c>
      <c r="B2831">
        <v>5008</v>
      </c>
      <c r="C2831" t="s">
        <v>23323</v>
      </c>
      <c r="D2831" t="s">
        <v>23330</v>
      </c>
      <c r="F2831" t="s">
        <v>23325</v>
      </c>
      <c r="H2831" t="s">
        <v>23329</v>
      </c>
      <c r="I2831" t="s">
        <v>33070</v>
      </c>
    </row>
    <row r="2832" spans="1:9">
      <c r="A2832">
        <v>3104</v>
      </c>
      <c r="B2832">
        <v>5060</v>
      </c>
      <c r="C2832" t="s">
        <v>23323</v>
      </c>
      <c r="D2832" t="s">
        <v>33071</v>
      </c>
      <c r="F2832" t="s">
        <v>23325</v>
      </c>
      <c r="H2832" t="s">
        <v>23328</v>
      </c>
      <c r="I2832" t="s">
        <v>23343</v>
      </c>
    </row>
    <row r="2833" spans="1:9">
      <c r="A2833">
        <v>3105</v>
      </c>
      <c r="B2833">
        <v>5060</v>
      </c>
      <c r="C2833" t="s">
        <v>23323</v>
      </c>
      <c r="D2833" t="s">
        <v>23374</v>
      </c>
      <c r="F2833" t="s">
        <v>23325</v>
      </c>
      <c r="H2833" t="s">
        <v>23326</v>
      </c>
      <c r="I2833" t="s">
        <v>23333</v>
      </c>
    </row>
    <row r="2834" spans="1:9">
      <c r="A2834">
        <v>3106</v>
      </c>
      <c r="B2834">
        <v>5060</v>
      </c>
      <c r="C2834" t="s">
        <v>23323</v>
      </c>
      <c r="D2834" t="s">
        <v>23374</v>
      </c>
      <c r="F2834" t="s">
        <v>23325</v>
      </c>
      <c r="H2834" t="s">
        <v>23326</v>
      </c>
      <c r="I2834" t="s">
        <v>23324</v>
      </c>
    </row>
    <row r="2835" spans="1:9">
      <c r="A2835">
        <v>3116</v>
      </c>
      <c r="B2835">
        <v>5065</v>
      </c>
      <c r="C2835" t="s">
        <v>23323</v>
      </c>
      <c r="D2835" t="s">
        <v>33022</v>
      </c>
      <c r="F2835" t="s">
        <v>23325</v>
      </c>
      <c r="H2835" t="s">
        <v>23328</v>
      </c>
      <c r="I2835" t="s">
        <v>23343</v>
      </c>
    </row>
    <row r="2836" spans="1:9">
      <c r="A2836">
        <v>3148</v>
      </c>
      <c r="B2836">
        <v>5083</v>
      </c>
      <c r="C2836" t="s">
        <v>23323</v>
      </c>
      <c r="D2836" t="s">
        <v>23333</v>
      </c>
      <c r="F2836" t="s">
        <v>23325</v>
      </c>
      <c r="H2836" t="s">
        <v>23328</v>
      </c>
      <c r="I2836" t="s">
        <v>35732</v>
      </c>
    </row>
    <row r="2837" spans="1:9">
      <c r="A2837">
        <v>3154</v>
      </c>
      <c r="B2837">
        <v>5088</v>
      </c>
      <c r="C2837" t="s">
        <v>23323</v>
      </c>
      <c r="D2837" t="s">
        <v>23333</v>
      </c>
      <c r="F2837" t="s">
        <v>23325</v>
      </c>
      <c r="H2837" t="s">
        <v>23326</v>
      </c>
      <c r="I2837" t="s">
        <v>33122</v>
      </c>
    </row>
    <row r="2838" spans="1:9">
      <c r="A2838">
        <v>3162</v>
      </c>
      <c r="B2838">
        <v>5097</v>
      </c>
      <c r="C2838" t="s">
        <v>23323</v>
      </c>
      <c r="D2838" t="s">
        <v>23333</v>
      </c>
      <c r="F2838" t="s">
        <v>23325</v>
      </c>
      <c r="H2838" t="s">
        <v>23326</v>
      </c>
      <c r="I2838" t="s">
        <v>33671</v>
      </c>
    </row>
    <row r="2839" spans="1:9">
      <c r="A2839">
        <v>3180</v>
      </c>
      <c r="B2839">
        <v>5121</v>
      </c>
      <c r="C2839" t="s">
        <v>23323</v>
      </c>
      <c r="D2839" t="s">
        <v>33131</v>
      </c>
      <c r="F2839" t="s">
        <v>23325</v>
      </c>
      <c r="H2839" t="s">
        <v>23326</v>
      </c>
      <c r="I2839" t="s">
        <v>23343</v>
      </c>
    </row>
    <row r="2840" spans="1:9">
      <c r="A2840">
        <v>3181</v>
      </c>
      <c r="B2840">
        <v>5121</v>
      </c>
      <c r="C2840" t="s">
        <v>23323</v>
      </c>
      <c r="D2840" t="s">
        <v>33078</v>
      </c>
      <c r="F2840" t="s">
        <v>23325</v>
      </c>
      <c r="H2840" t="s">
        <v>23326</v>
      </c>
      <c r="I2840" t="s">
        <v>23356</v>
      </c>
    </row>
    <row r="2841" spans="1:9">
      <c r="A2841">
        <v>3357</v>
      </c>
      <c r="B2841">
        <v>5269</v>
      </c>
      <c r="C2841" t="s">
        <v>23323</v>
      </c>
      <c r="D2841" t="s">
        <v>23333</v>
      </c>
      <c r="F2841" t="s">
        <v>23325</v>
      </c>
      <c r="H2841" t="s">
        <v>23369</v>
      </c>
      <c r="I2841" t="s">
        <v>33522</v>
      </c>
    </row>
    <row r="2842" spans="1:9">
      <c r="A2842">
        <v>3358</v>
      </c>
      <c r="B2842">
        <v>5269</v>
      </c>
      <c r="C2842" t="s">
        <v>23323</v>
      </c>
      <c r="D2842" t="s">
        <v>23338</v>
      </c>
      <c r="F2842" t="s">
        <v>23325</v>
      </c>
      <c r="H2842" t="s">
        <v>23369</v>
      </c>
      <c r="I2842" t="s">
        <v>37390</v>
      </c>
    </row>
    <row r="2843" spans="1:9">
      <c r="A2843">
        <v>3386</v>
      </c>
      <c r="B2843">
        <v>5281</v>
      </c>
      <c r="C2843" t="s">
        <v>23323</v>
      </c>
      <c r="D2843" t="s">
        <v>23374</v>
      </c>
      <c r="F2843" t="s">
        <v>23325</v>
      </c>
      <c r="H2843" t="s">
        <v>23327</v>
      </c>
      <c r="I2843" t="s">
        <v>23330</v>
      </c>
    </row>
    <row r="2844" spans="1:9">
      <c r="A2844">
        <v>3395</v>
      </c>
      <c r="B2844">
        <v>5289</v>
      </c>
      <c r="C2844" t="s">
        <v>23323</v>
      </c>
      <c r="D2844" t="s">
        <v>23333</v>
      </c>
      <c r="F2844" t="s">
        <v>23325</v>
      </c>
      <c r="H2844" t="s">
        <v>23329</v>
      </c>
      <c r="I2844" t="s">
        <v>33562</v>
      </c>
    </row>
    <row r="2845" spans="1:9">
      <c r="A2845">
        <v>3428</v>
      </c>
      <c r="B2845">
        <v>5328</v>
      </c>
      <c r="C2845" t="s">
        <v>23323</v>
      </c>
      <c r="D2845" t="s">
        <v>23343</v>
      </c>
      <c r="F2845" t="s">
        <v>23325</v>
      </c>
      <c r="H2845" t="s">
        <v>23328</v>
      </c>
      <c r="I2845" t="s">
        <v>33867</v>
      </c>
    </row>
    <row r="2846" spans="1:9">
      <c r="A2846">
        <v>3491</v>
      </c>
      <c r="B2846">
        <v>5377</v>
      </c>
      <c r="C2846" t="s">
        <v>23323</v>
      </c>
      <c r="D2846" t="s">
        <v>23374</v>
      </c>
      <c r="F2846" t="s">
        <v>23325</v>
      </c>
      <c r="H2846" t="s">
        <v>23327</v>
      </c>
      <c r="I2846" t="s">
        <v>23341</v>
      </c>
    </row>
    <row r="2847" spans="1:9">
      <c r="A2847">
        <v>3506</v>
      </c>
      <c r="B2847">
        <v>5393</v>
      </c>
      <c r="C2847" t="s">
        <v>23323</v>
      </c>
      <c r="D2847" t="s">
        <v>23333</v>
      </c>
      <c r="F2847" t="s">
        <v>23325</v>
      </c>
      <c r="H2847" t="s">
        <v>23327</v>
      </c>
      <c r="I2847" t="s">
        <v>33529</v>
      </c>
    </row>
    <row r="2848" spans="1:9">
      <c r="A2848">
        <v>3508</v>
      </c>
      <c r="B2848">
        <v>5392</v>
      </c>
      <c r="C2848" t="s">
        <v>23323</v>
      </c>
      <c r="D2848" t="s">
        <v>33118</v>
      </c>
      <c r="F2848" t="s">
        <v>23325</v>
      </c>
      <c r="H2848" t="s">
        <v>23329</v>
      </c>
      <c r="I2848" t="s">
        <v>23343</v>
      </c>
    </row>
    <row r="2849" spans="1:9">
      <c r="A2849">
        <v>3511</v>
      </c>
      <c r="B2849">
        <v>5395</v>
      </c>
      <c r="C2849" t="s">
        <v>23323</v>
      </c>
      <c r="D2849" t="s">
        <v>33276</v>
      </c>
      <c r="F2849" t="s">
        <v>23325</v>
      </c>
      <c r="H2849" t="s">
        <v>23328</v>
      </c>
      <c r="I2849" t="s">
        <v>23343</v>
      </c>
    </row>
    <row r="2850" spans="1:9">
      <c r="A2850">
        <v>3520</v>
      </c>
      <c r="B2850">
        <v>5400</v>
      </c>
      <c r="C2850" t="s">
        <v>23323</v>
      </c>
      <c r="D2850" t="s">
        <v>38701</v>
      </c>
      <c r="F2850" t="s">
        <v>23325</v>
      </c>
      <c r="H2850" t="s">
        <v>23326</v>
      </c>
      <c r="I2850" t="s">
        <v>38702</v>
      </c>
    </row>
    <row r="2851" spans="1:9">
      <c r="A2851">
        <v>3521</v>
      </c>
      <c r="B2851">
        <v>5400</v>
      </c>
      <c r="C2851" t="s">
        <v>23323</v>
      </c>
      <c r="D2851" t="s">
        <v>23341</v>
      </c>
      <c r="F2851" t="s">
        <v>23325</v>
      </c>
      <c r="H2851" t="s">
        <v>23326</v>
      </c>
      <c r="I2851" t="s">
        <v>38703</v>
      </c>
    </row>
    <row r="2852" spans="1:9">
      <c r="A2852">
        <v>3522</v>
      </c>
      <c r="B2852">
        <v>5400</v>
      </c>
      <c r="C2852" t="s">
        <v>23323</v>
      </c>
      <c r="D2852" t="s">
        <v>23333</v>
      </c>
      <c r="F2852" t="s">
        <v>23325</v>
      </c>
      <c r="H2852" t="s">
        <v>23326</v>
      </c>
      <c r="I2852" t="s">
        <v>38704</v>
      </c>
    </row>
    <row r="2853" spans="1:9">
      <c r="A2853">
        <v>3531</v>
      </c>
      <c r="B2853">
        <v>5419</v>
      </c>
      <c r="C2853" t="s">
        <v>23323</v>
      </c>
      <c r="D2853" t="s">
        <v>13858</v>
      </c>
      <c r="F2853" t="s">
        <v>23325</v>
      </c>
      <c r="H2853" t="s">
        <v>23329</v>
      </c>
      <c r="I2853" t="s">
        <v>23343</v>
      </c>
    </row>
    <row r="2854" spans="1:9">
      <c r="A2854">
        <v>3569</v>
      </c>
      <c r="B2854">
        <v>5453</v>
      </c>
      <c r="C2854" t="s">
        <v>23323</v>
      </c>
      <c r="D2854" t="s">
        <v>23333</v>
      </c>
      <c r="F2854" t="s">
        <v>23325</v>
      </c>
      <c r="H2854" t="s">
        <v>23326</v>
      </c>
      <c r="I2854" t="s">
        <v>39144</v>
      </c>
    </row>
    <row r="2855" spans="1:9">
      <c r="A2855">
        <v>3697</v>
      </c>
      <c r="B2855">
        <v>5575</v>
      </c>
      <c r="C2855" t="s">
        <v>23323</v>
      </c>
      <c r="D2855" t="s">
        <v>23369</v>
      </c>
      <c r="F2855" t="s">
        <v>23325</v>
      </c>
      <c r="H2855" t="s">
        <v>23326</v>
      </c>
      <c r="I2855" t="s">
        <v>23343</v>
      </c>
    </row>
    <row r="2856" spans="1:9">
      <c r="A2856">
        <v>3698</v>
      </c>
      <c r="B2856">
        <v>5575</v>
      </c>
      <c r="C2856" t="s">
        <v>23323</v>
      </c>
      <c r="D2856" t="s">
        <v>33071</v>
      </c>
      <c r="F2856" t="s">
        <v>23325</v>
      </c>
      <c r="H2856" t="s">
        <v>23326</v>
      </c>
      <c r="I2856" t="s">
        <v>23355</v>
      </c>
    </row>
    <row r="2857" spans="1:9">
      <c r="A2857">
        <v>3709</v>
      </c>
      <c r="B2857">
        <v>5582</v>
      </c>
      <c r="C2857" t="s">
        <v>23323</v>
      </c>
      <c r="D2857" t="s">
        <v>33022</v>
      </c>
      <c r="F2857" t="s">
        <v>23325</v>
      </c>
      <c r="H2857" t="s">
        <v>23328</v>
      </c>
      <c r="I2857" t="s">
        <v>23343</v>
      </c>
    </row>
    <row r="2858" spans="1:9">
      <c r="A2858">
        <v>3784</v>
      </c>
      <c r="B2858">
        <v>5662</v>
      </c>
      <c r="C2858" t="s">
        <v>23323</v>
      </c>
      <c r="D2858" t="s">
        <v>23333</v>
      </c>
      <c r="F2858" t="s">
        <v>23325</v>
      </c>
      <c r="H2858" t="s">
        <v>23329</v>
      </c>
      <c r="I2858" t="s">
        <v>41111</v>
      </c>
    </row>
    <row r="2859" spans="1:9">
      <c r="A2859">
        <v>3785</v>
      </c>
      <c r="B2859">
        <v>5662</v>
      </c>
      <c r="C2859" t="s">
        <v>23323</v>
      </c>
      <c r="D2859" t="s">
        <v>23333</v>
      </c>
      <c r="F2859" t="s">
        <v>23325</v>
      </c>
      <c r="H2859" t="s">
        <v>23328</v>
      </c>
      <c r="I2859" t="s">
        <v>41111</v>
      </c>
    </row>
    <row r="2860" spans="1:9">
      <c r="A2860">
        <v>3959</v>
      </c>
      <c r="B2860">
        <v>5842</v>
      </c>
      <c r="C2860" t="s">
        <v>23323</v>
      </c>
      <c r="D2860" t="s">
        <v>33078</v>
      </c>
      <c r="F2860" t="s">
        <v>23325</v>
      </c>
      <c r="H2860" t="s">
        <v>23326</v>
      </c>
      <c r="I2860" t="s">
        <v>23343</v>
      </c>
    </row>
    <row r="2861" spans="1:9">
      <c r="A2861">
        <v>3960</v>
      </c>
      <c r="B2861">
        <v>5842</v>
      </c>
      <c r="C2861" t="s">
        <v>23323</v>
      </c>
      <c r="D2861" t="s">
        <v>33022</v>
      </c>
      <c r="F2861" t="s">
        <v>23325</v>
      </c>
      <c r="H2861" t="s">
        <v>23326</v>
      </c>
      <c r="I2861" t="s">
        <v>23355</v>
      </c>
    </row>
    <row r="2862" spans="1:9">
      <c r="A2862">
        <v>340</v>
      </c>
      <c r="B2862">
        <v>1739</v>
      </c>
      <c r="C2862" t="s">
        <v>23323</v>
      </c>
      <c r="D2862" t="s">
        <v>23370</v>
      </c>
      <c r="F2862" t="s">
        <v>23325</v>
      </c>
      <c r="I2862" t="s">
        <v>23330</v>
      </c>
    </row>
    <row r="2863" spans="1:9">
      <c r="A2863">
        <v>868</v>
      </c>
      <c r="B2863">
        <v>2518</v>
      </c>
      <c r="C2863" t="s">
        <v>23323</v>
      </c>
      <c r="D2863" t="s">
        <v>23300</v>
      </c>
      <c r="F2863" t="s">
        <v>23325</v>
      </c>
      <c r="I2863" t="s">
        <v>33516</v>
      </c>
    </row>
    <row r="2864" spans="1:9">
      <c r="A2864">
        <v>1659</v>
      </c>
      <c r="B2864">
        <v>3411</v>
      </c>
      <c r="C2864" t="s">
        <v>23323</v>
      </c>
      <c r="D2864" t="s">
        <v>33078</v>
      </c>
      <c r="F2864" t="s">
        <v>23325</v>
      </c>
      <c r="I2864" t="s">
        <v>23343</v>
      </c>
    </row>
    <row r="2865" spans="1:9">
      <c r="A2865">
        <v>1660</v>
      </c>
      <c r="B2865">
        <v>3411</v>
      </c>
      <c r="C2865" t="s">
        <v>23323</v>
      </c>
      <c r="D2865" t="s">
        <v>23374</v>
      </c>
      <c r="F2865" t="s">
        <v>23325</v>
      </c>
      <c r="I2865" t="s">
        <v>23330</v>
      </c>
    </row>
    <row r="2866" spans="1:9">
      <c r="A2866">
        <v>2035</v>
      </c>
      <c r="B2866">
        <v>3767</v>
      </c>
      <c r="C2866" t="s">
        <v>23323</v>
      </c>
      <c r="D2866" t="s">
        <v>23374</v>
      </c>
      <c r="F2866" t="s">
        <v>23325</v>
      </c>
      <c r="I2866" t="s">
        <v>33526</v>
      </c>
    </row>
    <row r="2867" spans="1:9">
      <c r="A2867">
        <v>2044</v>
      </c>
      <c r="B2867">
        <v>3778</v>
      </c>
      <c r="C2867" t="s">
        <v>23323</v>
      </c>
      <c r="D2867" t="s">
        <v>23356</v>
      </c>
      <c r="F2867" t="s">
        <v>23325</v>
      </c>
      <c r="I2867" t="s">
        <v>33527</v>
      </c>
    </row>
    <row r="2868" spans="1:9">
      <c r="A2868">
        <v>2082</v>
      </c>
      <c r="B2868">
        <v>3818</v>
      </c>
      <c r="C2868" t="s">
        <v>23323</v>
      </c>
      <c r="D2868" t="s">
        <v>23330</v>
      </c>
      <c r="F2868" t="s">
        <v>23325</v>
      </c>
      <c r="I2868" t="s">
        <v>23376</v>
      </c>
    </row>
    <row r="2869" spans="1:9">
      <c r="A2869">
        <v>2083</v>
      </c>
      <c r="B2869">
        <v>3818</v>
      </c>
      <c r="C2869" t="s">
        <v>23323</v>
      </c>
      <c r="D2869" t="s">
        <v>23333</v>
      </c>
      <c r="F2869" t="s">
        <v>23325</v>
      </c>
      <c r="I2869" t="s">
        <v>33529</v>
      </c>
    </row>
    <row r="2870" spans="1:9">
      <c r="A2870">
        <v>2089</v>
      </c>
      <c r="B2870">
        <v>3829</v>
      </c>
      <c r="C2870" t="s">
        <v>23323</v>
      </c>
      <c r="D2870" t="s">
        <v>33146</v>
      </c>
      <c r="F2870" t="s">
        <v>23325</v>
      </c>
      <c r="I2870" t="s">
        <v>33530</v>
      </c>
    </row>
    <row r="2871" spans="1:9">
      <c r="A2871">
        <v>2179</v>
      </c>
      <c r="B2871">
        <v>3946</v>
      </c>
      <c r="C2871" t="s">
        <v>23323</v>
      </c>
      <c r="D2871" t="s">
        <v>33078</v>
      </c>
      <c r="F2871" t="s">
        <v>23325</v>
      </c>
      <c r="I2871" t="s">
        <v>23355</v>
      </c>
    </row>
    <row r="2872" spans="1:9">
      <c r="A2872">
        <v>2209</v>
      </c>
      <c r="B2872">
        <v>3985</v>
      </c>
      <c r="C2872" t="s">
        <v>23323</v>
      </c>
      <c r="D2872" t="s">
        <v>23390</v>
      </c>
      <c r="F2872" t="s">
        <v>23325</v>
      </c>
      <c r="I2872" t="s">
        <v>33531</v>
      </c>
    </row>
    <row r="2873" spans="1:9">
      <c r="A2873">
        <v>2210</v>
      </c>
      <c r="B2873">
        <v>3985</v>
      </c>
      <c r="C2873" t="s">
        <v>23323</v>
      </c>
      <c r="D2873" t="s">
        <v>33146</v>
      </c>
      <c r="F2873" t="s">
        <v>23325</v>
      </c>
      <c r="I2873" t="s">
        <v>33532</v>
      </c>
    </row>
    <row r="2874" spans="1:9">
      <c r="A2874">
        <v>2218</v>
      </c>
      <c r="B2874">
        <v>3991</v>
      </c>
      <c r="C2874" t="s">
        <v>23323</v>
      </c>
      <c r="D2874" t="s">
        <v>33146</v>
      </c>
      <c r="F2874" t="s">
        <v>23325</v>
      </c>
      <c r="I2874" t="s">
        <v>33535</v>
      </c>
    </row>
    <row r="2875" spans="1:9">
      <c r="A2875">
        <v>2269</v>
      </c>
      <c r="B2875">
        <v>4039</v>
      </c>
      <c r="C2875" t="s">
        <v>23323</v>
      </c>
      <c r="D2875" t="s">
        <v>23356</v>
      </c>
      <c r="F2875" t="s">
        <v>23325</v>
      </c>
      <c r="I2875" t="s">
        <v>33244</v>
      </c>
    </row>
    <row r="2876" spans="1:9">
      <c r="A2876">
        <v>2307</v>
      </c>
      <c r="B2876">
        <v>4078</v>
      </c>
      <c r="C2876" t="s">
        <v>23323</v>
      </c>
      <c r="D2876" t="s">
        <v>23330</v>
      </c>
      <c r="F2876" t="s">
        <v>23325</v>
      </c>
      <c r="I2876" t="s">
        <v>23376</v>
      </c>
    </row>
    <row r="2877" spans="1:9">
      <c r="A2877">
        <v>2342</v>
      </c>
      <c r="B2877">
        <v>4126</v>
      </c>
      <c r="C2877" t="s">
        <v>23323</v>
      </c>
      <c r="D2877" t="s">
        <v>23330</v>
      </c>
      <c r="F2877" t="s">
        <v>23325</v>
      </c>
      <c r="I2877" t="s">
        <v>33540</v>
      </c>
    </row>
    <row r="2878" spans="1:9">
      <c r="A2878">
        <v>2443</v>
      </c>
      <c r="B2878">
        <v>4258</v>
      </c>
      <c r="C2878" t="s">
        <v>23323</v>
      </c>
      <c r="D2878" t="s">
        <v>23330</v>
      </c>
      <c r="F2878" t="s">
        <v>23325</v>
      </c>
      <c r="I2878" t="s">
        <v>33244</v>
      </c>
    </row>
    <row r="2879" spans="1:9">
      <c r="A2879">
        <v>2538</v>
      </c>
      <c r="B2879">
        <v>4386</v>
      </c>
      <c r="C2879" t="s">
        <v>23323</v>
      </c>
      <c r="D2879" t="s">
        <v>23330</v>
      </c>
      <c r="F2879" t="s">
        <v>23325</v>
      </c>
      <c r="I2879" t="s">
        <v>33069</v>
      </c>
    </row>
    <row r="2880" spans="1:9">
      <c r="A2880">
        <v>2574</v>
      </c>
      <c r="B2880">
        <v>4430</v>
      </c>
      <c r="C2880" t="s">
        <v>23323</v>
      </c>
      <c r="D2880" t="s">
        <v>33545</v>
      </c>
      <c r="F2880" t="s">
        <v>23325</v>
      </c>
      <c r="I2880" t="s">
        <v>33430</v>
      </c>
    </row>
    <row r="2881" spans="1:9">
      <c r="A2881">
        <v>2580</v>
      </c>
      <c r="B2881">
        <v>4440</v>
      </c>
      <c r="C2881" t="s">
        <v>23323</v>
      </c>
      <c r="D2881" t="s">
        <v>23294</v>
      </c>
      <c r="F2881" t="s">
        <v>23325</v>
      </c>
      <c r="I2881" t="s">
        <v>23356</v>
      </c>
    </row>
    <row r="2882" spans="1:9">
      <c r="A2882">
        <v>2648</v>
      </c>
      <c r="B2882">
        <v>4537</v>
      </c>
      <c r="C2882" t="s">
        <v>23323</v>
      </c>
      <c r="D2882" t="s">
        <v>23330</v>
      </c>
      <c r="F2882" t="s">
        <v>23325</v>
      </c>
      <c r="I2882" t="s">
        <v>33548</v>
      </c>
    </row>
    <row r="2883" spans="1:9">
      <c r="A2883">
        <v>2659</v>
      </c>
      <c r="B2883">
        <v>4557</v>
      </c>
      <c r="C2883" t="s">
        <v>23323</v>
      </c>
      <c r="D2883" t="s">
        <v>23330</v>
      </c>
      <c r="F2883" t="s">
        <v>23325</v>
      </c>
      <c r="I2883" t="s">
        <v>23376</v>
      </c>
    </row>
    <row r="2884" spans="1:9">
      <c r="A2884">
        <v>2681</v>
      </c>
      <c r="B2884">
        <v>4574</v>
      </c>
      <c r="C2884" t="s">
        <v>23323</v>
      </c>
      <c r="D2884" t="s">
        <v>23330</v>
      </c>
      <c r="F2884" t="s">
        <v>23325</v>
      </c>
      <c r="I2884" t="s">
        <v>33430</v>
      </c>
    </row>
    <row r="2885" spans="1:9">
      <c r="A2885">
        <v>2740</v>
      </c>
      <c r="B2885">
        <v>4667</v>
      </c>
      <c r="C2885" t="s">
        <v>23323</v>
      </c>
      <c r="D2885" t="s">
        <v>33078</v>
      </c>
      <c r="F2885" t="s">
        <v>23325</v>
      </c>
      <c r="I2885" t="s">
        <v>23356</v>
      </c>
    </row>
    <row r="2886" spans="1:9">
      <c r="A2886">
        <v>2748</v>
      </c>
      <c r="B2886">
        <v>4673</v>
      </c>
      <c r="C2886" t="s">
        <v>23323</v>
      </c>
      <c r="D2886" t="s">
        <v>23324</v>
      </c>
      <c r="F2886" t="s">
        <v>23325</v>
      </c>
      <c r="I2886" t="s">
        <v>33517</v>
      </c>
    </row>
    <row r="2887" spans="1:9">
      <c r="A2887">
        <v>2781</v>
      </c>
      <c r="B2887">
        <v>4714</v>
      </c>
      <c r="C2887" t="s">
        <v>23323</v>
      </c>
      <c r="D2887" t="s">
        <v>23324</v>
      </c>
      <c r="F2887" t="s">
        <v>23325</v>
      </c>
      <c r="I2887" t="s">
        <v>33550</v>
      </c>
    </row>
    <row r="2888" spans="1:9">
      <c r="A2888">
        <v>2782</v>
      </c>
      <c r="B2888">
        <v>4714</v>
      </c>
      <c r="C2888" t="s">
        <v>23323</v>
      </c>
      <c r="D2888" t="s">
        <v>23331</v>
      </c>
      <c r="F2888" t="s">
        <v>23325</v>
      </c>
      <c r="I2888" t="s">
        <v>23370</v>
      </c>
    </row>
    <row r="2889" spans="1:9">
      <c r="A2889">
        <v>2783</v>
      </c>
      <c r="B2889">
        <v>4714</v>
      </c>
      <c r="C2889" t="s">
        <v>23323</v>
      </c>
      <c r="D2889" t="s">
        <v>23390</v>
      </c>
      <c r="F2889" t="s">
        <v>23325</v>
      </c>
      <c r="I2889" t="s">
        <v>23370</v>
      </c>
    </row>
    <row r="2890" spans="1:9">
      <c r="A2890">
        <v>2792</v>
      </c>
      <c r="B2890">
        <v>4732</v>
      </c>
      <c r="C2890" t="s">
        <v>23323</v>
      </c>
      <c r="D2890" t="s">
        <v>23324</v>
      </c>
      <c r="F2890" t="s">
        <v>23325</v>
      </c>
      <c r="I2890" t="s">
        <v>33070</v>
      </c>
    </row>
    <row r="2891" spans="1:9">
      <c r="A2891">
        <v>2820</v>
      </c>
      <c r="B2891">
        <v>4766</v>
      </c>
      <c r="C2891" t="s">
        <v>23323</v>
      </c>
      <c r="D2891" t="s">
        <v>23370</v>
      </c>
      <c r="F2891" t="s">
        <v>23325</v>
      </c>
      <c r="I2891" t="s">
        <v>33551</v>
      </c>
    </row>
    <row r="2892" spans="1:9">
      <c r="A2892">
        <v>2821</v>
      </c>
      <c r="B2892">
        <v>4766</v>
      </c>
      <c r="C2892" t="s">
        <v>23323</v>
      </c>
      <c r="D2892" t="s">
        <v>23301</v>
      </c>
      <c r="F2892" t="s">
        <v>23325</v>
      </c>
      <c r="I2892" t="s">
        <v>33552</v>
      </c>
    </row>
    <row r="2893" spans="1:9">
      <c r="A2893">
        <v>2837</v>
      </c>
      <c r="B2893">
        <v>4782</v>
      </c>
      <c r="C2893" t="s">
        <v>23323</v>
      </c>
      <c r="D2893" t="s">
        <v>23324</v>
      </c>
      <c r="F2893" t="s">
        <v>23325</v>
      </c>
      <c r="I2893" t="s">
        <v>33515</v>
      </c>
    </row>
    <row r="2894" spans="1:9">
      <c r="A2894">
        <v>2879</v>
      </c>
      <c r="B2894">
        <v>4825</v>
      </c>
      <c r="C2894" t="s">
        <v>23323</v>
      </c>
      <c r="D2894" t="s">
        <v>23330</v>
      </c>
      <c r="F2894" t="s">
        <v>23325</v>
      </c>
      <c r="I2894" t="s">
        <v>23376</v>
      </c>
    </row>
    <row r="2895" spans="1:9">
      <c r="A2895">
        <v>2891</v>
      </c>
      <c r="B2895">
        <v>4833</v>
      </c>
      <c r="C2895" t="s">
        <v>23323</v>
      </c>
      <c r="D2895" t="s">
        <v>23330</v>
      </c>
      <c r="F2895" t="s">
        <v>23325</v>
      </c>
      <c r="I2895" t="s">
        <v>23376</v>
      </c>
    </row>
    <row r="2896" spans="1:9">
      <c r="A2896">
        <v>2915</v>
      </c>
      <c r="B2896">
        <v>4851</v>
      </c>
      <c r="C2896" t="s">
        <v>23323</v>
      </c>
      <c r="D2896" t="s">
        <v>23374</v>
      </c>
      <c r="F2896" t="s">
        <v>23325</v>
      </c>
      <c r="I2896" t="s">
        <v>23330</v>
      </c>
    </row>
    <row r="2897" spans="1:9">
      <c r="A2897">
        <v>2930</v>
      </c>
      <c r="B2897">
        <v>4864</v>
      </c>
      <c r="C2897" t="s">
        <v>23323</v>
      </c>
      <c r="D2897" t="s">
        <v>23331</v>
      </c>
      <c r="F2897" t="s">
        <v>23325</v>
      </c>
      <c r="I2897" t="s">
        <v>33561</v>
      </c>
    </row>
    <row r="2898" spans="1:9">
      <c r="A2898">
        <v>2936</v>
      </c>
      <c r="B2898">
        <v>4873</v>
      </c>
      <c r="C2898" t="s">
        <v>23323</v>
      </c>
      <c r="D2898" t="s">
        <v>23324</v>
      </c>
      <c r="F2898" t="s">
        <v>23325</v>
      </c>
      <c r="I2898" t="s">
        <v>33563</v>
      </c>
    </row>
    <row r="2899" spans="1:9">
      <c r="A2899">
        <v>2941</v>
      </c>
      <c r="B2899">
        <v>4879</v>
      </c>
      <c r="C2899" t="s">
        <v>23323</v>
      </c>
      <c r="D2899" t="s">
        <v>23374</v>
      </c>
      <c r="F2899" t="s">
        <v>23325</v>
      </c>
      <c r="I2899" t="s">
        <v>25282</v>
      </c>
    </row>
    <row r="2900" spans="1:9">
      <c r="A2900">
        <v>2942</v>
      </c>
      <c r="B2900">
        <v>4879</v>
      </c>
      <c r="C2900" t="s">
        <v>23323</v>
      </c>
      <c r="D2900" t="s">
        <v>23374</v>
      </c>
      <c r="F2900" t="s">
        <v>23325</v>
      </c>
      <c r="I2900" t="s">
        <v>23331</v>
      </c>
    </row>
    <row r="2901" spans="1:9">
      <c r="A2901">
        <v>2964</v>
      </c>
      <c r="B2901">
        <v>4905</v>
      </c>
      <c r="C2901" t="s">
        <v>23323</v>
      </c>
      <c r="D2901" t="s">
        <v>23333</v>
      </c>
      <c r="F2901" t="s">
        <v>23325</v>
      </c>
      <c r="I2901" t="s">
        <v>33529</v>
      </c>
    </row>
    <row r="2902" spans="1:9">
      <c r="A2902">
        <v>2994</v>
      </c>
      <c r="B2902">
        <v>4944</v>
      </c>
      <c r="C2902" t="s">
        <v>23323</v>
      </c>
      <c r="D2902" t="s">
        <v>23390</v>
      </c>
      <c r="F2902" t="s">
        <v>23325</v>
      </c>
      <c r="I2902" t="s">
        <v>33531</v>
      </c>
    </row>
    <row r="2903" spans="1:9">
      <c r="A2903">
        <v>3052</v>
      </c>
      <c r="B2903">
        <v>5005</v>
      </c>
      <c r="C2903" t="s">
        <v>23323</v>
      </c>
      <c r="D2903" t="s">
        <v>35004</v>
      </c>
      <c r="F2903" t="s">
        <v>23325</v>
      </c>
      <c r="I2903" t="s">
        <v>23343</v>
      </c>
    </row>
    <row r="2904" spans="1:9">
      <c r="A2904">
        <v>3053</v>
      </c>
      <c r="B2904">
        <v>5005</v>
      </c>
      <c r="C2904" t="s">
        <v>23323</v>
      </c>
      <c r="D2904" t="s">
        <v>33071</v>
      </c>
      <c r="F2904" t="s">
        <v>23325</v>
      </c>
      <c r="I2904" t="s">
        <v>23356</v>
      </c>
    </row>
    <row r="2905" spans="1:9">
      <c r="A2905">
        <v>3054</v>
      </c>
      <c r="B2905">
        <v>5005</v>
      </c>
      <c r="C2905" t="s">
        <v>23323</v>
      </c>
      <c r="D2905" t="s">
        <v>23374</v>
      </c>
      <c r="F2905" t="s">
        <v>23325</v>
      </c>
      <c r="I2905" t="s">
        <v>35005</v>
      </c>
    </row>
    <row r="2906" spans="1:9">
      <c r="A2906">
        <v>3055</v>
      </c>
      <c r="B2906">
        <v>5005</v>
      </c>
      <c r="C2906" t="s">
        <v>23323</v>
      </c>
      <c r="D2906" t="s">
        <v>23374</v>
      </c>
      <c r="F2906" t="s">
        <v>23325</v>
      </c>
      <c r="I2906" t="s">
        <v>35006</v>
      </c>
    </row>
    <row r="2907" spans="1:9">
      <c r="A2907">
        <v>3088</v>
      </c>
      <c r="B2907">
        <v>5042</v>
      </c>
      <c r="C2907" t="s">
        <v>23323</v>
      </c>
      <c r="D2907" t="s">
        <v>33022</v>
      </c>
      <c r="F2907" t="s">
        <v>23325</v>
      </c>
      <c r="I2907" t="s">
        <v>23356</v>
      </c>
    </row>
    <row r="2908" spans="1:9">
      <c r="A2908">
        <v>3110</v>
      </c>
      <c r="B2908">
        <v>5064</v>
      </c>
      <c r="C2908" t="s">
        <v>23323</v>
      </c>
      <c r="D2908" t="s">
        <v>33118</v>
      </c>
      <c r="F2908" t="s">
        <v>23325</v>
      </c>
      <c r="I2908" t="s">
        <v>23343</v>
      </c>
    </row>
    <row r="2909" spans="1:9">
      <c r="A2909">
        <v>3111</v>
      </c>
      <c r="B2909">
        <v>5064</v>
      </c>
      <c r="C2909" t="s">
        <v>23323</v>
      </c>
      <c r="D2909" t="s">
        <v>33071</v>
      </c>
      <c r="F2909" t="s">
        <v>23325</v>
      </c>
      <c r="I2909" t="s">
        <v>23356</v>
      </c>
    </row>
    <row r="2910" spans="1:9">
      <c r="A2910">
        <v>3112</v>
      </c>
      <c r="B2910">
        <v>5064</v>
      </c>
      <c r="C2910" t="s">
        <v>23323</v>
      </c>
      <c r="D2910" t="s">
        <v>23374</v>
      </c>
      <c r="F2910" t="s">
        <v>23325</v>
      </c>
      <c r="I2910" t="s">
        <v>35519</v>
      </c>
    </row>
    <row r="2911" spans="1:9">
      <c r="A2911">
        <v>3113</v>
      </c>
      <c r="B2911">
        <v>5064</v>
      </c>
      <c r="C2911" t="s">
        <v>23323</v>
      </c>
      <c r="D2911" t="s">
        <v>23374</v>
      </c>
      <c r="F2911" t="s">
        <v>23325</v>
      </c>
      <c r="I2911" t="s">
        <v>35520</v>
      </c>
    </row>
    <row r="2912" spans="1:9">
      <c r="A2912">
        <v>3117</v>
      </c>
      <c r="B2912">
        <v>5065</v>
      </c>
      <c r="C2912" t="s">
        <v>23323</v>
      </c>
      <c r="D2912" t="s">
        <v>23374</v>
      </c>
      <c r="F2912" t="s">
        <v>23325</v>
      </c>
      <c r="I2912" t="s">
        <v>23340</v>
      </c>
    </row>
    <row r="2913" spans="1:9">
      <c r="A2913">
        <v>3123</v>
      </c>
      <c r="B2913">
        <v>5068</v>
      </c>
      <c r="C2913" t="s">
        <v>23323</v>
      </c>
      <c r="D2913" t="s">
        <v>23324</v>
      </c>
      <c r="F2913" t="s">
        <v>23325</v>
      </c>
      <c r="I2913" t="s">
        <v>33563</v>
      </c>
    </row>
    <row r="2914" spans="1:9">
      <c r="A2914">
        <v>3155</v>
      </c>
      <c r="B2914">
        <v>5088</v>
      </c>
      <c r="C2914" t="s">
        <v>23323</v>
      </c>
      <c r="D2914" t="s">
        <v>23324</v>
      </c>
      <c r="F2914" t="s">
        <v>23325</v>
      </c>
      <c r="I2914" t="s">
        <v>33515</v>
      </c>
    </row>
    <row r="2915" spans="1:9">
      <c r="A2915">
        <v>3163</v>
      </c>
      <c r="B2915">
        <v>5097</v>
      </c>
      <c r="C2915" t="s">
        <v>23323</v>
      </c>
      <c r="D2915" t="s">
        <v>23324</v>
      </c>
      <c r="F2915" t="s">
        <v>23325</v>
      </c>
      <c r="I2915" t="s">
        <v>33121</v>
      </c>
    </row>
    <row r="2916" spans="1:9">
      <c r="A2916">
        <v>3295</v>
      </c>
      <c r="B2916">
        <v>5218</v>
      </c>
      <c r="C2916" t="s">
        <v>23323</v>
      </c>
      <c r="D2916" t="s">
        <v>33078</v>
      </c>
      <c r="F2916" t="s">
        <v>23325</v>
      </c>
      <c r="I2916" t="s">
        <v>23356</v>
      </c>
    </row>
    <row r="2917" spans="1:9">
      <c r="A2917">
        <v>3305</v>
      </c>
      <c r="B2917">
        <v>5228</v>
      </c>
      <c r="C2917" t="s">
        <v>23323</v>
      </c>
      <c r="D2917" t="s">
        <v>13858</v>
      </c>
      <c r="F2917" t="s">
        <v>23325</v>
      </c>
      <c r="I2917" t="s">
        <v>23343</v>
      </c>
    </row>
    <row r="2918" spans="1:9">
      <c r="A2918">
        <v>3338</v>
      </c>
      <c r="B2918">
        <v>5257</v>
      </c>
      <c r="C2918" t="s">
        <v>23323</v>
      </c>
      <c r="D2918" t="s">
        <v>33022</v>
      </c>
      <c r="F2918" t="s">
        <v>23325</v>
      </c>
      <c r="I2918" t="s">
        <v>23356</v>
      </c>
    </row>
    <row r="2919" spans="1:9">
      <c r="A2919">
        <v>3343</v>
      </c>
      <c r="B2919">
        <v>5261</v>
      </c>
      <c r="C2919" t="s">
        <v>23323</v>
      </c>
      <c r="D2919" t="s">
        <v>23330</v>
      </c>
      <c r="F2919" t="s">
        <v>23325</v>
      </c>
      <c r="I2919" t="s">
        <v>33550</v>
      </c>
    </row>
    <row r="2920" spans="1:9">
      <c r="A2920">
        <v>3347</v>
      </c>
      <c r="B2920">
        <v>5264</v>
      </c>
      <c r="C2920" t="s">
        <v>23323</v>
      </c>
      <c r="D2920" t="s">
        <v>23374</v>
      </c>
      <c r="F2920" t="s">
        <v>23325</v>
      </c>
      <c r="I2920" t="s">
        <v>23391</v>
      </c>
    </row>
    <row r="2921" spans="1:9">
      <c r="A2921">
        <v>3354</v>
      </c>
      <c r="B2921">
        <v>5267</v>
      </c>
      <c r="C2921" t="s">
        <v>23323</v>
      </c>
      <c r="D2921" t="s">
        <v>33131</v>
      </c>
      <c r="F2921" t="s">
        <v>23325</v>
      </c>
      <c r="I2921" t="s">
        <v>23356</v>
      </c>
    </row>
    <row r="2922" spans="1:9">
      <c r="A2922">
        <v>3355</v>
      </c>
      <c r="B2922">
        <v>5267</v>
      </c>
      <c r="C2922" t="s">
        <v>23323</v>
      </c>
      <c r="D2922" t="s">
        <v>37510</v>
      </c>
      <c r="F2922" t="s">
        <v>23325</v>
      </c>
      <c r="I2922" t="s">
        <v>23343</v>
      </c>
    </row>
    <row r="2923" spans="1:9">
      <c r="A2923">
        <v>3356</v>
      </c>
      <c r="B2923">
        <v>5267</v>
      </c>
      <c r="C2923" t="s">
        <v>23323</v>
      </c>
      <c r="D2923" t="s">
        <v>33022</v>
      </c>
      <c r="F2923" t="s">
        <v>23325</v>
      </c>
      <c r="I2923" t="s">
        <v>23361</v>
      </c>
    </row>
    <row r="2924" spans="1:9">
      <c r="A2924">
        <v>3363</v>
      </c>
      <c r="B2924">
        <v>5271</v>
      </c>
      <c r="C2924" t="s">
        <v>23323</v>
      </c>
      <c r="D2924" t="s">
        <v>23324</v>
      </c>
      <c r="F2924" t="s">
        <v>23325</v>
      </c>
      <c r="I2924" t="s">
        <v>23376</v>
      </c>
    </row>
    <row r="2925" spans="1:9">
      <c r="A2925">
        <v>3384</v>
      </c>
      <c r="B2925">
        <v>5267</v>
      </c>
      <c r="C2925" t="s">
        <v>23323</v>
      </c>
      <c r="D2925" t="s">
        <v>23374</v>
      </c>
      <c r="F2925" t="s">
        <v>23325</v>
      </c>
      <c r="I2925" t="s">
        <v>23391</v>
      </c>
    </row>
    <row r="2926" spans="1:9">
      <c r="A2926">
        <v>3396</v>
      </c>
      <c r="B2926">
        <v>5289</v>
      </c>
      <c r="C2926" t="s">
        <v>23323</v>
      </c>
      <c r="D2926" t="s">
        <v>23324</v>
      </c>
      <c r="F2926" t="s">
        <v>23325</v>
      </c>
      <c r="I2926" t="s">
        <v>33116</v>
      </c>
    </row>
    <row r="2927" spans="1:9">
      <c r="A2927">
        <v>3397</v>
      </c>
      <c r="B2927">
        <v>5289</v>
      </c>
      <c r="C2927" t="s">
        <v>23323</v>
      </c>
      <c r="D2927" t="s">
        <v>23340</v>
      </c>
      <c r="F2927" t="s">
        <v>23325</v>
      </c>
      <c r="I2927" t="s">
        <v>33743</v>
      </c>
    </row>
    <row r="2928" spans="1:9">
      <c r="A2928">
        <v>3402</v>
      </c>
      <c r="B2928">
        <v>5295</v>
      </c>
      <c r="C2928" t="s">
        <v>23323</v>
      </c>
      <c r="D2928" t="s">
        <v>23374</v>
      </c>
      <c r="F2928" t="s">
        <v>23325</v>
      </c>
      <c r="I2928" t="s">
        <v>23324</v>
      </c>
    </row>
    <row r="2929" spans="1:9">
      <c r="A2929">
        <v>3447</v>
      </c>
      <c r="B2929">
        <v>5336</v>
      </c>
      <c r="C2929" t="s">
        <v>23323</v>
      </c>
      <c r="D2929" t="s">
        <v>23324</v>
      </c>
      <c r="F2929" t="s">
        <v>23325</v>
      </c>
      <c r="I2929" t="s">
        <v>33515</v>
      </c>
    </row>
    <row r="2930" spans="1:9">
      <c r="A2930">
        <v>3478</v>
      </c>
      <c r="B2930">
        <v>5362</v>
      </c>
      <c r="C2930" t="s">
        <v>23323</v>
      </c>
      <c r="D2930" t="s">
        <v>23324</v>
      </c>
      <c r="F2930" t="s">
        <v>23325</v>
      </c>
      <c r="I2930" t="s">
        <v>38326</v>
      </c>
    </row>
    <row r="2931" spans="1:9">
      <c r="A2931">
        <v>3501</v>
      </c>
      <c r="B2931">
        <v>5383</v>
      </c>
      <c r="C2931" t="s">
        <v>23323</v>
      </c>
      <c r="D2931" t="s">
        <v>33071</v>
      </c>
      <c r="F2931" t="s">
        <v>23325</v>
      </c>
      <c r="I2931" t="s">
        <v>23343</v>
      </c>
    </row>
    <row r="2932" spans="1:9">
      <c r="A2932">
        <v>3509</v>
      </c>
      <c r="B2932">
        <v>5392</v>
      </c>
      <c r="C2932" t="s">
        <v>23323</v>
      </c>
      <c r="D2932" t="s">
        <v>23294</v>
      </c>
      <c r="F2932" t="s">
        <v>23325</v>
      </c>
      <c r="I2932" t="s">
        <v>23356</v>
      </c>
    </row>
    <row r="2933" spans="1:9">
      <c r="A2933">
        <v>3519</v>
      </c>
      <c r="B2933">
        <v>5400</v>
      </c>
      <c r="C2933" t="s">
        <v>23323</v>
      </c>
      <c r="D2933" t="s">
        <v>38705</v>
      </c>
      <c r="F2933" t="s">
        <v>23325</v>
      </c>
      <c r="I2933" t="s">
        <v>38706</v>
      </c>
    </row>
    <row r="2934" spans="1:9">
      <c r="A2934">
        <v>3529</v>
      </c>
      <c r="B2934">
        <v>5417</v>
      </c>
      <c r="C2934" t="s">
        <v>23323</v>
      </c>
      <c r="D2934" t="s">
        <v>33022</v>
      </c>
      <c r="F2934" t="s">
        <v>23325</v>
      </c>
      <c r="I2934" t="s">
        <v>23355</v>
      </c>
    </row>
    <row r="2935" spans="1:9">
      <c r="A2935">
        <v>3530</v>
      </c>
      <c r="B2935">
        <v>5417</v>
      </c>
      <c r="C2935" t="s">
        <v>23323</v>
      </c>
      <c r="D2935" t="s">
        <v>23374</v>
      </c>
      <c r="F2935" t="s">
        <v>23325</v>
      </c>
      <c r="I2935" t="s">
        <v>38826</v>
      </c>
    </row>
    <row r="2936" spans="1:9">
      <c r="A2936">
        <v>3604</v>
      </c>
      <c r="B2936">
        <v>5474</v>
      </c>
      <c r="C2936" t="s">
        <v>23323</v>
      </c>
      <c r="D2936" t="s">
        <v>23324</v>
      </c>
      <c r="F2936" t="s">
        <v>23325</v>
      </c>
      <c r="I2936" t="s">
        <v>39364</v>
      </c>
    </row>
    <row r="2937" spans="1:9">
      <c r="A2937">
        <v>3684</v>
      </c>
      <c r="B2937">
        <v>5562</v>
      </c>
      <c r="C2937" t="s">
        <v>23323</v>
      </c>
      <c r="D2937" t="s">
        <v>33022</v>
      </c>
      <c r="F2937" t="s">
        <v>23325</v>
      </c>
      <c r="I2937" t="s">
        <v>23343</v>
      </c>
    </row>
    <row r="2938" spans="1:9">
      <c r="A2938">
        <v>3786</v>
      </c>
      <c r="B2938">
        <v>5662</v>
      </c>
      <c r="C2938" t="s">
        <v>23323</v>
      </c>
      <c r="D2938" t="s">
        <v>34920</v>
      </c>
      <c r="F2938" t="s">
        <v>23325</v>
      </c>
      <c r="I2938" t="s">
        <v>41112</v>
      </c>
    </row>
    <row r="2939" spans="1:9">
      <c r="A2939">
        <v>3787</v>
      </c>
      <c r="B2939">
        <v>5662</v>
      </c>
      <c r="C2939" t="s">
        <v>23323</v>
      </c>
      <c r="D2939" t="s">
        <v>24124</v>
      </c>
      <c r="F2939" t="s">
        <v>23325</v>
      </c>
      <c r="I2939" t="s">
        <v>41112</v>
      </c>
    </row>
    <row r="2940" spans="1:9">
      <c r="A2940">
        <v>126</v>
      </c>
      <c r="B2940">
        <v>1493</v>
      </c>
      <c r="C2940" t="s">
        <v>23323</v>
      </c>
      <c r="F2940" t="s">
        <v>23325</v>
      </c>
      <c r="G2940">
        <v>1</v>
      </c>
      <c r="H2940" t="s">
        <v>23327</v>
      </c>
      <c r="I2940" t="s">
        <v>33089</v>
      </c>
    </row>
    <row r="2941" spans="1:9">
      <c r="A2941">
        <v>155</v>
      </c>
      <c r="B2941">
        <v>1538</v>
      </c>
      <c r="C2941" t="s">
        <v>23323</v>
      </c>
      <c r="F2941" t="s">
        <v>23325</v>
      </c>
      <c r="G2941">
        <v>1</v>
      </c>
      <c r="I2941" t="s">
        <v>23381</v>
      </c>
    </row>
    <row r="2942" spans="1:9">
      <c r="A2942">
        <v>403</v>
      </c>
      <c r="B2942">
        <v>1806</v>
      </c>
      <c r="C2942" t="s">
        <v>23323</v>
      </c>
      <c r="F2942" t="s">
        <v>23325</v>
      </c>
      <c r="G2942">
        <v>1</v>
      </c>
      <c r="H2942" t="s">
        <v>23326</v>
      </c>
      <c r="I2942" t="s">
        <v>33639</v>
      </c>
    </row>
    <row r="2943" spans="1:9">
      <c r="A2943">
        <v>445</v>
      </c>
      <c r="B2943">
        <v>1857</v>
      </c>
      <c r="C2943" t="s">
        <v>23323</v>
      </c>
      <c r="F2943" t="s">
        <v>23325</v>
      </c>
      <c r="G2943">
        <v>1</v>
      </c>
      <c r="H2943" t="s">
        <v>23327</v>
      </c>
      <c r="I2943" t="s">
        <v>33641</v>
      </c>
    </row>
    <row r="2944" spans="1:9">
      <c r="A2944">
        <v>470</v>
      </c>
      <c r="B2944">
        <v>1885</v>
      </c>
      <c r="C2944" t="s">
        <v>23323</v>
      </c>
      <c r="F2944" t="s">
        <v>23325</v>
      </c>
      <c r="G2944">
        <v>1</v>
      </c>
      <c r="H2944" t="s">
        <v>23329</v>
      </c>
      <c r="I2944" t="s">
        <v>33642</v>
      </c>
    </row>
    <row r="2945" spans="1:9">
      <c r="A2945">
        <v>518</v>
      </c>
      <c r="B2945">
        <v>1959</v>
      </c>
      <c r="C2945" t="s">
        <v>23323</v>
      </c>
      <c r="F2945" t="s">
        <v>23325</v>
      </c>
      <c r="G2945">
        <v>1</v>
      </c>
      <c r="H2945" t="s">
        <v>23326</v>
      </c>
      <c r="I2945" t="s">
        <v>33639</v>
      </c>
    </row>
    <row r="2946" spans="1:9">
      <c r="A2946">
        <v>539</v>
      </c>
      <c r="B2946">
        <v>1988</v>
      </c>
      <c r="C2946" t="s">
        <v>23323</v>
      </c>
      <c r="F2946" t="s">
        <v>23325</v>
      </c>
      <c r="G2946">
        <v>1</v>
      </c>
      <c r="H2946" t="s">
        <v>23327</v>
      </c>
      <c r="I2946" t="s">
        <v>23330</v>
      </c>
    </row>
    <row r="2947" spans="1:9">
      <c r="A2947">
        <v>542</v>
      </c>
      <c r="B2947">
        <v>1996</v>
      </c>
      <c r="C2947" t="s">
        <v>23323</v>
      </c>
      <c r="F2947" t="s">
        <v>23325</v>
      </c>
      <c r="G2947">
        <v>1</v>
      </c>
      <c r="I2947" t="s">
        <v>23330</v>
      </c>
    </row>
    <row r="2948" spans="1:9">
      <c r="A2948">
        <v>545</v>
      </c>
      <c r="B2948">
        <v>1999</v>
      </c>
      <c r="C2948" t="s">
        <v>23323</v>
      </c>
      <c r="F2948" t="s">
        <v>23325</v>
      </c>
      <c r="G2948">
        <v>1</v>
      </c>
      <c r="I2948" t="s">
        <v>33077</v>
      </c>
    </row>
    <row r="2949" spans="1:9">
      <c r="A2949">
        <v>583</v>
      </c>
      <c r="B2949">
        <v>2086</v>
      </c>
      <c r="C2949" t="s">
        <v>23323</v>
      </c>
      <c r="F2949" t="s">
        <v>23325</v>
      </c>
      <c r="G2949">
        <v>1</v>
      </c>
      <c r="I2949" t="s">
        <v>23330</v>
      </c>
    </row>
    <row r="2950" spans="1:9">
      <c r="A2950">
        <v>629</v>
      </c>
      <c r="B2950">
        <v>2147</v>
      </c>
      <c r="C2950" t="s">
        <v>23323</v>
      </c>
      <c r="F2950" t="s">
        <v>23325</v>
      </c>
      <c r="G2950">
        <v>1</v>
      </c>
      <c r="H2950" t="s">
        <v>23327</v>
      </c>
      <c r="I2950" t="s">
        <v>33608</v>
      </c>
    </row>
    <row r="2951" spans="1:9">
      <c r="A2951">
        <v>633</v>
      </c>
      <c r="B2951">
        <v>2153</v>
      </c>
      <c r="C2951" t="s">
        <v>23323</v>
      </c>
      <c r="F2951" t="s">
        <v>23325</v>
      </c>
      <c r="G2951">
        <v>1</v>
      </c>
      <c r="H2951" t="s">
        <v>23327</v>
      </c>
      <c r="I2951" t="s">
        <v>33608</v>
      </c>
    </row>
    <row r="2952" spans="1:9">
      <c r="A2952">
        <v>642</v>
      </c>
      <c r="B2952">
        <v>2166</v>
      </c>
      <c r="C2952" t="s">
        <v>23323</v>
      </c>
      <c r="F2952" t="s">
        <v>23325</v>
      </c>
      <c r="G2952">
        <v>1</v>
      </c>
      <c r="I2952" t="s">
        <v>33077</v>
      </c>
    </row>
    <row r="2953" spans="1:9">
      <c r="A2953">
        <v>657</v>
      </c>
      <c r="B2953">
        <v>2182</v>
      </c>
      <c r="C2953" t="s">
        <v>23323</v>
      </c>
      <c r="F2953" t="s">
        <v>23325</v>
      </c>
      <c r="G2953">
        <v>1</v>
      </c>
      <c r="H2953" t="s">
        <v>23327</v>
      </c>
      <c r="I2953" t="s">
        <v>33608</v>
      </c>
    </row>
    <row r="2954" spans="1:9">
      <c r="A2954">
        <v>698</v>
      </c>
      <c r="B2954">
        <v>2253</v>
      </c>
      <c r="C2954" t="s">
        <v>23323</v>
      </c>
      <c r="F2954" t="s">
        <v>23325</v>
      </c>
      <c r="G2954">
        <v>1</v>
      </c>
      <c r="H2954" t="s">
        <v>23327</v>
      </c>
      <c r="I2954" t="s">
        <v>33077</v>
      </c>
    </row>
    <row r="2955" spans="1:9">
      <c r="A2955">
        <v>717</v>
      </c>
      <c r="B2955">
        <v>2297</v>
      </c>
      <c r="C2955" t="s">
        <v>23323</v>
      </c>
      <c r="F2955" t="s">
        <v>23325</v>
      </c>
      <c r="G2955">
        <v>1</v>
      </c>
      <c r="H2955" t="s">
        <v>23327</v>
      </c>
      <c r="I2955" t="s">
        <v>33070</v>
      </c>
    </row>
    <row r="2956" spans="1:9">
      <c r="A2956">
        <v>741</v>
      </c>
      <c r="B2956">
        <v>2340</v>
      </c>
      <c r="C2956" t="s">
        <v>23323</v>
      </c>
      <c r="F2956" t="s">
        <v>23325</v>
      </c>
      <c r="G2956">
        <v>1</v>
      </c>
      <c r="H2956" t="s">
        <v>23327</v>
      </c>
      <c r="I2956" t="s">
        <v>33077</v>
      </c>
    </row>
    <row r="2957" spans="1:9">
      <c r="A2957">
        <v>845</v>
      </c>
      <c r="B2957">
        <v>2489</v>
      </c>
      <c r="C2957" t="s">
        <v>23323</v>
      </c>
      <c r="F2957" t="s">
        <v>23325</v>
      </c>
      <c r="G2957">
        <v>1</v>
      </c>
      <c r="H2957" t="s">
        <v>23327</v>
      </c>
      <c r="I2957" t="s">
        <v>33077</v>
      </c>
    </row>
    <row r="2958" spans="1:9">
      <c r="A2958">
        <v>863</v>
      </c>
      <c r="B2958">
        <v>2507</v>
      </c>
      <c r="C2958" t="s">
        <v>23323</v>
      </c>
      <c r="F2958" t="s">
        <v>23325</v>
      </c>
      <c r="G2958">
        <v>1</v>
      </c>
      <c r="H2958" t="s">
        <v>23329</v>
      </c>
      <c r="I2958" t="s">
        <v>33077</v>
      </c>
    </row>
    <row r="2959" spans="1:9">
      <c r="A2959">
        <v>889</v>
      </c>
      <c r="B2959">
        <v>2560</v>
      </c>
      <c r="C2959" t="s">
        <v>23323</v>
      </c>
      <c r="F2959" t="s">
        <v>23325</v>
      </c>
      <c r="G2959">
        <v>1</v>
      </c>
      <c r="H2959" t="s">
        <v>23326</v>
      </c>
      <c r="I2959" t="s">
        <v>33027</v>
      </c>
    </row>
    <row r="2960" spans="1:9">
      <c r="A2960">
        <v>899</v>
      </c>
      <c r="B2960">
        <v>2577</v>
      </c>
      <c r="C2960" t="s">
        <v>23323</v>
      </c>
      <c r="F2960" t="s">
        <v>23325</v>
      </c>
      <c r="G2960">
        <v>1</v>
      </c>
      <c r="H2960" t="s">
        <v>23327</v>
      </c>
      <c r="I2960" t="s">
        <v>33608</v>
      </c>
    </row>
    <row r="2961" spans="1:9">
      <c r="A2961">
        <v>948</v>
      </c>
      <c r="B2961">
        <v>2694</v>
      </c>
      <c r="C2961" t="s">
        <v>23323</v>
      </c>
      <c r="F2961" t="s">
        <v>23325</v>
      </c>
      <c r="G2961">
        <v>1</v>
      </c>
      <c r="H2961" t="s">
        <v>23326</v>
      </c>
      <c r="I2961" t="s">
        <v>23324</v>
      </c>
    </row>
    <row r="2962" spans="1:9">
      <c r="A2962">
        <v>949</v>
      </c>
      <c r="B2962">
        <v>2694</v>
      </c>
      <c r="C2962" t="s">
        <v>23323</v>
      </c>
      <c r="F2962" t="s">
        <v>23325</v>
      </c>
      <c r="G2962">
        <v>1</v>
      </c>
      <c r="I2962" t="s">
        <v>23338</v>
      </c>
    </row>
    <row r="2963" spans="1:9">
      <c r="A2963">
        <v>957</v>
      </c>
      <c r="B2963">
        <v>2705</v>
      </c>
      <c r="C2963" t="s">
        <v>23323</v>
      </c>
      <c r="F2963" t="s">
        <v>23325</v>
      </c>
      <c r="G2963">
        <v>1</v>
      </c>
      <c r="H2963" t="s">
        <v>23327</v>
      </c>
      <c r="I2963" t="s">
        <v>33077</v>
      </c>
    </row>
    <row r="2964" spans="1:9">
      <c r="A2964">
        <v>972</v>
      </c>
      <c r="B2964">
        <v>2728</v>
      </c>
      <c r="C2964" t="s">
        <v>23323</v>
      </c>
      <c r="F2964" t="s">
        <v>23325</v>
      </c>
      <c r="G2964">
        <v>1</v>
      </c>
      <c r="H2964" t="s">
        <v>23327</v>
      </c>
      <c r="I2964" t="s">
        <v>33077</v>
      </c>
    </row>
    <row r="2965" spans="1:9">
      <c r="A2965">
        <v>974</v>
      </c>
      <c r="B2965">
        <v>2730</v>
      </c>
      <c r="C2965" t="s">
        <v>23323</v>
      </c>
      <c r="F2965" t="s">
        <v>23325</v>
      </c>
      <c r="G2965">
        <v>1</v>
      </c>
      <c r="H2965" t="s">
        <v>23327</v>
      </c>
      <c r="I2965" t="s">
        <v>33077</v>
      </c>
    </row>
    <row r="2966" spans="1:9">
      <c r="A2966">
        <v>978</v>
      </c>
      <c r="B2966">
        <v>2735</v>
      </c>
      <c r="C2966" t="s">
        <v>23323</v>
      </c>
      <c r="F2966" t="s">
        <v>23325</v>
      </c>
      <c r="G2966">
        <v>1</v>
      </c>
      <c r="H2966" t="s">
        <v>23327</v>
      </c>
      <c r="I2966" t="s">
        <v>33077</v>
      </c>
    </row>
    <row r="2967" spans="1:9">
      <c r="A2967">
        <v>1008</v>
      </c>
      <c r="B2967">
        <v>2759</v>
      </c>
      <c r="C2967" t="s">
        <v>23323</v>
      </c>
      <c r="F2967" t="s">
        <v>23325</v>
      </c>
      <c r="G2967">
        <v>1</v>
      </c>
      <c r="H2967" t="s">
        <v>23327</v>
      </c>
      <c r="I2967" t="s">
        <v>33077</v>
      </c>
    </row>
    <row r="2968" spans="1:9">
      <c r="A2968">
        <v>1019</v>
      </c>
      <c r="B2968">
        <v>2787</v>
      </c>
      <c r="C2968" t="s">
        <v>23323</v>
      </c>
      <c r="F2968" t="s">
        <v>23325</v>
      </c>
      <c r="G2968">
        <v>1</v>
      </c>
      <c r="H2968" t="s">
        <v>23327</v>
      </c>
      <c r="I2968" t="s">
        <v>33077</v>
      </c>
    </row>
    <row r="2969" spans="1:9">
      <c r="A2969">
        <v>1027</v>
      </c>
      <c r="B2969">
        <v>2794</v>
      </c>
      <c r="C2969" t="s">
        <v>23323</v>
      </c>
      <c r="F2969" t="s">
        <v>23325</v>
      </c>
      <c r="G2969">
        <v>1</v>
      </c>
      <c r="H2969" t="s">
        <v>23327</v>
      </c>
      <c r="I2969" t="s">
        <v>23324</v>
      </c>
    </row>
    <row r="2970" spans="1:9">
      <c r="A2970">
        <v>1063</v>
      </c>
      <c r="B2970">
        <v>2836</v>
      </c>
      <c r="C2970" t="s">
        <v>23323</v>
      </c>
      <c r="F2970" t="s">
        <v>23325</v>
      </c>
      <c r="G2970">
        <v>1</v>
      </c>
      <c r="H2970" t="s">
        <v>23327</v>
      </c>
      <c r="I2970" t="s">
        <v>33077</v>
      </c>
    </row>
    <row r="2971" spans="1:9">
      <c r="A2971">
        <v>1237</v>
      </c>
      <c r="B2971">
        <v>3000</v>
      </c>
      <c r="C2971" t="s">
        <v>23323</v>
      </c>
      <c r="F2971" t="s">
        <v>23325</v>
      </c>
      <c r="G2971">
        <v>1</v>
      </c>
      <c r="H2971" t="s">
        <v>23326</v>
      </c>
      <c r="I2971" t="s">
        <v>23333</v>
      </c>
    </row>
    <row r="2972" spans="1:9">
      <c r="A2972">
        <v>1298</v>
      </c>
      <c r="B2972">
        <v>3063</v>
      </c>
      <c r="C2972" t="s">
        <v>23323</v>
      </c>
      <c r="F2972" t="s">
        <v>23325</v>
      </c>
      <c r="G2972">
        <v>1</v>
      </c>
      <c r="H2972" t="s">
        <v>23328</v>
      </c>
      <c r="I2972" t="s">
        <v>23324</v>
      </c>
    </row>
    <row r="2973" spans="1:9">
      <c r="A2973">
        <v>1299</v>
      </c>
      <c r="B2973">
        <v>3063</v>
      </c>
      <c r="C2973" t="s">
        <v>23323</v>
      </c>
      <c r="F2973" t="s">
        <v>23325</v>
      </c>
      <c r="G2973">
        <v>1</v>
      </c>
      <c r="I2973" t="s">
        <v>23324</v>
      </c>
    </row>
    <row r="2974" spans="1:9">
      <c r="A2974">
        <v>1324</v>
      </c>
      <c r="B2974">
        <v>3087</v>
      </c>
      <c r="C2974" t="s">
        <v>23323</v>
      </c>
      <c r="F2974" t="s">
        <v>23325</v>
      </c>
      <c r="G2974">
        <v>1</v>
      </c>
      <c r="I2974" t="s">
        <v>23331</v>
      </c>
    </row>
    <row r="2975" spans="1:9">
      <c r="A2975">
        <v>1437</v>
      </c>
      <c r="B2975">
        <v>3218</v>
      </c>
      <c r="C2975" t="s">
        <v>23323</v>
      </c>
      <c r="F2975" t="s">
        <v>23325</v>
      </c>
      <c r="G2975">
        <v>1</v>
      </c>
      <c r="H2975" t="s">
        <v>23328</v>
      </c>
      <c r="I2975" t="s">
        <v>23341</v>
      </c>
    </row>
    <row r="2976" spans="1:9">
      <c r="A2976">
        <v>1477</v>
      </c>
      <c r="B2976">
        <v>3249</v>
      </c>
      <c r="C2976" t="s">
        <v>23323</v>
      </c>
      <c r="F2976" t="s">
        <v>23325</v>
      </c>
      <c r="G2976">
        <v>1</v>
      </c>
      <c r="H2976" t="s">
        <v>23328</v>
      </c>
      <c r="I2976" t="s">
        <v>23333</v>
      </c>
    </row>
    <row r="2977" spans="1:9">
      <c r="A2977">
        <v>1509</v>
      </c>
      <c r="B2977">
        <v>3278</v>
      </c>
      <c r="C2977" t="s">
        <v>23323</v>
      </c>
      <c r="F2977" t="s">
        <v>23325</v>
      </c>
      <c r="G2977">
        <v>1</v>
      </c>
      <c r="H2977" t="s">
        <v>23327</v>
      </c>
      <c r="I2977" t="s">
        <v>33116</v>
      </c>
    </row>
    <row r="2978" spans="1:9">
      <c r="A2978">
        <v>1519</v>
      </c>
      <c r="B2978">
        <v>3290</v>
      </c>
      <c r="C2978" t="s">
        <v>23323</v>
      </c>
      <c r="F2978" t="s">
        <v>23325</v>
      </c>
      <c r="G2978">
        <v>1</v>
      </c>
      <c r="I2978" t="s">
        <v>33077</v>
      </c>
    </row>
    <row r="2979" spans="1:9">
      <c r="A2979">
        <v>1746</v>
      </c>
      <c r="B2979">
        <v>3491</v>
      </c>
      <c r="C2979" t="s">
        <v>23323</v>
      </c>
      <c r="F2979" t="s">
        <v>23325</v>
      </c>
      <c r="G2979">
        <v>1</v>
      </c>
      <c r="I2979" t="s">
        <v>23387</v>
      </c>
    </row>
    <row r="2980" spans="1:9">
      <c r="A2980">
        <v>1747</v>
      </c>
      <c r="B2980">
        <v>3491</v>
      </c>
      <c r="C2980" t="s">
        <v>23323</v>
      </c>
      <c r="F2980" t="s">
        <v>23325</v>
      </c>
      <c r="G2980">
        <v>1</v>
      </c>
      <c r="I2980" t="s">
        <v>23349</v>
      </c>
    </row>
    <row r="2981" spans="1:9">
      <c r="A2981">
        <v>1775</v>
      </c>
      <c r="B2981">
        <v>3508</v>
      </c>
      <c r="C2981" t="s">
        <v>23323</v>
      </c>
      <c r="F2981" t="s">
        <v>23325</v>
      </c>
      <c r="G2981">
        <v>1</v>
      </c>
      <c r="H2981" t="s">
        <v>23329</v>
      </c>
      <c r="I2981" t="s">
        <v>33661</v>
      </c>
    </row>
    <row r="2982" spans="1:9">
      <c r="A2982">
        <v>1809</v>
      </c>
      <c r="B2982">
        <v>3541</v>
      </c>
      <c r="C2982" t="s">
        <v>23323</v>
      </c>
      <c r="F2982" t="s">
        <v>23325</v>
      </c>
      <c r="G2982">
        <v>1</v>
      </c>
      <c r="I2982" t="s">
        <v>23330</v>
      </c>
    </row>
    <row r="2983" spans="1:9">
      <c r="A2983">
        <v>1823</v>
      </c>
      <c r="B2983">
        <v>3558</v>
      </c>
      <c r="C2983" t="s">
        <v>23323</v>
      </c>
      <c r="F2983" t="s">
        <v>23325</v>
      </c>
      <c r="G2983">
        <v>1</v>
      </c>
      <c r="H2983" t="s">
        <v>23329</v>
      </c>
      <c r="I2983" t="s">
        <v>23324</v>
      </c>
    </row>
    <row r="2984" spans="1:9">
      <c r="A2984">
        <v>1824</v>
      </c>
      <c r="B2984">
        <v>3561</v>
      </c>
      <c r="C2984" t="s">
        <v>23323</v>
      </c>
      <c r="F2984" t="s">
        <v>23325</v>
      </c>
      <c r="G2984">
        <v>1</v>
      </c>
      <c r="H2984" t="s">
        <v>23327</v>
      </c>
      <c r="I2984" t="s">
        <v>23324</v>
      </c>
    </row>
    <row r="2985" spans="1:9">
      <c r="A2985">
        <v>1918</v>
      </c>
      <c r="B2985">
        <v>3648</v>
      </c>
      <c r="C2985" t="s">
        <v>23323</v>
      </c>
      <c r="F2985" t="s">
        <v>23325</v>
      </c>
      <c r="G2985">
        <v>1</v>
      </c>
      <c r="I2985" t="s">
        <v>33665</v>
      </c>
    </row>
    <row r="2986" spans="1:9">
      <c r="A2986">
        <v>1976</v>
      </c>
      <c r="B2986">
        <v>3710</v>
      </c>
      <c r="C2986" t="s">
        <v>23323</v>
      </c>
      <c r="F2986" t="s">
        <v>23325</v>
      </c>
      <c r="G2986">
        <v>1</v>
      </c>
      <c r="I2986" t="s">
        <v>23324</v>
      </c>
    </row>
    <row r="2987" spans="1:9">
      <c r="A2987">
        <v>2026</v>
      </c>
      <c r="B2987">
        <v>3758</v>
      </c>
      <c r="C2987" t="s">
        <v>23323</v>
      </c>
      <c r="F2987" t="s">
        <v>23325</v>
      </c>
      <c r="G2987">
        <v>1</v>
      </c>
      <c r="H2987" t="s">
        <v>23369</v>
      </c>
      <c r="I2987" t="s">
        <v>23345</v>
      </c>
    </row>
    <row r="2988" spans="1:9">
      <c r="A2988">
        <v>2067</v>
      </c>
      <c r="B2988">
        <v>3808</v>
      </c>
      <c r="C2988" t="s">
        <v>23323</v>
      </c>
      <c r="F2988" t="s">
        <v>23325</v>
      </c>
      <c r="G2988">
        <v>1</v>
      </c>
      <c r="H2988" t="s">
        <v>23327</v>
      </c>
      <c r="I2988" t="s">
        <v>23327</v>
      </c>
    </row>
    <row r="2989" spans="1:9">
      <c r="A2989">
        <v>2070</v>
      </c>
      <c r="B2989">
        <v>3811</v>
      </c>
      <c r="C2989" t="s">
        <v>23323</v>
      </c>
      <c r="F2989" t="s">
        <v>23325</v>
      </c>
      <c r="G2989">
        <v>1</v>
      </c>
      <c r="H2989" t="s">
        <v>23327</v>
      </c>
      <c r="I2989" t="s">
        <v>33668</v>
      </c>
    </row>
    <row r="2990" spans="1:9">
      <c r="A2990">
        <v>2071</v>
      </c>
      <c r="B2990">
        <v>3811</v>
      </c>
      <c r="C2990" t="s">
        <v>23323</v>
      </c>
      <c r="F2990" t="s">
        <v>23325</v>
      </c>
      <c r="G2990">
        <v>1</v>
      </c>
      <c r="H2990" t="s">
        <v>23327</v>
      </c>
      <c r="I2990" t="s">
        <v>33561</v>
      </c>
    </row>
    <row r="2991" spans="1:9">
      <c r="A2991">
        <v>2072</v>
      </c>
      <c r="B2991">
        <v>3811</v>
      </c>
      <c r="C2991" t="s">
        <v>23323</v>
      </c>
      <c r="F2991" t="s">
        <v>23325</v>
      </c>
      <c r="G2991">
        <v>1</v>
      </c>
      <c r="H2991" t="s">
        <v>23327</v>
      </c>
      <c r="I2991" t="s">
        <v>23376</v>
      </c>
    </row>
    <row r="2992" spans="1:9">
      <c r="A2992">
        <v>2073</v>
      </c>
      <c r="B2992">
        <v>3811</v>
      </c>
      <c r="C2992" t="s">
        <v>23323</v>
      </c>
      <c r="F2992" t="s">
        <v>23325</v>
      </c>
      <c r="G2992">
        <v>1</v>
      </c>
      <c r="H2992" t="s">
        <v>23327</v>
      </c>
      <c r="I2992" t="s">
        <v>33669</v>
      </c>
    </row>
    <row r="2993" spans="1:9">
      <c r="A2993">
        <v>2100</v>
      </c>
      <c r="B2993">
        <v>3846</v>
      </c>
      <c r="C2993" t="s">
        <v>23323</v>
      </c>
      <c r="F2993" t="s">
        <v>23325</v>
      </c>
      <c r="G2993">
        <v>1</v>
      </c>
      <c r="I2993" t="s">
        <v>33670</v>
      </c>
    </row>
    <row r="2994" spans="1:9">
      <c r="A2994">
        <v>2101</v>
      </c>
      <c r="B2994">
        <v>3846</v>
      </c>
      <c r="C2994" t="s">
        <v>23323</v>
      </c>
      <c r="F2994" t="s">
        <v>23325</v>
      </c>
      <c r="G2994">
        <v>1</v>
      </c>
      <c r="I2994" t="s">
        <v>33531</v>
      </c>
    </row>
    <row r="2995" spans="1:9">
      <c r="A2995">
        <v>2155</v>
      </c>
      <c r="B2995">
        <v>3908</v>
      </c>
      <c r="C2995" t="s">
        <v>23323</v>
      </c>
      <c r="F2995" t="s">
        <v>23325</v>
      </c>
      <c r="G2995">
        <v>1</v>
      </c>
      <c r="H2995" t="s">
        <v>23327</v>
      </c>
      <c r="I2995" t="s">
        <v>23376</v>
      </c>
    </row>
    <row r="2996" spans="1:9">
      <c r="A2996">
        <v>2276</v>
      </c>
      <c r="B2996">
        <v>4045</v>
      </c>
      <c r="C2996" t="s">
        <v>23323</v>
      </c>
      <c r="F2996" t="s">
        <v>23325</v>
      </c>
      <c r="G2996">
        <v>1</v>
      </c>
      <c r="I2996" t="s">
        <v>23324</v>
      </c>
    </row>
    <row r="2997" spans="1:9">
      <c r="A2997">
        <v>2408</v>
      </c>
      <c r="B2997">
        <v>4221</v>
      </c>
      <c r="C2997" t="s">
        <v>23323</v>
      </c>
      <c r="F2997" t="s">
        <v>23325</v>
      </c>
      <c r="G2997">
        <v>1</v>
      </c>
      <c r="I2997" t="s">
        <v>33672</v>
      </c>
    </row>
    <row r="2998" spans="1:9">
      <c r="A2998">
        <v>2751</v>
      </c>
      <c r="B2998">
        <v>4678</v>
      </c>
      <c r="C2998" t="s">
        <v>23323</v>
      </c>
      <c r="F2998" t="s">
        <v>23325</v>
      </c>
      <c r="G2998">
        <v>1</v>
      </c>
      <c r="I2998" t="s">
        <v>33116</v>
      </c>
    </row>
    <row r="2999" spans="1:9">
      <c r="A2999">
        <v>2765</v>
      </c>
      <c r="B2999">
        <v>4690</v>
      </c>
      <c r="C2999" t="s">
        <v>23323</v>
      </c>
      <c r="F2999" t="s">
        <v>23325</v>
      </c>
      <c r="G2999">
        <v>1</v>
      </c>
      <c r="H2999" t="s">
        <v>23327</v>
      </c>
      <c r="I2999" t="s">
        <v>33116</v>
      </c>
    </row>
    <row r="3000" spans="1:9">
      <c r="A3000">
        <v>2834</v>
      </c>
      <c r="B3000">
        <v>4780</v>
      </c>
      <c r="C3000" t="s">
        <v>23323</v>
      </c>
      <c r="F3000" t="s">
        <v>23325</v>
      </c>
      <c r="G3000">
        <v>1</v>
      </c>
      <c r="I3000" t="s">
        <v>33116</v>
      </c>
    </row>
    <row r="3001" spans="1:9">
      <c r="A3001">
        <v>2969</v>
      </c>
      <c r="B3001">
        <v>4913</v>
      </c>
      <c r="C3001" t="s">
        <v>23323</v>
      </c>
      <c r="F3001" t="s">
        <v>23325</v>
      </c>
      <c r="G3001">
        <v>1</v>
      </c>
      <c r="I3001" t="s">
        <v>23330</v>
      </c>
    </row>
    <row r="3002" spans="1:9">
      <c r="A3002">
        <v>3009</v>
      </c>
      <c r="B3002">
        <v>4964</v>
      </c>
      <c r="C3002" t="s">
        <v>23323</v>
      </c>
      <c r="F3002" t="s">
        <v>23325</v>
      </c>
      <c r="G3002">
        <v>1</v>
      </c>
      <c r="H3002" t="s">
        <v>23327</v>
      </c>
      <c r="I3002" t="s">
        <v>33116</v>
      </c>
    </row>
    <row r="3003" spans="1:9">
      <c r="A3003">
        <v>3100</v>
      </c>
      <c r="B3003">
        <v>5052</v>
      </c>
      <c r="C3003" t="s">
        <v>23323</v>
      </c>
      <c r="F3003" t="s">
        <v>23325</v>
      </c>
      <c r="G3003">
        <v>1</v>
      </c>
      <c r="H3003" t="s">
        <v>23327</v>
      </c>
      <c r="I3003" t="s">
        <v>23324</v>
      </c>
    </row>
    <row r="3004" spans="1:9">
      <c r="A3004">
        <v>3169</v>
      </c>
      <c r="B3004">
        <v>5111</v>
      </c>
      <c r="C3004" t="s">
        <v>23323</v>
      </c>
      <c r="F3004" t="s">
        <v>23325</v>
      </c>
      <c r="G3004">
        <v>1</v>
      </c>
      <c r="H3004" t="s">
        <v>23328</v>
      </c>
      <c r="I3004" t="s">
        <v>33116</v>
      </c>
    </row>
    <row r="3005" spans="1:9">
      <c r="A3005">
        <v>3293</v>
      </c>
      <c r="B3005">
        <v>5219</v>
      </c>
      <c r="C3005" t="s">
        <v>23323</v>
      </c>
      <c r="F3005" t="s">
        <v>23325</v>
      </c>
      <c r="G3005">
        <v>1</v>
      </c>
      <c r="I3005" t="s">
        <v>32997</v>
      </c>
    </row>
    <row r="3006" spans="1:9">
      <c r="A3006">
        <v>3310</v>
      </c>
      <c r="B3006">
        <v>5231</v>
      </c>
      <c r="C3006" t="s">
        <v>23323</v>
      </c>
      <c r="F3006" t="s">
        <v>23325</v>
      </c>
      <c r="G3006">
        <v>1</v>
      </c>
      <c r="I3006" t="s">
        <v>23376</v>
      </c>
    </row>
    <row r="3007" spans="1:9">
      <c r="A3007">
        <v>3336</v>
      </c>
      <c r="B3007">
        <v>5255</v>
      </c>
      <c r="C3007" t="s">
        <v>23323</v>
      </c>
      <c r="F3007" t="s">
        <v>23325</v>
      </c>
      <c r="G3007">
        <v>1</v>
      </c>
      <c r="I3007" t="s">
        <v>23376</v>
      </c>
    </row>
    <row r="3008" spans="1:9">
      <c r="A3008">
        <v>3671</v>
      </c>
      <c r="B3008">
        <v>5552</v>
      </c>
      <c r="C3008" t="s">
        <v>23323</v>
      </c>
      <c r="F3008" t="s">
        <v>23325</v>
      </c>
      <c r="G3008">
        <v>1</v>
      </c>
      <c r="I3008" t="s">
        <v>23324</v>
      </c>
    </row>
    <row r="3009" spans="1:9">
      <c r="A3009">
        <v>3852</v>
      </c>
      <c r="B3009">
        <v>5723</v>
      </c>
      <c r="C3009" t="s">
        <v>23323</v>
      </c>
      <c r="F3009" t="s">
        <v>23325</v>
      </c>
      <c r="G3009">
        <v>1</v>
      </c>
      <c r="I3009" t="s">
        <v>23324</v>
      </c>
    </row>
    <row r="3010" spans="1:9">
      <c r="A3010">
        <v>3994</v>
      </c>
      <c r="B3010">
        <v>5867</v>
      </c>
      <c r="C3010" t="s">
        <v>23323</v>
      </c>
      <c r="F3010" t="s">
        <v>23325</v>
      </c>
      <c r="G3010">
        <v>1</v>
      </c>
      <c r="H3010" t="s">
        <v>23327</v>
      </c>
      <c r="I3010" t="s">
        <v>23324</v>
      </c>
    </row>
    <row r="3011" spans="1:9">
      <c r="A3011">
        <v>3996</v>
      </c>
      <c r="B3011">
        <v>5869</v>
      </c>
      <c r="C3011" t="s">
        <v>23323</v>
      </c>
      <c r="F3011" t="s">
        <v>23325</v>
      </c>
      <c r="G3011">
        <v>1</v>
      </c>
      <c r="H3011" t="s">
        <v>23327</v>
      </c>
      <c r="I3011" t="s">
        <v>23324</v>
      </c>
    </row>
    <row r="3012" spans="1:9">
      <c r="A3012">
        <v>105</v>
      </c>
      <c r="B3012">
        <v>1472</v>
      </c>
      <c r="C3012" t="s">
        <v>23323</v>
      </c>
      <c r="F3012" t="s">
        <v>23325</v>
      </c>
      <c r="G3012">
        <v>13</v>
      </c>
      <c r="H3012" t="s">
        <v>23326</v>
      </c>
      <c r="I3012" t="s">
        <v>33635</v>
      </c>
    </row>
    <row r="3013" spans="1:9">
      <c r="A3013">
        <v>154</v>
      </c>
      <c r="B3013">
        <v>1538</v>
      </c>
      <c r="C3013" t="s">
        <v>23323</v>
      </c>
      <c r="F3013" t="s">
        <v>23325</v>
      </c>
      <c r="G3013">
        <v>2</v>
      </c>
      <c r="I3013" t="s">
        <v>33140</v>
      </c>
    </row>
    <row r="3014" spans="1:9">
      <c r="A3014">
        <v>186</v>
      </c>
      <c r="B3014">
        <v>1576</v>
      </c>
      <c r="C3014" t="s">
        <v>23323</v>
      </c>
      <c r="F3014" t="s">
        <v>23325</v>
      </c>
      <c r="G3014">
        <v>3</v>
      </c>
      <c r="H3014" t="s">
        <v>23326</v>
      </c>
      <c r="I3014" t="s">
        <v>33636</v>
      </c>
    </row>
    <row r="3015" spans="1:9">
      <c r="A3015">
        <v>297</v>
      </c>
      <c r="B3015">
        <v>1688</v>
      </c>
      <c r="C3015" t="s">
        <v>23323</v>
      </c>
      <c r="F3015" t="s">
        <v>23325</v>
      </c>
      <c r="G3015">
        <v>10</v>
      </c>
      <c r="H3015" t="s">
        <v>23326</v>
      </c>
      <c r="I3015" t="s">
        <v>23343</v>
      </c>
    </row>
    <row r="3016" spans="1:9">
      <c r="A3016">
        <v>369</v>
      </c>
      <c r="B3016">
        <v>1777</v>
      </c>
      <c r="C3016" t="s">
        <v>23323</v>
      </c>
      <c r="F3016" t="s">
        <v>23325</v>
      </c>
      <c r="G3016">
        <v>5</v>
      </c>
      <c r="H3016" t="s">
        <v>23351</v>
      </c>
      <c r="I3016" t="s">
        <v>33637</v>
      </c>
    </row>
    <row r="3017" spans="1:9">
      <c r="A3017">
        <v>370</v>
      </c>
      <c r="B3017">
        <v>1777</v>
      </c>
      <c r="C3017" t="s">
        <v>23323</v>
      </c>
      <c r="F3017" t="s">
        <v>23325</v>
      </c>
      <c r="G3017">
        <v>6</v>
      </c>
      <c r="H3017" t="s">
        <v>23327</v>
      </c>
      <c r="I3017" t="s">
        <v>33638</v>
      </c>
    </row>
    <row r="3018" spans="1:9">
      <c r="A3018">
        <v>427</v>
      </c>
      <c r="B3018">
        <v>1838</v>
      </c>
      <c r="C3018" t="s">
        <v>23323</v>
      </c>
      <c r="F3018" t="s">
        <v>23325</v>
      </c>
      <c r="G3018">
        <v>3</v>
      </c>
      <c r="H3018" t="s">
        <v>23327</v>
      </c>
      <c r="I3018" t="s">
        <v>33640</v>
      </c>
    </row>
    <row r="3019" spans="1:9">
      <c r="A3019">
        <v>431</v>
      </c>
      <c r="B3019">
        <v>1844</v>
      </c>
      <c r="C3019" t="s">
        <v>23323</v>
      </c>
      <c r="F3019" t="s">
        <v>23325</v>
      </c>
      <c r="G3019">
        <v>3</v>
      </c>
      <c r="H3019" t="s">
        <v>23327</v>
      </c>
      <c r="I3019" t="s">
        <v>33431</v>
      </c>
    </row>
    <row r="3020" spans="1:9">
      <c r="A3020">
        <v>471</v>
      </c>
      <c r="B3020">
        <v>1888</v>
      </c>
      <c r="C3020" t="s">
        <v>23323</v>
      </c>
      <c r="F3020" t="s">
        <v>23325</v>
      </c>
      <c r="G3020">
        <v>2</v>
      </c>
      <c r="H3020" t="s">
        <v>23327</v>
      </c>
      <c r="I3020" t="s">
        <v>23356</v>
      </c>
    </row>
    <row r="3021" spans="1:9">
      <c r="A3021">
        <v>472</v>
      </c>
      <c r="B3021">
        <v>1887</v>
      </c>
      <c r="C3021" t="s">
        <v>23323</v>
      </c>
      <c r="F3021" t="s">
        <v>23325</v>
      </c>
      <c r="G3021">
        <v>2</v>
      </c>
      <c r="I3021" t="s">
        <v>33140</v>
      </c>
    </row>
    <row r="3022" spans="1:9">
      <c r="A3022">
        <v>520</v>
      </c>
      <c r="B3022">
        <v>1962</v>
      </c>
      <c r="C3022" t="s">
        <v>23323</v>
      </c>
      <c r="F3022" t="s">
        <v>23325</v>
      </c>
      <c r="G3022">
        <v>4</v>
      </c>
      <c r="H3022" t="s">
        <v>23327</v>
      </c>
      <c r="I3022" t="s">
        <v>33643</v>
      </c>
    </row>
    <row r="3023" spans="1:9">
      <c r="A3023">
        <v>541</v>
      </c>
      <c r="B3023">
        <v>1992</v>
      </c>
      <c r="C3023" t="s">
        <v>23323</v>
      </c>
      <c r="F3023" t="s">
        <v>23325</v>
      </c>
      <c r="G3023">
        <v>4</v>
      </c>
      <c r="H3023" t="s">
        <v>23327</v>
      </c>
      <c r="I3023" t="s">
        <v>33644</v>
      </c>
    </row>
    <row r="3024" spans="1:9">
      <c r="A3024">
        <v>553</v>
      </c>
      <c r="B3024">
        <v>2028</v>
      </c>
      <c r="C3024" t="s">
        <v>23323</v>
      </c>
      <c r="F3024" t="s">
        <v>23325</v>
      </c>
      <c r="G3024">
        <v>7</v>
      </c>
      <c r="H3024" t="s">
        <v>23328</v>
      </c>
      <c r="I3024" t="s">
        <v>33645</v>
      </c>
    </row>
    <row r="3025" spans="1:9">
      <c r="A3025">
        <v>582</v>
      </c>
      <c r="B3025">
        <v>2078</v>
      </c>
      <c r="C3025" t="s">
        <v>23323</v>
      </c>
      <c r="F3025" t="s">
        <v>23325</v>
      </c>
      <c r="G3025">
        <v>8</v>
      </c>
      <c r="H3025" t="s">
        <v>23329</v>
      </c>
      <c r="I3025" t="s">
        <v>33135</v>
      </c>
    </row>
    <row r="3026" spans="1:9">
      <c r="A3026">
        <v>664</v>
      </c>
      <c r="B3026">
        <v>2196</v>
      </c>
      <c r="C3026" t="s">
        <v>23323</v>
      </c>
      <c r="F3026" t="s">
        <v>23325</v>
      </c>
      <c r="G3026">
        <v>3</v>
      </c>
      <c r="H3026" t="s">
        <v>23327</v>
      </c>
      <c r="I3026" t="s">
        <v>33431</v>
      </c>
    </row>
    <row r="3027" spans="1:9">
      <c r="A3027">
        <v>700</v>
      </c>
      <c r="B3027">
        <v>2256</v>
      </c>
      <c r="C3027" t="s">
        <v>23323</v>
      </c>
      <c r="F3027" t="s">
        <v>23325</v>
      </c>
      <c r="G3027">
        <v>6</v>
      </c>
      <c r="H3027" t="s">
        <v>23329</v>
      </c>
      <c r="I3027" t="s">
        <v>33646</v>
      </c>
    </row>
    <row r="3028" spans="1:9">
      <c r="A3028">
        <v>832</v>
      </c>
      <c r="B3028">
        <v>2460</v>
      </c>
      <c r="C3028" t="s">
        <v>23323</v>
      </c>
      <c r="F3028" t="s">
        <v>23325</v>
      </c>
      <c r="G3028">
        <v>3</v>
      </c>
      <c r="H3028" t="s">
        <v>23327</v>
      </c>
      <c r="I3028" t="s">
        <v>33431</v>
      </c>
    </row>
    <row r="3029" spans="1:9">
      <c r="A3029">
        <v>839</v>
      </c>
      <c r="B3029">
        <v>2472</v>
      </c>
      <c r="C3029" t="s">
        <v>23323</v>
      </c>
      <c r="F3029" t="s">
        <v>23325</v>
      </c>
      <c r="G3029">
        <v>5</v>
      </c>
      <c r="H3029" t="s">
        <v>23326</v>
      </c>
      <c r="I3029" t="s">
        <v>33647</v>
      </c>
    </row>
    <row r="3030" spans="1:9">
      <c r="A3030">
        <v>864</v>
      </c>
      <c r="B3030">
        <v>2507</v>
      </c>
      <c r="C3030" t="s">
        <v>23323</v>
      </c>
      <c r="F3030" t="s">
        <v>23325</v>
      </c>
      <c r="G3030">
        <v>4</v>
      </c>
      <c r="H3030" t="s">
        <v>23329</v>
      </c>
      <c r="I3030" t="s">
        <v>33142</v>
      </c>
    </row>
    <row r="3031" spans="1:9">
      <c r="A3031">
        <v>873</v>
      </c>
      <c r="B3031">
        <v>2532</v>
      </c>
      <c r="C3031" t="s">
        <v>23323</v>
      </c>
      <c r="F3031" t="s">
        <v>23325</v>
      </c>
      <c r="G3031">
        <v>5</v>
      </c>
      <c r="H3031" t="s">
        <v>23329</v>
      </c>
      <c r="I3031" t="s">
        <v>33072</v>
      </c>
    </row>
    <row r="3032" spans="1:9">
      <c r="A3032">
        <v>874</v>
      </c>
      <c r="B3032">
        <v>2532</v>
      </c>
      <c r="C3032" t="s">
        <v>23323</v>
      </c>
      <c r="F3032" t="s">
        <v>23325</v>
      </c>
      <c r="G3032">
        <v>3</v>
      </c>
      <c r="H3032" t="s">
        <v>23329</v>
      </c>
      <c r="I3032" t="s">
        <v>33431</v>
      </c>
    </row>
    <row r="3033" spans="1:9">
      <c r="A3033">
        <v>888</v>
      </c>
      <c r="B3033">
        <v>2560</v>
      </c>
      <c r="C3033" t="s">
        <v>23323</v>
      </c>
      <c r="F3033" t="s">
        <v>23325</v>
      </c>
      <c r="G3033">
        <v>3</v>
      </c>
      <c r="I3033" t="s">
        <v>33431</v>
      </c>
    </row>
    <row r="3034" spans="1:9">
      <c r="A3034">
        <v>900</v>
      </c>
      <c r="B3034">
        <v>2579</v>
      </c>
      <c r="C3034" t="s">
        <v>23323</v>
      </c>
      <c r="F3034" t="s">
        <v>23325</v>
      </c>
      <c r="G3034">
        <v>3</v>
      </c>
      <c r="H3034" t="s">
        <v>23327</v>
      </c>
      <c r="I3034" t="s">
        <v>33431</v>
      </c>
    </row>
    <row r="3035" spans="1:9">
      <c r="A3035">
        <v>906</v>
      </c>
      <c r="B3035">
        <v>2596</v>
      </c>
      <c r="C3035" t="s">
        <v>23323</v>
      </c>
      <c r="F3035" t="s">
        <v>23325</v>
      </c>
      <c r="G3035">
        <v>2</v>
      </c>
      <c r="H3035" t="s">
        <v>23329</v>
      </c>
      <c r="I3035" t="s">
        <v>33151</v>
      </c>
    </row>
    <row r="3036" spans="1:9">
      <c r="A3036">
        <v>922</v>
      </c>
      <c r="B3036">
        <v>2631</v>
      </c>
      <c r="C3036" t="s">
        <v>23323</v>
      </c>
      <c r="F3036" t="s">
        <v>23325</v>
      </c>
      <c r="G3036">
        <v>3</v>
      </c>
      <c r="H3036" t="s">
        <v>23327</v>
      </c>
      <c r="I3036" t="s">
        <v>33385</v>
      </c>
    </row>
    <row r="3037" spans="1:9">
      <c r="A3037">
        <v>941</v>
      </c>
      <c r="B3037">
        <v>2670</v>
      </c>
      <c r="C3037" t="s">
        <v>23323</v>
      </c>
      <c r="F3037" t="s">
        <v>23325</v>
      </c>
      <c r="G3037">
        <v>21</v>
      </c>
      <c r="H3037" t="s">
        <v>23326</v>
      </c>
      <c r="I3037" t="s">
        <v>33648</v>
      </c>
    </row>
    <row r="3038" spans="1:9">
      <c r="A3038">
        <v>942</v>
      </c>
      <c r="B3038">
        <v>2670</v>
      </c>
      <c r="C3038" t="s">
        <v>23323</v>
      </c>
      <c r="F3038" t="s">
        <v>23325</v>
      </c>
      <c r="G3038">
        <v>9</v>
      </c>
      <c r="H3038" t="s">
        <v>23326</v>
      </c>
      <c r="I3038" t="s">
        <v>33649</v>
      </c>
    </row>
    <row r="3039" spans="1:9">
      <c r="A3039">
        <v>950</v>
      </c>
      <c r="B3039">
        <v>2694</v>
      </c>
      <c r="C3039" t="s">
        <v>23323</v>
      </c>
      <c r="F3039" t="s">
        <v>23325</v>
      </c>
      <c r="G3039">
        <v>9</v>
      </c>
      <c r="I3039" t="s">
        <v>23343</v>
      </c>
    </row>
    <row r="3040" spans="1:9">
      <c r="A3040">
        <v>979</v>
      </c>
      <c r="B3040">
        <v>2737</v>
      </c>
      <c r="C3040" t="s">
        <v>23323</v>
      </c>
      <c r="F3040" t="s">
        <v>23325</v>
      </c>
      <c r="G3040">
        <v>6</v>
      </c>
      <c r="H3040" t="s">
        <v>23329</v>
      </c>
      <c r="I3040" t="s">
        <v>33495</v>
      </c>
    </row>
    <row r="3041" spans="1:9">
      <c r="A3041">
        <v>1024</v>
      </c>
      <c r="B3041">
        <v>2793</v>
      </c>
      <c r="C3041" t="s">
        <v>23323</v>
      </c>
      <c r="F3041" t="s">
        <v>23325</v>
      </c>
      <c r="G3041">
        <v>8</v>
      </c>
      <c r="I3041" t="s">
        <v>23355</v>
      </c>
    </row>
    <row r="3042" spans="1:9">
      <c r="A3042">
        <v>1025</v>
      </c>
      <c r="B3042">
        <v>2793</v>
      </c>
      <c r="C3042" t="s">
        <v>23323</v>
      </c>
      <c r="F3042" t="s">
        <v>23325</v>
      </c>
      <c r="G3042">
        <v>7</v>
      </c>
      <c r="H3042" t="s">
        <v>23326</v>
      </c>
      <c r="I3042" t="s">
        <v>23343</v>
      </c>
    </row>
    <row r="3043" spans="1:9">
      <c r="A3043">
        <v>1069</v>
      </c>
      <c r="B3043">
        <v>2843</v>
      </c>
      <c r="C3043" t="s">
        <v>23323</v>
      </c>
      <c r="F3043" t="s">
        <v>23325</v>
      </c>
      <c r="G3043">
        <v>3</v>
      </c>
      <c r="H3043" t="s">
        <v>23326</v>
      </c>
      <c r="I3043" t="s">
        <v>33650</v>
      </c>
    </row>
    <row r="3044" spans="1:9">
      <c r="A3044">
        <v>1073</v>
      </c>
      <c r="B3044">
        <v>2850</v>
      </c>
      <c r="C3044" t="s">
        <v>23323</v>
      </c>
      <c r="F3044" t="s">
        <v>23325</v>
      </c>
      <c r="G3044">
        <v>6</v>
      </c>
      <c r="H3044" t="s">
        <v>23329</v>
      </c>
      <c r="I3044" t="s">
        <v>33495</v>
      </c>
    </row>
    <row r="3045" spans="1:9">
      <c r="A3045">
        <v>1074</v>
      </c>
      <c r="B3045">
        <v>2850</v>
      </c>
      <c r="C3045" t="s">
        <v>23323</v>
      </c>
      <c r="F3045" t="s">
        <v>23325</v>
      </c>
      <c r="G3045">
        <v>4</v>
      </c>
      <c r="H3045" t="s">
        <v>23329</v>
      </c>
      <c r="I3045" t="s">
        <v>33132</v>
      </c>
    </row>
    <row r="3046" spans="1:9">
      <c r="A3046">
        <v>1076</v>
      </c>
      <c r="B3046">
        <v>2853</v>
      </c>
      <c r="C3046" t="s">
        <v>23323</v>
      </c>
      <c r="F3046" t="s">
        <v>23325</v>
      </c>
      <c r="G3046">
        <v>3</v>
      </c>
      <c r="H3046" t="s">
        <v>23327</v>
      </c>
      <c r="I3046" t="s">
        <v>33431</v>
      </c>
    </row>
    <row r="3047" spans="1:9">
      <c r="A3047">
        <v>1094</v>
      </c>
      <c r="B3047">
        <v>2869</v>
      </c>
      <c r="C3047" t="s">
        <v>23323</v>
      </c>
      <c r="F3047" t="s">
        <v>23325</v>
      </c>
      <c r="G3047">
        <v>3</v>
      </c>
      <c r="H3047" t="s">
        <v>23327</v>
      </c>
      <c r="I3047" t="s">
        <v>33651</v>
      </c>
    </row>
    <row r="3048" spans="1:9">
      <c r="A3048">
        <v>1102</v>
      </c>
      <c r="B3048">
        <v>2877</v>
      </c>
      <c r="C3048" t="s">
        <v>23323</v>
      </c>
      <c r="F3048" t="s">
        <v>23325</v>
      </c>
      <c r="G3048">
        <v>2</v>
      </c>
      <c r="H3048" t="s">
        <v>23327</v>
      </c>
      <c r="I3048" t="s">
        <v>33140</v>
      </c>
    </row>
    <row r="3049" spans="1:9">
      <c r="A3049">
        <v>1103</v>
      </c>
      <c r="B3049">
        <v>2884</v>
      </c>
      <c r="C3049" t="s">
        <v>23323</v>
      </c>
      <c r="F3049" t="s">
        <v>23325</v>
      </c>
      <c r="G3049">
        <v>37</v>
      </c>
      <c r="H3049" t="s">
        <v>23326</v>
      </c>
      <c r="I3049" t="s">
        <v>33652</v>
      </c>
    </row>
    <row r="3050" spans="1:9">
      <c r="A3050">
        <v>1104</v>
      </c>
      <c r="B3050">
        <v>2884</v>
      </c>
      <c r="C3050" t="s">
        <v>23323</v>
      </c>
      <c r="F3050" t="s">
        <v>23325</v>
      </c>
      <c r="G3050">
        <v>12</v>
      </c>
      <c r="H3050" t="s">
        <v>23326</v>
      </c>
      <c r="I3050" t="s">
        <v>33653</v>
      </c>
    </row>
    <row r="3051" spans="1:9">
      <c r="A3051">
        <v>1170</v>
      </c>
      <c r="B3051">
        <v>2943</v>
      </c>
      <c r="C3051" t="s">
        <v>23323</v>
      </c>
      <c r="F3051" t="s">
        <v>23325</v>
      </c>
      <c r="G3051">
        <v>4</v>
      </c>
      <c r="H3051" t="s">
        <v>23327</v>
      </c>
      <c r="I3051" t="s">
        <v>23355</v>
      </c>
    </row>
    <row r="3052" spans="1:9">
      <c r="A3052">
        <v>1189</v>
      </c>
      <c r="B3052">
        <v>2960</v>
      </c>
      <c r="C3052" t="s">
        <v>23323</v>
      </c>
      <c r="F3052" t="s">
        <v>23325</v>
      </c>
      <c r="G3052">
        <v>5</v>
      </c>
      <c r="H3052" t="s">
        <v>23326</v>
      </c>
      <c r="I3052" t="s">
        <v>33654</v>
      </c>
    </row>
    <row r="3053" spans="1:9">
      <c r="A3053">
        <v>1190</v>
      </c>
      <c r="B3053">
        <v>2960</v>
      </c>
      <c r="C3053" t="s">
        <v>23323</v>
      </c>
      <c r="F3053" t="s">
        <v>23325</v>
      </c>
      <c r="G3053">
        <v>2</v>
      </c>
      <c r="H3053" t="s">
        <v>23326</v>
      </c>
      <c r="I3053" t="s">
        <v>33655</v>
      </c>
    </row>
    <row r="3054" spans="1:9">
      <c r="A3054">
        <v>1220</v>
      </c>
      <c r="B3054">
        <v>2980</v>
      </c>
      <c r="C3054" t="s">
        <v>23323</v>
      </c>
      <c r="F3054" t="s">
        <v>23325</v>
      </c>
      <c r="G3054">
        <v>2</v>
      </c>
      <c r="I3054" t="s">
        <v>23355</v>
      </c>
    </row>
    <row r="3055" spans="1:9">
      <c r="A3055">
        <v>1300</v>
      </c>
      <c r="B3055">
        <v>3063</v>
      </c>
      <c r="C3055" t="s">
        <v>23323</v>
      </c>
      <c r="F3055" t="s">
        <v>23325</v>
      </c>
      <c r="G3055">
        <v>7</v>
      </c>
      <c r="H3055" t="s">
        <v>23328</v>
      </c>
      <c r="I3055" t="s">
        <v>23343</v>
      </c>
    </row>
    <row r="3056" spans="1:9">
      <c r="A3056">
        <v>1320</v>
      </c>
      <c r="B3056">
        <v>3082</v>
      </c>
      <c r="C3056" t="s">
        <v>23323</v>
      </c>
      <c r="F3056" t="s">
        <v>23325</v>
      </c>
      <c r="G3056">
        <v>2</v>
      </c>
      <c r="I3056" t="s">
        <v>33656</v>
      </c>
    </row>
    <row r="3057" spans="1:9">
      <c r="A3057">
        <v>1367</v>
      </c>
      <c r="B3057">
        <v>3142</v>
      </c>
      <c r="C3057" t="s">
        <v>23323</v>
      </c>
      <c r="F3057" t="s">
        <v>23325</v>
      </c>
      <c r="G3057">
        <v>2</v>
      </c>
      <c r="H3057" t="s">
        <v>23326</v>
      </c>
      <c r="I3057" t="s">
        <v>33657</v>
      </c>
    </row>
    <row r="3058" spans="1:9">
      <c r="A3058">
        <v>1368</v>
      </c>
      <c r="B3058">
        <v>3142</v>
      </c>
      <c r="C3058" t="s">
        <v>23323</v>
      </c>
      <c r="F3058" t="s">
        <v>23325</v>
      </c>
      <c r="G3058">
        <v>2</v>
      </c>
      <c r="I3058" t="s">
        <v>33658</v>
      </c>
    </row>
    <row r="3059" spans="1:9">
      <c r="A3059">
        <v>1396</v>
      </c>
      <c r="B3059">
        <v>3179</v>
      </c>
      <c r="C3059" t="s">
        <v>23323</v>
      </c>
      <c r="F3059" t="s">
        <v>23325</v>
      </c>
      <c r="G3059">
        <v>2</v>
      </c>
      <c r="I3059" t="s">
        <v>23355</v>
      </c>
    </row>
    <row r="3060" spans="1:9">
      <c r="A3060">
        <v>1414</v>
      </c>
      <c r="B3060">
        <v>3197</v>
      </c>
      <c r="C3060" t="s">
        <v>23323</v>
      </c>
      <c r="F3060" t="s">
        <v>23325</v>
      </c>
      <c r="G3060">
        <v>3</v>
      </c>
      <c r="I3060" t="s">
        <v>33659</v>
      </c>
    </row>
    <row r="3061" spans="1:9">
      <c r="A3061">
        <v>1433</v>
      </c>
      <c r="B3061">
        <v>3215</v>
      </c>
      <c r="C3061" t="s">
        <v>23323</v>
      </c>
      <c r="F3061" t="s">
        <v>23325</v>
      </c>
      <c r="G3061">
        <v>4</v>
      </c>
      <c r="I3061" t="s">
        <v>23343</v>
      </c>
    </row>
    <row r="3062" spans="1:9">
      <c r="A3062">
        <v>1434</v>
      </c>
      <c r="B3062">
        <v>3215</v>
      </c>
      <c r="C3062" t="s">
        <v>23323</v>
      </c>
      <c r="F3062" t="s">
        <v>23325</v>
      </c>
      <c r="G3062">
        <v>4</v>
      </c>
      <c r="I3062" t="s">
        <v>23355</v>
      </c>
    </row>
    <row r="3063" spans="1:9">
      <c r="A3063">
        <v>1438</v>
      </c>
      <c r="B3063">
        <v>3218</v>
      </c>
      <c r="C3063" t="s">
        <v>23323</v>
      </c>
      <c r="F3063" t="s">
        <v>23325</v>
      </c>
      <c r="G3063">
        <v>8</v>
      </c>
      <c r="H3063" t="s">
        <v>23328</v>
      </c>
      <c r="I3063" t="s">
        <v>23343</v>
      </c>
    </row>
    <row r="3064" spans="1:9">
      <c r="A3064">
        <v>1439</v>
      </c>
      <c r="B3064">
        <v>3218</v>
      </c>
      <c r="C3064" t="s">
        <v>23323</v>
      </c>
      <c r="F3064" t="s">
        <v>23325</v>
      </c>
      <c r="G3064">
        <v>7</v>
      </c>
      <c r="H3064" t="s">
        <v>23328</v>
      </c>
      <c r="I3064" t="s">
        <v>23355</v>
      </c>
    </row>
    <row r="3065" spans="1:9">
      <c r="A3065">
        <v>1440</v>
      </c>
      <c r="B3065">
        <v>3218</v>
      </c>
      <c r="C3065" t="s">
        <v>23323</v>
      </c>
      <c r="F3065" t="s">
        <v>23325</v>
      </c>
      <c r="G3065">
        <v>3</v>
      </c>
      <c r="H3065" t="s">
        <v>23360</v>
      </c>
      <c r="I3065" t="s">
        <v>23343</v>
      </c>
    </row>
    <row r="3066" spans="1:9">
      <c r="A3066">
        <v>1478</v>
      </c>
      <c r="B3066">
        <v>3256</v>
      </c>
      <c r="C3066" t="s">
        <v>23323</v>
      </c>
      <c r="F3066" t="s">
        <v>23325</v>
      </c>
      <c r="G3066">
        <v>6</v>
      </c>
      <c r="H3066" t="s">
        <v>23326</v>
      </c>
      <c r="I3066" t="s">
        <v>23343</v>
      </c>
    </row>
    <row r="3067" spans="1:9">
      <c r="A3067">
        <v>1563</v>
      </c>
      <c r="B3067">
        <v>3333</v>
      </c>
      <c r="C3067" t="s">
        <v>23323</v>
      </c>
      <c r="F3067" t="s">
        <v>23325</v>
      </c>
      <c r="G3067">
        <v>7</v>
      </c>
      <c r="H3067" t="s">
        <v>23329</v>
      </c>
      <c r="I3067" t="s">
        <v>23343</v>
      </c>
    </row>
    <row r="3068" spans="1:9">
      <c r="A3068">
        <v>1564</v>
      </c>
      <c r="B3068">
        <v>3333</v>
      </c>
      <c r="C3068" t="s">
        <v>23323</v>
      </c>
      <c r="F3068" t="s">
        <v>23325</v>
      </c>
      <c r="G3068">
        <v>2</v>
      </c>
      <c r="I3068" t="s">
        <v>23356</v>
      </c>
    </row>
    <row r="3069" spans="1:9">
      <c r="A3069">
        <v>1565</v>
      </c>
      <c r="B3069">
        <v>3333</v>
      </c>
      <c r="C3069" t="s">
        <v>23323</v>
      </c>
      <c r="F3069" t="s">
        <v>23325</v>
      </c>
      <c r="G3069">
        <v>2</v>
      </c>
      <c r="I3069" t="s">
        <v>23331</v>
      </c>
    </row>
    <row r="3070" spans="1:9">
      <c r="A3070">
        <v>1734</v>
      </c>
      <c r="B3070">
        <v>3479</v>
      </c>
      <c r="C3070" t="s">
        <v>23323</v>
      </c>
      <c r="F3070" t="s">
        <v>23325</v>
      </c>
      <c r="G3070">
        <v>2</v>
      </c>
      <c r="H3070" t="s">
        <v>23327</v>
      </c>
      <c r="I3070" t="s">
        <v>33660</v>
      </c>
    </row>
    <row r="3071" spans="1:9">
      <c r="A3071">
        <v>1745</v>
      </c>
      <c r="B3071">
        <v>3491</v>
      </c>
      <c r="C3071" t="s">
        <v>23323</v>
      </c>
      <c r="F3071" t="s">
        <v>23325</v>
      </c>
      <c r="G3071">
        <v>8</v>
      </c>
      <c r="H3071" t="s">
        <v>23328</v>
      </c>
      <c r="I3071" t="s">
        <v>23343</v>
      </c>
    </row>
    <row r="3072" spans="1:9">
      <c r="A3072">
        <v>1770</v>
      </c>
      <c r="B3072">
        <v>3508</v>
      </c>
      <c r="C3072" t="s">
        <v>23323</v>
      </c>
      <c r="F3072" t="s">
        <v>23325</v>
      </c>
      <c r="G3072">
        <v>4</v>
      </c>
      <c r="H3072" t="s">
        <v>23326</v>
      </c>
      <c r="I3072" t="s">
        <v>23343</v>
      </c>
    </row>
    <row r="3073" spans="1:9">
      <c r="A3073">
        <v>1771</v>
      </c>
      <c r="B3073">
        <v>3508</v>
      </c>
      <c r="C3073" t="s">
        <v>23323</v>
      </c>
      <c r="F3073" t="s">
        <v>23325</v>
      </c>
      <c r="G3073">
        <v>3</v>
      </c>
      <c r="H3073" t="s">
        <v>23329</v>
      </c>
      <c r="I3073" t="s">
        <v>23343</v>
      </c>
    </row>
    <row r="3074" spans="1:9">
      <c r="A3074">
        <v>1772</v>
      </c>
      <c r="B3074">
        <v>3508</v>
      </c>
      <c r="C3074" t="s">
        <v>23323</v>
      </c>
      <c r="F3074" t="s">
        <v>23325</v>
      </c>
      <c r="G3074">
        <v>2</v>
      </c>
      <c r="H3074" t="s">
        <v>23326</v>
      </c>
      <c r="I3074" t="s">
        <v>23338</v>
      </c>
    </row>
    <row r="3075" spans="1:9">
      <c r="A3075">
        <v>1773</v>
      </c>
      <c r="B3075">
        <v>3508</v>
      </c>
      <c r="C3075" t="s">
        <v>23323</v>
      </c>
      <c r="F3075" t="s">
        <v>23325</v>
      </c>
      <c r="G3075">
        <v>2</v>
      </c>
      <c r="H3075" t="s">
        <v>23327</v>
      </c>
      <c r="I3075" t="s">
        <v>23356</v>
      </c>
    </row>
    <row r="3076" spans="1:9">
      <c r="A3076">
        <v>1774</v>
      </c>
      <c r="B3076">
        <v>3508</v>
      </c>
      <c r="C3076" t="s">
        <v>23323</v>
      </c>
      <c r="F3076" t="s">
        <v>23325</v>
      </c>
      <c r="G3076">
        <v>2</v>
      </c>
      <c r="H3076" t="s">
        <v>23329</v>
      </c>
      <c r="I3076" t="s">
        <v>23356</v>
      </c>
    </row>
    <row r="3077" spans="1:9">
      <c r="A3077">
        <v>1808</v>
      </c>
      <c r="B3077">
        <v>3541</v>
      </c>
      <c r="C3077" t="s">
        <v>23323</v>
      </c>
      <c r="F3077" t="s">
        <v>23325</v>
      </c>
      <c r="G3077">
        <v>4</v>
      </c>
      <c r="I3077" t="s">
        <v>33662</v>
      </c>
    </row>
    <row r="3078" spans="1:9">
      <c r="A3078">
        <v>1821</v>
      </c>
      <c r="B3078">
        <v>3558</v>
      </c>
      <c r="C3078" t="s">
        <v>23323</v>
      </c>
      <c r="F3078" t="s">
        <v>23325</v>
      </c>
      <c r="G3078">
        <v>10</v>
      </c>
      <c r="H3078" t="s">
        <v>23329</v>
      </c>
      <c r="I3078" t="s">
        <v>23343</v>
      </c>
    </row>
    <row r="3079" spans="1:9">
      <c r="A3079">
        <v>1822</v>
      </c>
      <c r="B3079">
        <v>3558</v>
      </c>
      <c r="C3079" t="s">
        <v>23323</v>
      </c>
      <c r="F3079" t="s">
        <v>23325</v>
      </c>
      <c r="G3079">
        <v>2</v>
      </c>
      <c r="H3079" t="s">
        <v>23329</v>
      </c>
      <c r="I3079" t="s">
        <v>23331</v>
      </c>
    </row>
    <row r="3080" spans="1:9">
      <c r="A3080">
        <v>1916</v>
      </c>
      <c r="B3080">
        <v>3648</v>
      </c>
      <c r="C3080" t="s">
        <v>23323</v>
      </c>
      <c r="F3080" t="s">
        <v>23325</v>
      </c>
      <c r="G3080">
        <v>9</v>
      </c>
      <c r="I3080" t="s">
        <v>33663</v>
      </c>
    </row>
    <row r="3081" spans="1:9">
      <c r="A3081">
        <v>1917</v>
      </c>
      <c r="B3081">
        <v>3648</v>
      </c>
      <c r="C3081" t="s">
        <v>23323</v>
      </c>
      <c r="F3081" t="s">
        <v>23325</v>
      </c>
      <c r="G3081">
        <v>4</v>
      </c>
      <c r="I3081" t="s">
        <v>33664</v>
      </c>
    </row>
    <row r="3082" spans="1:9">
      <c r="A3082">
        <v>1919</v>
      </c>
      <c r="B3082">
        <v>3648</v>
      </c>
      <c r="C3082" t="s">
        <v>23323</v>
      </c>
      <c r="F3082" t="s">
        <v>23325</v>
      </c>
      <c r="G3082">
        <v>17</v>
      </c>
      <c r="I3082" t="s">
        <v>33666</v>
      </c>
    </row>
    <row r="3083" spans="1:9">
      <c r="A3083">
        <v>1920</v>
      </c>
      <c r="B3083">
        <v>3652</v>
      </c>
      <c r="C3083" t="s">
        <v>23323</v>
      </c>
      <c r="F3083" t="s">
        <v>23325</v>
      </c>
      <c r="G3083">
        <v>4</v>
      </c>
      <c r="I3083" t="s">
        <v>33667</v>
      </c>
    </row>
    <row r="3084" spans="1:9">
      <c r="A3084">
        <v>1921</v>
      </c>
      <c r="B3084">
        <v>3652</v>
      </c>
      <c r="C3084" t="s">
        <v>23323</v>
      </c>
      <c r="F3084" t="s">
        <v>23325</v>
      </c>
      <c r="G3084">
        <v>2</v>
      </c>
      <c r="I3084" t="s">
        <v>33517</v>
      </c>
    </row>
    <row r="3085" spans="1:9">
      <c r="A3085">
        <v>1975</v>
      </c>
      <c r="B3085">
        <v>3710</v>
      </c>
      <c r="C3085" t="s">
        <v>23323</v>
      </c>
      <c r="F3085" t="s">
        <v>23325</v>
      </c>
      <c r="G3085">
        <v>2</v>
      </c>
      <c r="H3085" t="s">
        <v>23326</v>
      </c>
      <c r="I3085" t="s">
        <v>23343</v>
      </c>
    </row>
    <row r="3086" spans="1:9">
      <c r="A3086">
        <v>2023</v>
      </c>
      <c r="B3086">
        <v>3758</v>
      </c>
      <c r="C3086" t="s">
        <v>23323</v>
      </c>
      <c r="F3086" t="s">
        <v>23325</v>
      </c>
      <c r="G3086">
        <v>3</v>
      </c>
      <c r="H3086" t="s">
        <v>23326</v>
      </c>
      <c r="I3086" t="s">
        <v>23356</v>
      </c>
    </row>
    <row r="3087" spans="1:9">
      <c r="A3087">
        <v>2024</v>
      </c>
      <c r="B3087">
        <v>3758</v>
      </c>
      <c r="C3087" t="s">
        <v>23323</v>
      </c>
      <c r="F3087" t="s">
        <v>23325</v>
      </c>
      <c r="G3087">
        <v>4</v>
      </c>
      <c r="H3087" t="s">
        <v>23326</v>
      </c>
      <c r="I3087" t="s">
        <v>23333</v>
      </c>
    </row>
    <row r="3088" spans="1:9">
      <c r="A3088">
        <v>2025</v>
      </c>
      <c r="B3088">
        <v>3758</v>
      </c>
      <c r="C3088" t="s">
        <v>23323</v>
      </c>
      <c r="F3088" t="s">
        <v>23325</v>
      </c>
      <c r="G3088">
        <v>4</v>
      </c>
      <c r="H3088" t="s">
        <v>23369</v>
      </c>
      <c r="I3088" t="s">
        <v>23333</v>
      </c>
    </row>
    <row r="3089" spans="1:9">
      <c r="A3089">
        <v>2117</v>
      </c>
      <c r="B3089">
        <v>3858</v>
      </c>
      <c r="C3089" t="s">
        <v>23323</v>
      </c>
      <c r="F3089" t="s">
        <v>23325</v>
      </c>
      <c r="G3089">
        <v>2</v>
      </c>
      <c r="H3089" t="s">
        <v>23326</v>
      </c>
      <c r="I3089" t="s">
        <v>33244</v>
      </c>
    </row>
    <row r="3090" spans="1:9">
      <c r="A3090">
        <v>2118</v>
      </c>
      <c r="B3090">
        <v>3858</v>
      </c>
      <c r="C3090" t="s">
        <v>23323</v>
      </c>
      <c r="F3090" t="s">
        <v>23325</v>
      </c>
      <c r="G3090">
        <v>3</v>
      </c>
      <c r="H3090" t="s">
        <v>23326</v>
      </c>
      <c r="I3090" t="s">
        <v>33122</v>
      </c>
    </row>
    <row r="3091" spans="1:9">
      <c r="A3091">
        <v>2255</v>
      </c>
      <c r="B3091">
        <v>4025</v>
      </c>
      <c r="C3091" t="s">
        <v>23323</v>
      </c>
      <c r="F3091" t="s">
        <v>23325</v>
      </c>
      <c r="G3091">
        <v>8</v>
      </c>
      <c r="I3091" t="s">
        <v>23343</v>
      </c>
    </row>
    <row r="3092" spans="1:9">
      <c r="A3092">
        <v>2283</v>
      </c>
      <c r="B3092">
        <v>4053</v>
      </c>
      <c r="C3092" t="s">
        <v>23323</v>
      </c>
      <c r="F3092" t="s">
        <v>23325</v>
      </c>
      <c r="G3092">
        <v>9</v>
      </c>
      <c r="H3092" t="s">
        <v>23326</v>
      </c>
      <c r="I3092" t="s">
        <v>23343</v>
      </c>
    </row>
    <row r="3093" spans="1:9">
      <c r="A3093">
        <v>2364</v>
      </c>
      <c r="B3093">
        <v>4150</v>
      </c>
      <c r="C3093" t="s">
        <v>23323</v>
      </c>
      <c r="F3093" t="s">
        <v>23325</v>
      </c>
      <c r="G3093">
        <v>9</v>
      </c>
      <c r="H3093" t="s">
        <v>23329</v>
      </c>
      <c r="I3093" t="s">
        <v>23343</v>
      </c>
    </row>
    <row r="3094" spans="1:9">
      <c r="A3094">
        <v>2365</v>
      </c>
      <c r="B3094">
        <v>4150</v>
      </c>
      <c r="C3094" t="s">
        <v>23323</v>
      </c>
      <c r="F3094" t="s">
        <v>23325</v>
      </c>
      <c r="G3094">
        <v>2</v>
      </c>
      <c r="H3094" t="s">
        <v>23329</v>
      </c>
      <c r="I3094" t="s">
        <v>23349</v>
      </c>
    </row>
    <row r="3095" spans="1:9">
      <c r="A3095">
        <v>2366</v>
      </c>
      <c r="B3095">
        <v>4150</v>
      </c>
      <c r="C3095" t="s">
        <v>23323</v>
      </c>
      <c r="F3095" t="s">
        <v>23325</v>
      </c>
      <c r="G3095">
        <v>2</v>
      </c>
      <c r="H3095" t="s">
        <v>23327</v>
      </c>
      <c r="I3095" t="s">
        <v>23324</v>
      </c>
    </row>
    <row r="3096" spans="1:9">
      <c r="A3096">
        <v>2407</v>
      </c>
      <c r="B3096">
        <v>4221</v>
      </c>
      <c r="C3096" t="s">
        <v>23323</v>
      </c>
      <c r="F3096" t="s">
        <v>23325</v>
      </c>
      <c r="G3096">
        <v>4</v>
      </c>
      <c r="I3096" t="s">
        <v>33671</v>
      </c>
    </row>
    <row r="3097" spans="1:9">
      <c r="A3097">
        <v>2522</v>
      </c>
      <c r="B3097">
        <v>4372</v>
      </c>
      <c r="C3097" t="s">
        <v>23323</v>
      </c>
      <c r="F3097" t="s">
        <v>23325</v>
      </c>
      <c r="G3097">
        <v>3</v>
      </c>
      <c r="H3097" t="s">
        <v>23327</v>
      </c>
      <c r="I3097" t="s">
        <v>33673</v>
      </c>
    </row>
    <row r="3098" spans="1:9">
      <c r="A3098">
        <v>2582</v>
      </c>
      <c r="B3098">
        <v>4442</v>
      </c>
      <c r="C3098" t="s">
        <v>23323</v>
      </c>
      <c r="F3098" t="s">
        <v>23325</v>
      </c>
      <c r="G3098">
        <v>6</v>
      </c>
      <c r="H3098" t="s">
        <v>23326</v>
      </c>
      <c r="I3098" t="s">
        <v>33674</v>
      </c>
    </row>
    <row r="3099" spans="1:9">
      <c r="A3099">
        <v>2583</v>
      </c>
      <c r="B3099">
        <v>4442</v>
      </c>
      <c r="C3099" t="s">
        <v>23323</v>
      </c>
      <c r="F3099" t="s">
        <v>23325</v>
      </c>
      <c r="G3099">
        <v>4</v>
      </c>
      <c r="I3099" t="s">
        <v>33501</v>
      </c>
    </row>
    <row r="3100" spans="1:9">
      <c r="A3100">
        <v>2784</v>
      </c>
      <c r="B3100">
        <v>4720</v>
      </c>
      <c r="C3100" t="s">
        <v>23323</v>
      </c>
      <c r="F3100" t="s">
        <v>23325</v>
      </c>
      <c r="G3100">
        <v>2</v>
      </c>
      <c r="I3100" t="s">
        <v>33515</v>
      </c>
    </row>
    <row r="3101" spans="1:9">
      <c r="A3101">
        <v>2793</v>
      </c>
      <c r="B3101">
        <v>4735</v>
      </c>
      <c r="C3101" t="s">
        <v>23323</v>
      </c>
      <c r="F3101" t="s">
        <v>23325</v>
      </c>
      <c r="G3101">
        <v>2</v>
      </c>
      <c r="I3101" t="s">
        <v>33244</v>
      </c>
    </row>
    <row r="3102" spans="1:9">
      <c r="A3102">
        <v>2848</v>
      </c>
      <c r="B3102">
        <v>4798</v>
      </c>
      <c r="C3102" t="s">
        <v>23323</v>
      </c>
      <c r="F3102" t="s">
        <v>23325</v>
      </c>
      <c r="G3102">
        <v>9</v>
      </c>
      <c r="I3102" t="s">
        <v>33675</v>
      </c>
    </row>
    <row r="3103" spans="1:9">
      <c r="A3103">
        <v>2849</v>
      </c>
      <c r="B3103">
        <v>4798</v>
      </c>
      <c r="C3103" t="s">
        <v>23323</v>
      </c>
      <c r="F3103" t="s">
        <v>23325</v>
      </c>
      <c r="G3103">
        <v>3</v>
      </c>
      <c r="I3103" t="s">
        <v>33676</v>
      </c>
    </row>
    <row r="3104" spans="1:9">
      <c r="A3104">
        <v>2927</v>
      </c>
      <c r="B3104">
        <v>4861</v>
      </c>
      <c r="C3104" t="s">
        <v>23323</v>
      </c>
      <c r="F3104" t="s">
        <v>23325</v>
      </c>
      <c r="G3104">
        <v>3</v>
      </c>
      <c r="H3104" t="s">
        <v>23326</v>
      </c>
      <c r="I3104" t="s">
        <v>33122</v>
      </c>
    </row>
    <row r="3105" spans="1:9">
      <c r="A3105">
        <v>2928</v>
      </c>
      <c r="B3105">
        <v>4861</v>
      </c>
      <c r="C3105" t="s">
        <v>23323</v>
      </c>
      <c r="F3105" t="s">
        <v>23325</v>
      </c>
      <c r="G3105">
        <v>3</v>
      </c>
      <c r="I3105" t="s">
        <v>33677</v>
      </c>
    </row>
    <row r="3106" spans="1:9">
      <c r="A3106">
        <v>2970</v>
      </c>
      <c r="B3106">
        <v>4913</v>
      </c>
      <c r="C3106" t="s">
        <v>23323</v>
      </c>
      <c r="F3106" t="s">
        <v>23325</v>
      </c>
      <c r="G3106">
        <v>2</v>
      </c>
      <c r="I3106" t="s">
        <v>34189</v>
      </c>
    </row>
    <row r="3107" spans="1:9">
      <c r="A3107">
        <v>3222</v>
      </c>
      <c r="B3107">
        <v>5144</v>
      </c>
      <c r="C3107" t="s">
        <v>23323</v>
      </c>
      <c r="F3107" t="s">
        <v>23325</v>
      </c>
      <c r="G3107">
        <v>7</v>
      </c>
      <c r="H3107" t="s">
        <v>23329</v>
      </c>
      <c r="I3107" t="s">
        <v>33704</v>
      </c>
    </row>
    <row r="3108" spans="1:9">
      <c r="A3108">
        <v>3223</v>
      </c>
      <c r="B3108">
        <v>5144</v>
      </c>
      <c r="C3108" t="s">
        <v>23323</v>
      </c>
      <c r="F3108" t="s">
        <v>23325</v>
      </c>
      <c r="G3108">
        <v>3</v>
      </c>
      <c r="I3108" t="s">
        <v>23324</v>
      </c>
    </row>
    <row r="3109" spans="1:9">
      <c r="A3109">
        <v>3227</v>
      </c>
      <c r="B3109">
        <v>5147</v>
      </c>
      <c r="C3109" t="s">
        <v>23323</v>
      </c>
      <c r="F3109" t="s">
        <v>23325</v>
      </c>
      <c r="G3109">
        <v>2</v>
      </c>
      <c r="H3109" t="s">
        <v>23327</v>
      </c>
      <c r="I3109" t="s">
        <v>36271</v>
      </c>
    </row>
    <row r="3110" spans="1:9">
      <c r="A3110">
        <v>3228</v>
      </c>
      <c r="B3110">
        <v>5147</v>
      </c>
      <c r="C3110" t="s">
        <v>23323</v>
      </c>
      <c r="F3110" t="s">
        <v>23325</v>
      </c>
      <c r="G3110">
        <v>4</v>
      </c>
      <c r="H3110" t="s">
        <v>23327</v>
      </c>
      <c r="I3110" t="s">
        <v>33725</v>
      </c>
    </row>
    <row r="3111" spans="1:9">
      <c r="A3111">
        <v>3399</v>
      </c>
      <c r="B3111">
        <v>5292</v>
      </c>
      <c r="C3111" t="s">
        <v>23323</v>
      </c>
      <c r="F3111" t="s">
        <v>23325</v>
      </c>
      <c r="G3111">
        <v>5</v>
      </c>
      <c r="H3111" t="s">
        <v>23329</v>
      </c>
      <c r="I3111" t="s">
        <v>23343</v>
      </c>
    </row>
    <row r="3112" spans="1:9">
      <c r="A3112">
        <v>3400</v>
      </c>
      <c r="B3112">
        <v>5296</v>
      </c>
      <c r="C3112" t="s">
        <v>23323</v>
      </c>
      <c r="F3112" t="s">
        <v>23325</v>
      </c>
      <c r="G3112">
        <v>3</v>
      </c>
      <c r="H3112" t="s">
        <v>23329</v>
      </c>
      <c r="I3112" t="s">
        <v>23343</v>
      </c>
    </row>
    <row r="3113" spans="1:9">
      <c r="A3113">
        <v>3401</v>
      </c>
      <c r="B3113">
        <v>5297</v>
      </c>
      <c r="C3113" t="s">
        <v>23323</v>
      </c>
      <c r="F3113" t="s">
        <v>23325</v>
      </c>
      <c r="G3113">
        <v>3</v>
      </c>
      <c r="H3113" t="s">
        <v>23329</v>
      </c>
      <c r="I3113" t="s">
        <v>23343</v>
      </c>
    </row>
    <row r="3114" spans="1:9">
      <c r="A3114">
        <v>3412</v>
      </c>
      <c r="B3114">
        <v>5316</v>
      </c>
      <c r="C3114" t="s">
        <v>23323</v>
      </c>
      <c r="F3114" t="s">
        <v>23325</v>
      </c>
      <c r="G3114">
        <v>10</v>
      </c>
      <c r="H3114" t="s">
        <v>23328</v>
      </c>
      <c r="I3114" t="s">
        <v>23343</v>
      </c>
    </row>
    <row r="3115" spans="1:9">
      <c r="A3115">
        <v>3413</v>
      </c>
      <c r="B3115">
        <v>5316</v>
      </c>
      <c r="C3115" t="s">
        <v>23323</v>
      </c>
      <c r="F3115" t="s">
        <v>23325</v>
      </c>
      <c r="G3115">
        <v>5</v>
      </c>
      <c r="H3115" t="s">
        <v>23328</v>
      </c>
      <c r="I3115" t="s">
        <v>23355</v>
      </c>
    </row>
    <row r="3116" spans="1:9">
      <c r="A3116">
        <v>3468</v>
      </c>
      <c r="B3116">
        <v>5347</v>
      </c>
      <c r="C3116" t="s">
        <v>23323</v>
      </c>
      <c r="F3116" t="s">
        <v>23325</v>
      </c>
      <c r="G3116">
        <v>4</v>
      </c>
      <c r="H3116" t="s">
        <v>23334</v>
      </c>
      <c r="I3116" t="s">
        <v>23343</v>
      </c>
    </row>
    <row r="3117" spans="1:9">
      <c r="A3117">
        <v>3469</v>
      </c>
      <c r="B3117">
        <v>5347</v>
      </c>
      <c r="C3117" t="s">
        <v>23323</v>
      </c>
      <c r="F3117" t="s">
        <v>23325</v>
      </c>
      <c r="G3117">
        <v>2</v>
      </c>
      <c r="H3117" t="s">
        <v>23334</v>
      </c>
      <c r="I3117" t="s">
        <v>23355</v>
      </c>
    </row>
    <row r="3118" spans="1:9">
      <c r="A3118">
        <v>3500</v>
      </c>
      <c r="B3118">
        <v>5381</v>
      </c>
      <c r="C3118" t="s">
        <v>23323</v>
      </c>
      <c r="F3118" t="s">
        <v>23325</v>
      </c>
      <c r="G3118">
        <v>2</v>
      </c>
      <c r="H3118" t="s">
        <v>23326</v>
      </c>
      <c r="I3118" t="s">
        <v>23343</v>
      </c>
    </row>
    <row r="3119" spans="1:9">
      <c r="A3119">
        <v>3544</v>
      </c>
      <c r="B3119">
        <v>5438</v>
      </c>
      <c r="C3119" t="s">
        <v>23323</v>
      </c>
      <c r="F3119" t="s">
        <v>23325</v>
      </c>
      <c r="G3119">
        <v>9</v>
      </c>
      <c r="H3119" t="s">
        <v>23329</v>
      </c>
      <c r="I3119" t="s">
        <v>23343</v>
      </c>
    </row>
    <row r="3120" spans="1:9">
      <c r="A3120">
        <v>3893</v>
      </c>
      <c r="B3120">
        <v>5768</v>
      </c>
      <c r="C3120" t="s">
        <v>23323</v>
      </c>
      <c r="F3120" t="s">
        <v>23325</v>
      </c>
      <c r="G3120">
        <v>2</v>
      </c>
      <c r="H3120" t="s">
        <v>23327</v>
      </c>
      <c r="I3120" t="s">
        <v>23355</v>
      </c>
    </row>
    <row r="3121" spans="1:9">
      <c r="A3121">
        <v>3995</v>
      </c>
      <c r="B3121">
        <v>5869</v>
      </c>
      <c r="C3121" t="s">
        <v>23323</v>
      </c>
      <c r="F3121" t="s">
        <v>23325</v>
      </c>
      <c r="G3121">
        <v>4</v>
      </c>
      <c r="H3121" t="s">
        <v>23327</v>
      </c>
      <c r="I3121" t="s">
        <v>23343</v>
      </c>
    </row>
    <row r="3122" spans="1:9">
      <c r="A3122">
        <v>4064</v>
      </c>
      <c r="B3122">
        <v>5927</v>
      </c>
      <c r="C3122" t="s">
        <v>23323</v>
      </c>
      <c r="F3122" t="s">
        <v>23325</v>
      </c>
      <c r="G3122">
        <v>11</v>
      </c>
      <c r="H3122" t="s">
        <v>23326</v>
      </c>
      <c r="I3122" t="s">
        <v>23343</v>
      </c>
    </row>
    <row r="3123" spans="1:9">
      <c r="A3123">
        <v>46</v>
      </c>
      <c r="B3123">
        <v>1417</v>
      </c>
      <c r="C3123" t="s">
        <v>32933</v>
      </c>
      <c r="F3123" t="s">
        <v>23325</v>
      </c>
      <c r="G3123">
        <v>7</v>
      </c>
      <c r="I3123" t="s">
        <v>32940</v>
      </c>
    </row>
    <row r="3124" spans="1:9">
      <c r="A3124">
        <v>529</v>
      </c>
      <c r="B3124">
        <v>1969</v>
      </c>
      <c r="C3124" t="s">
        <v>32933</v>
      </c>
      <c r="F3124" t="s">
        <v>23325</v>
      </c>
      <c r="G3124">
        <v>5</v>
      </c>
      <c r="I3124" t="s">
        <v>33678</v>
      </c>
    </row>
    <row r="3125" spans="1:9">
      <c r="A3125">
        <v>543</v>
      </c>
      <c r="B3125">
        <v>1996</v>
      </c>
      <c r="C3125" t="s">
        <v>717</v>
      </c>
      <c r="F3125" t="s">
        <v>23325</v>
      </c>
      <c r="G3125">
        <v>1</v>
      </c>
      <c r="I3125" t="s">
        <v>32997</v>
      </c>
    </row>
    <row r="3126" spans="1:9">
      <c r="A3126">
        <v>544</v>
      </c>
      <c r="B3126">
        <v>1996</v>
      </c>
      <c r="C3126" t="s">
        <v>717</v>
      </c>
      <c r="F3126" t="s">
        <v>23325</v>
      </c>
      <c r="G3126">
        <v>4</v>
      </c>
      <c r="I3126" t="s">
        <v>33679</v>
      </c>
    </row>
    <row r="3127" spans="1:9">
      <c r="A3127">
        <v>584</v>
      </c>
      <c r="B3127">
        <v>2086</v>
      </c>
      <c r="C3127" t="s">
        <v>717</v>
      </c>
      <c r="F3127" t="s">
        <v>23325</v>
      </c>
      <c r="G3127">
        <v>1</v>
      </c>
      <c r="I3127" t="s">
        <v>33680</v>
      </c>
    </row>
    <row r="3128" spans="1:9">
      <c r="A3128">
        <v>665</v>
      </c>
      <c r="B3128">
        <v>2196</v>
      </c>
      <c r="C3128" t="s">
        <v>32923</v>
      </c>
      <c r="F3128" t="s">
        <v>23325</v>
      </c>
      <c r="G3128">
        <v>6</v>
      </c>
      <c r="I3128" t="s">
        <v>33681</v>
      </c>
    </row>
    <row r="3129" spans="1:9">
      <c r="A3129">
        <v>674</v>
      </c>
      <c r="B3129">
        <v>2212</v>
      </c>
      <c r="C3129" t="s">
        <v>32933</v>
      </c>
      <c r="F3129" t="s">
        <v>23325</v>
      </c>
      <c r="G3129">
        <v>9</v>
      </c>
      <c r="I3129" t="s">
        <v>32940</v>
      </c>
    </row>
    <row r="3130" spans="1:9">
      <c r="A3130">
        <v>827</v>
      </c>
      <c r="B3130">
        <v>2455</v>
      </c>
      <c r="C3130" t="s">
        <v>32923</v>
      </c>
      <c r="F3130" t="s">
        <v>23325</v>
      </c>
      <c r="G3130">
        <v>12</v>
      </c>
      <c r="I3130" t="s">
        <v>33682</v>
      </c>
    </row>
    <row r="3131" spans="1:9">
      <c r="A3131">
        <v>828</v>
      </c>
      <c r="B3131">
        <v>2455</v>
      </c>
      <c r="C3131" t="s">
        <v>717</v>
      </c>
      <c r="F3131" t="s">
        <v>23325</v>
      </c>
      <c r="G3131">
        <v>1</v>
      </c>
      <c r="I3131" t="s">
        <v>32997</v>
      </c>
    </row>
    <row r="3132" spans="1:9">
      <c r="A3132">
        <v>1021</v>
      </c>
      <c r="B3132">
        <v>2790</v>
      </c>
      <c r="C3132" t="s">
        <v>717</v>
      </c>
      <c r="F3132" t="s">
        <v>23325</v>
      </c>
      <c r="G3132">
        <v>1</v>
      </c>
      <c r="I3132" t="s">
        <v>33683</v>
      </c>
    </row>
    <row r="3133" spans="1:9">
      <c r="A3133">
        <v>1090</v>
      </c>
      <c r="B3133">
        <v>2865</v>
      </c>
      <c r="C3133" t="s">
        <v>32933</v>
      </c>
      <c r="F3133" t="s">
        <v>23325</v>
      </c>
      <c r="G3133">
        <v>5</v>
      </c>
      <c r="I3133" t="s">
        <v>32940</v>
      </c>
    </row>
    <row r="3134" spans="1:9">
      <c r="A3134">
        <v>1105</v>
      </c>
      <c r="B3134">
        <v>2877</v>
      </c>
      <c r="C3134" t="s">
        <v>717</v>
      </c>
      <c r="F3134" t="s">
        <v>23325</v>
      </c>
      <c r="G3134">
        <v>1</v>
      </c>
      <c r="I3134" t="s">
        <v>33684</v>
      </c>
    </row>
    <row r="3135" spans="1:9">
      <c r="A3135">
        <v>1191</v>
      </c>
      <c r="B3135">
        <v>2960</v>
      </c>
      <c r="C3135" t="s">
        <v>32997</v>
      </c>
      <c r="F3135" t="s">
        <v>23325</v>
      </c>
      <c r="G3135">
        <v>1</v>
      </c>
      <c r="I3135" t="s">
        <v>33685</v>
      </c>
    </row>
    <row r="3136" spans="1:9">
      <c r="A3136">
        <v>1246</v>
      </c>
      <c r="B3136">
        <v>3007</v>
      </c>
      <c r="C3136" t="s">
        <v>32933</v>
      </c>
      <c r="F3136" t="s">
        <v>23325</v>
      </c>
      <c r="G3136">
        <v>10</v>
      </c>
      <c r="I3136" t="s">
        <v>33686</v>
      </c>
    </row>
    <row r="3137" spans="1:9">
      <c r="A3137">
        <v>1344</v>
      </c>
      <c r="B3137">
        <v>3120</v>
      </c>
      <c r="C3137" t="s">
        <v>32923</v>
      </c>
      <c r="F3137" t="s">
        <v>23325</v>
      </c>
      <c r="G3137">
        <v>5</v>
      </c>
      <c r="I3137" t="s">
        <v>32924</v>
      </c>
    </row>
    <row r="3138" spans="1:9">
      <c r="A3138">
        <v>1345</v>
      </c>
      <c r="B3138">
        <v>3120</v>
      </c>
      <c r="C3138" t="s">
        <v>32923</v>
      </c>
      <c r="F3138" t="s">
        <v>23325</v>
      </c>
      <c r="G3138">
        <v>6</v>
      </c>
      <c r="I3138" t="s">
        <v>32947</v>
      </c>
    </row>
    <row r="3139" spans="1:9">
      <c r="A3139">
        <v>1364</v>
      </c>
      <c r="B3139">
        <v>3136</v>
      </c>
      <c r="C3139" t="s">
        <v>32923</v>
      </c>
      <c r="F3139" t="s">
        <v>23325</v>
      </c>
      <c r="G3139">
        <v>1</v>
      </c>
      <c r="I3139" t="s">
        <v>32924</v>
      </c>
    </row>
    <row r="3140" spans="1:9">
      <c r="A3140">
        <v>1369</v>
      </c>
      <c r="B3140">
        <v>3142</v>
      </c>
      <c r="C3140" t="s">
        <v>32933</v>
      </c>
      <c r="F3140" t="s">
        <v>23325</v>
      </c>
      <c r="G3140">
        <v>1</v>
      </c>
      <c r="I3140" t="s">
        <v>33687</v>
      </c>
    </row>
    <row r="3141" spans="1:9">
      <c r="A3141">
        <v>1370</v>
      </c>
      <c r="B3141">
        <v>3142</v>
      </c>
      <c r="C3141" t="s">
        <v>32933</v>
      </c>
      <c r="F3141" t="s">
        <v>23325</v>
      </c>
      <c r="G3141">
        <v>2</v>
      </c>
      <c r="I3141" t="s">
        <v>33688</v>
      </c>
    </row>
    <row r="3142" spans="1:9">
      <c r="A3142">
        <v>1395</v>
      </c>
      <c r="B3142">
        <v>3176</v>
      </c>
      <c r="C3142" t="s">
        <v>32933</v>
      </c>
      <c r="F3142" t="s">
        <v>23325</v>
      </c>
      <c r="G3142">
        <v>5</v>
      </c>
      <c r="I3142" t="s">
        <v>32940</v>
      </c>
    </row>
    <row r="3143" spans="1:9">
      <c r="A3143">
        <v>1428</v>
      </c>
      <c r="B3143">
        <v>3208</v>
      </c>
      <c r="C3143" t="s">
        <v>32923</v>
      </c>
      <c r="F3143" t="s">
        <v>23325</v>
      </c>
      <c r="G3143">
        <v>1</v>
      </c>
      <c r="I3143" t="s">
        <v>32924</v>
      </c>
    </row>
    <row r="3144" spans="1:9">
      <c r="A3144">
        <v>1432</v>
      </c>
      <c r="B3144">
        <v>3213</v>
      </c>
      <c r="C3144" t="s">
        <v>32933</v>
      </c>
      <c r="F3144" t="s">
        <v>23325</v>
      </c>
      <c r="G3144">
        <v>1</v>
      </c>
      <c r="I3144" t="s">
        <v>33689</v>
      </c>
    </row>
    <row r="3145" spans="1:9">
      <c r="A3145">
        <v>1441</v>
      </c>
      <c r="B3145">
        <v>3218</v>
      </c>
      <c r="F3145" t="s">
        <v>23325</v>
      </c>
      <c r="G3145">
        <v>2</v>
      </c>
      <c r="H3145" t="s">
        <v>23360</v>
      </c>
      <c r="I3145" t="s">
        <v>23355</v>
      </c>
    </row>
    <row r="3146" spans="1:9">
      <c r="A3146">
        <v>1442</v>
      </c>
      <c r="B3146">
        <v>3218</v>
      </c>
      <c r="F3146" t="s">
        <v>23325</v>
      </c>
      <c r="G3146">
        <v>2</v>
      </c>
      <c r="H3146" t="s">
        <v>23369</v>
      </c>
      <c r="I3146" t="s">
        <v>23343</v>
      </c>
    </row>
    <row r="3147" spans="1:9">
      <c r="A3147">
        <v>1443</v>
      </c>
      <c r="B3147">
        <v>3218</v>
      </c>
      <c r="F3147" t="s">
        <v>23325</v>
      </c>
      <c r="G3147">
        <v>1</v>
      </c>
      <c r="H3147" t="s">
        <v>23369</v>
      </c>
      <c r="I3147" t="s">
        <v>23345</v>
      </c>
    </row>
    <row r="3148" spans="1:9">
      <c r="A3148">
        <v>1510</v>
      </c>
      <c r="B3148">
        <v>3283</v>
      </c>
      <c r="C3148" t="s">
        <v>32923</v>
      </c>
      <c r="F3148" t="s">
        <v>23325</v>
      </c>
      <c r="G3148">
        <v>10</v>
      </c>
      <c r="I3148" t="s">
        <v>33690</v>
      </c>
    </row>
    <row r="3149" spans="1:9">
      <c r="A3149">
        <v>1525</v>
      </c>
      <c r="B3149">
        <v>3301</v>
      </c>
      <c r="C3149" t="s">
        <v>32933</v>
      </c>
      <c r="F3149" t="s">
        <v>23325</v>
      </c>
      <c r="G3149">
        <v>1</v>
      </c>
      <c r="I3149" t="s">
        <v>33691</v>
      </c>
    </row>
    <row r="3150" spans="1:9">
      <c r="A3150">
        <v>1526</v>
      </c>
      <c r="B3150">
        <v>3301</v>
      </c>
      <c r="C3150" t="s">
        <v>32933</v>
      </c>
      <c r="F3150" t="s">
        <v>23325</v>
      </c>
      <c r="G3150">
        <v>4</v>
      </c>
      <c r="I3150" t="s">
        <v>33692</v>
      </c>
    </row>
    <row r="3151" spans="1:9">
      <c r="A3151">
        <v>1583</v>
      </c>
      <c r="B3151">
        <v>3351</v>
      </c>
      <c r="C3151" t="s">
        <v>717</v>
      </c>
      <c r="F3151" t="s">
        <v>23325</v>
      </c>
      <c r="G3151">
        <v>1</v>
      </c>
      <c r="I3151" t="s">
        <v>33693</v>
      </c>
    </row>
    <row r="3152" spans="1:9">
      <c r="A3152">
        <v>1584</v>
      </c>
      <c r="B3152">
        <v>3351</v>
      </c>
      <c r="C3152" t="s">
        <v>717</v>
      </c>
      <c r="F3152" t="s">
        <v>23325</v>
      </c>
      <c r="G3152">
        <v>1</v>
      </c>
      <c r="I3152" t="s">
        <v>33284</v>
      </c>
    </row>
    <row r="3153" spans="1:9">
      <c r="A3153">
        <v>1607</v>
      </c>
      <c r="B3153">
        <v>3359</v>
      </c>
      <c r="C3153" t="s">
        <v>717</v>
      </c>
      <c r="F3153" t="s">
        <v>23325</v>
      </c>
      <c r="G3153">
        <v>1</v>
      </c>
      <c r="I3153" t="s">
        <v>33694</v>
      </c>
    </row>
    <row r="3154" spans="1:9">
      <c r="A3154">
        <v>1608</v>
      </c>
      <c r="B3154">
        <v>3359</v>
      </c>
      <c r="C3154" t="s">
        <v>717</v>
      </c>
      <c r="F3154" t="s">
        <v>23325</v>
      </c>
      <c r="G3154">
        <v>1</v>
      </c>
      <c r="I3154" t="s">
        <v>33695</v>
      </c>
    </row>
    <row r="3155" spans="1:9">
      <c r="A3155">
        <v>1658</v>
      </c>
      <c r="B3155">
        <v>3410</v>
      </c>
      <c r="C3155" t="s">
        <v>32933</v>
      </c>
      <c r="F3155" t="s">
        <v>23325</v>
      </c>
      <c r="G3155">
        <v>5</v>
      </c>
      <c r="I3155" t="s">
        <v>33696</v>
      </c>
    </row>
    <row r="3156" spans="1:9">
      <c r="A3156">
        <v>1767</v>
      </c>
      <c r="B3156">
        <v>3505</v>
      </c>
      <c r="C3156" t="s">
        <v>32933</v>
      </c>
      <c r="F3156" t="s">
        <v>23325</v>
      </c>
      <c r="G3156">
        <v>1</v>
      </c>
      <c r="I3156" t="s">
        <v>32940</v>
      </c>
    </row>
    <row r="3157" spans="1:9">
      <c r="A3157">
        <v>2069</v>
      </c>
      <c r="B3157">
        <v>3811</v>
      </c>
      <c r="C3157" t="s">
        <v>32933</v>
      </c>
      <c r="F3157" t="s">
        <v>23325</v>
      </c>
      <c r="G3157">
        <v>2</v>
      </c>
      <c r="I3157" t="s">
        <v>33697</v>
      </c>
    </row>
    <row r="3158" spans="1:9">
      <c r="A3158">
        <v>2102</v>
      </c>
      <c r="B3158">
        <v>3846</v>
      </c>
      <c r="C3158" t="s">
        <v>717</v>
      </c>
      <c r="F3158" t="s">
        <v>23325</v>
      </c>
      <c r="G3158">
        <v>1</v>
      </c>
      <c r="I3158" t="s">
        <v>33201</v>
      </c>
    </row>
    <row r="3159" spans="1:9">
      <c r="A3159">
        <v>2260</v>
      </c>
      <c r="B3159">
        <v>4030</v>
      </c>
      <c r="C3159" t="s">
        <v>717</v>
      </c>
      <c r="F3159" t="s">
        <v>23325</v>
      </c>
      <c r="G3159">
        <v>1</v>
      </c>
      <c r="I3159" t="s">
        <v>33698</v>
      </c>
    </row>
    <row r="3160" spans="1:9">
      <c r="A3160">
        <v>2261</v>
      </c>
      <c r="B3160">
        <v>4030</v>
      </c>
      <c r="C3160" t="s">
        <v>717</v>
      </c>
      <c r="F3160" t="s">
        <v>23325</v>
      </c>
      <c r="G3160">
        <v>1</v>
      </c>
      <c r="I3160" t="s">
        <v>32971</v>
      </c>
    </row>
    <row r="3161" spans="1:9">
      <c r="A3161">
        <v>2397</v>
      </c>
      <c r="B3161">
        <v>4208</v>
      </c>
      <c r="C3161" t="s">
        <v>32923</v>
      </c>
      <c r="F3161" t="s">
        <v>23325</v>
      </c>
      <c r="G3161">
        <v>1</v>
      </c>
      <c r="I3161" t="s">
        <v>32924</v>
      </c>
    </row>
    <row r="3162" spans="1:9">
      <c r="A3162">
        <v>2398</v>
      </c>
      <c r="B3162">
        <v>4208</v>
      </c>
      <c r="C3162" t="s">
        <v>32933</v>
      </c>
      <c r="F3162" t="s">
        <v>23325</v>
      </c>
      <c r="G3162">
        <v>4</v>
      </c>
      <c r="I3162" t="s">
        <v>32940</v>
      </c>
    </row>
    <row r="3163" spans="1:9">
      <c r="A3163">
        <v>2573</v>
      </c>
      <c r="B3163">
        <v>4427</v>
      </c>
      <c r="C3163" t="s">
        <v>717</v>
      </c>
      <c r="F3163" t="s">
        <v>23325</v>
      </c>
      <c r="G3163">
        <v>1</v>
      </c>
      <c r="I3163" t="s">
        <v>33699</v>
      </c>
    </row>
    <row r="3164" spans="1:9">
      <c r="A3164">
        <v>2785</v>
      </c>
      <c r="B3164">
        <v>4720</v>
      </c>
      <c r="C3164" t="s">
        <v>32923</v>
      </c>
      <c r="F3164" t="s">
        <v>23325</v>
      </c>
      <c r="G3164">
        <v>1</v>
      </c>
      <c r="I3164" t="s">
        <v>33700</v>
      </c>
    </row>
    <row r="3165" spans="1:9">
      <c r="A3165">
        <v>2968</v>
      </c>
      <c r="B3165">
        <v>4913</v>
      </c>
      <c r="C3165" t="s">
        <v>32923</v>
      </c>
      <c r="F3165" t="s">
        <v>23325</v>
      </c>
      <c r="G3165">
        <v>4</v>
      </c>
      <c r="I3165" t="s">
        <v>33194</v>
      </c>
    </row>
    <row r="3166" spans="1:9">
      <c r="A3166">
        <v>2986</v>
      </c>
      <c r="B3166">
        <v>4924</v>
      </c>
      <c r="C3166" t="s">
        <v>32923</v>
      </c>
      <c r="F3166" t="s">
        <v>23325</v>
      </c>
      <c r="G3166">
        <v>1</v>
      </c>
      <c r="I3166" t="s">
        <v>32924</v>
      </c>
    </row>
    <row r="3167" spans="1:9">
      <c r="A3167">
        <v>2987</v>
      </c>
      <c r="B3167">
        <v>4924</v>
      </c>
      <c r="C3167" t="s">
        <v>32923</v>
      </c>
      <c r="F3167" t="s">
        <v>23325</v>
      </c>
      <c r="G3167">
        <v>1</v>
      </c>
      <c r="I3167" t="s">
        <v>32947</v>
      </c>
    </row>
    <row r="3168" spans="1:9">
      <c r="A3168">
        <v>3013</v>
      </c>
      <c r="B3168">
        <v>4967</v>
      </c>
      <c r="C3168" t="s">
        <v>32933</v>
      </c>
      <c r="F3168" t="s">
        <v>23325</v>
      </c>
      <c r="G3168">
        <v>16</v>
      </c>
      <c r="I3168" t="s">
        <v>34679</v>
      </c>
    </row>
    <row r="3169" spans="1:9">
      <c r="A3169">
        <v>3071</v>
      </c>
      <c r="B3169">
        <v>5022</v>
      </c>
      <c r="C3169" t="s">
        <v>32923</v>
      </c>
      <c r="F3169" t="s">
        <v>23325</v>
      </c>
      <c r="G3169">
        <v>1</v>
      </c>
      <c r="I3169" t="s">
        <v>32924</v>
      </c>
    </row>
    <row r="3170" spans="1:9">
      <c r="A3170">
        <v>3072</v>
      </c>
      <c r="B3170">
        <v>5022</v>
      </c>
      <c r="C3170" t="s">
        <v>717</v>
      </c>
      <c r="F3170" t="s">
        <v>23325</v>
      </c>
      <c r="G3170">
        <v>1</v>
      </c>
      <c r="I3170" t="s">
        <v>2734</v>
      </c>
    </row>
    <row r="3171" spans="1:9">
      <c r="A3171">
        <v>3225</v>
      </c>
      <c r="B3171">
        <v>5144</v>
      </c>
      <c r="C3171" t="s">
        <v>32923</v>
      </c>
      <c r="F3171" t="s">
        <v>23325</v>
      </c>
      <c r="G3171">
        <v>1</v>
      </c>
      <c r="I3171" t="s">
        <v>32924</v>
      </c>
    </row>
    <row r="3172" spans="1:9">
      <c r="A3172">
        <v>3229</v>
      </c>
      <c r="B3172">
        <v>5147</v>
      </c>
      <c r="C3172" t="s">
        <v>717</v>
      </c>
      <c r="F3172" t="s">
        <v>23325</v>
      </c>
      <c r="G3172">
        <v>1</v>
      </c>
      <c r="I3172" t="s">
        <v>36272</v>
      </c>
    </row>
    <row r="3173" spans="1:9">
      <c r="A3173">
        <v>3230</v>
      </c>
      <c r="B3173">
        <v>5147</v>
      </c>
      <c r="C3173" t="s">
        <v>717</v>
      </c>
      <c r="F3173" t="s">
        <v>23325</v>
      </c>
      <c r="G3173">
        <v>1</v>
      </c>
      <c r="I3173" t="s">
        <v>36273</v>
      </c>
    </row>
    <row r="3174" spans="1:9">
      <c r="A3174">
        <v>3231</v>
      </c>
      <c r="B3174">
        <v>5147</v>
      </c>
      <c r="C3174" t="s">
        <v>717</v>
      </c>
      <c r="F3174" t="s">
        <v>23325</v>
      </c>
      <c r="G3174">
        <v>1</v>
      </c>
      <c r="I3174" t="s">
        <v>32959</v>
      </c>
    </row>
    <row r="3175" spans="1:9">
      <c r="A3175">
        <v>3294</v>
      </c>
      <c r="B3175">
        <v>5219</v>
      </c>
      <c r="C3175" t="s">
        <v>32923</v>
      </c>
      <c r="F3175" t="s">
        <v>23325</v>
      </c>
      <c r="G3175">
        <v>1</v>
      </c>
      <c r="I3175" t="s">
        <v>32924</v>
      </c>
    </row>
    <row r="3176" spans="1:9">
      <c r="A3176">
        <v>3721</v>
      </c>
      <c r="B3176">
        <v>5596</v>
      </c>
      <c r="C3176" t="s">
        <v>23368</v>
      </c>
      <c r="F3176" t="s">
        <v>23325</v>
      </c>
      <c r="G3176">
        <v>1</v>
      </c>
      <c r="I3176" t="s">
        <v>40550</v>
      </c>
    </row>
    <row r="3177" spans="1:9">
      <c r="A3177">
        <v>3722</v>
      </c>
      <c r="B3177">
        <v>5596</v>
      </c>
      <c r="C3177" t="s">
        <v>23390</v>
      </c>
      <c r="F3177" t="s">
        <v>23325</v>
      </c>
      <c r="G3177">
        <v>3</v>
      </c>
      <c r="I3177" t="s">
        <v>40551</v>
      </c>
    </row>
    <row r="3178" spans="1:9">
      <c r="A3178">
        <v>3723</v>
      </c>
      <c r="B3178">
        <v>5596</v>
      </c>
      <c r="C3178" t="s">
        <v>23368</v>
      </c>
      <c r="F3178" t="s">
        <v>23325</v>
      </c>
      <c r="G3178">
        <v>2</v>
      </c>
      <c r="I3178" t="s">
        <v>40552</v>
      </c>
    </row>
    <row r="3179" spans="1:9">
      <c r="A3179">
        <v>3724</v>
      </c>
      <c r="B3179">
        <v>5596</v>
      </c>
      <c r="C3179" t="s">
        <v>23330</v>
      </c>
      <c r="F3179" t="s">
        <v>23325</v>
      </c>
      <c r="G3179">
        <v>1</v>
      </c>
      <c r="I3179" t="s">
        <v>40553</v>
      </c>
    </row>
    <row r="3180" spans="1:9">
      <c r="A3180">
        <v>3725</v>
      </c>
      <c r="B3180">
        <v>5596</v>
      </c>
      <c r="C3180" t="s">
        <v>23333</v>
      </c>
      <c r="F3180" t="s">
        <v>23325</v>
      </c>
      <c r="G3180">
        <v>5</v>
      </c>
      <c r="H3180" t="s">
        <v>23326</v>
      </c>
      <c r="I3180" t="s">
        <v>40554</v>
      </c>
    </row>
    <row r="3181" spans="1:9">
      <c r="A3181">
        <v>3726</v>
      </c>
      <c r="B3181">
        <v>5596</v>
      </c>
      <c r="C3181" t="s">
        <v>23333</v>
      </c>
      <c r="F3181" t="s">
        <v>23325</v>
      </c>
      <c r="G3181">
        <v>5</v>
      </c>
      <c r="H3181" t="s">
        <v>23328</v>
      </c>
      <c r="I3181" t="s">
        <v>40555</v>
      </c>
    </row>
    <row r="3182" spans="1:9">
      <c r="A3182">
        <v>3727</v>
      </c>
      <c r="B3182">
        <v>5596</v>
      </c>
      <c r="C3182" t="s">
        <v>23341</v>
      </c>
      <c r="F3182" t="s">
        <v>23325</v>
      </c>
      <c r="G3182">
        <v>1</v>
      </c>
      <c r="H3182" t="s">
        <v>23326</v>
      </c>
      <c r="I3182" t="s">
        <v>40556</v>
      </c>
    </row>
    <row r="3183" spans="1:9">
      <c r="A3183">
        <v>4002</v>
      </c>
      <c r="B3183">
        <v>5873</v>
      </c>
      <c r="C3183" t="s">
        <v>32923</v>
      </c>
      <c r="F3183" t="s">
        <v>23325</v>
      </c>
      <c r="G3183">
        <v>1</v>
      </c>
      <c r="I3183" t="s">
        <v>32947</v>
      </c>
    </row>
    <row r="3184" spans="1:9">
      <c r="A3184">
        <v>48</v>
      </c>
      <c r="B3184">
        <v>1420</v>
      </c>
      <c r="C3184" t="s">
        <v>32923</v>
      </c>
      <c r="F3184" t="s">
        <v>32925</v>
      </c>
      <c r="G3184">
        <v>1</v>
      </c>
      <c r="I3184" t="s">
        <v>33701</v>
      </c>
    </row>
    <row r="3185" spans="1:9">
      <c r="A3185">
        <v>337</v>
      </c>
      <c r="B3185">
        <v>1725</v>
      </c>
      <c r="C3185" t="s">
        <v>23323</v>
      </c>
      <c r="G3185">
        <v>1</v>
      </c>
      <c r="H3185" t="s">
        <v>23327</v>
      </c>
      <c r="I3185" t="s">
        <v>33086</v>
      </c>
    </row>
    <row r="3186" spans="1:9">
      <c r="A3186">
        <v>345</v>
      </c>
      <c r="B3186">
        <v>1742</v>
      </c>
      <c r="C3186" t="s">
        <v>23323</v>
      </c>
      <c r="G3186">
        <v>4</v>
      </c>
      <c r="I3186" t="s">
        <v>23356</v>
      </c>
    </row>
    <row r="3187" spans="1:9">
      <c r="A3187">
        <v>453</v>
      </c>
      <c r="B3187">
        <v>1864</v>
      </c>
      <c r="C3187" t="s">
        <v>23323</v>
      </c>
      <c r="G3187">
        <v>1</v>
      </c>
      <c r="H3187" t="s">
        <v>23357</v>
      </c>
      <c r="I3187" t="s">
        <v>23333</v>
      </c>
    </row>
    <row r="3188" spans="1:9">
      <c r="A3188">
        <v>454</v>
      </c>
      <c r="B3188">
        <v>1864</v>
      </c>
      <c r="C3188" t="s">
        <v>32923</v>
      </c>
      <c r="G3188">
        <v>1</v>
      </c>
      <c r="I3188" t="s">
        <v>33702</v>
      </c>
    </row>
    <row r="3189" spans="1:9">
      <c r="A3189">
        <v>455</v>
      </c>
      <c r="B3189">
        <v>1864</v>
      </c>
      <c r="C3189" t="s">
        <v>32997</v>
      </c>
      <c r="G3189">
        <v>1</v>
      </c>
      <c r="I3189" t="s">
        <v>33703</v>
      </c>
    </row>
    <row r="3190" spans="1:9">
      <c r="A3190">
        <v>478</v>
      </c>
      <c r="B3190">
        <v>1900</v>
      </c>
      <c r="C3190" t="s">
        <v>23323</v>
      </c>
      <c r="G3190">
        <v>6</v>
      </c>
      <c r="H3190" t="s">
        <v>23326</v>
      </c>
      <c r="I3190" t="s">
        <v>23343</v>
      </c>
    </row>
    <row r="3191" spans="1:9">
      <c r="A3191">
        <v>485</v>
      </c>
      <c r="B3191">
        <v>1911</v>
      </c>
      <c r="C3191" t="s">
        <v>717</v>
      </c>
      <c r="G3191">
        <v>1</v>
      </c>
      <c r="I3191" t="s">
        <v>2734</v>
      </c>
    </row>
    <row r="3192" spans="1:9">
      <c r="A3192">
        <v>513</v>
      </c>
      <c r="B3192">
        <v>1943</v>
      </c>
      <c r="C3192" t="s">
        <v>23323</v>
      </c>
      <c r="G3192">
        <v>1</v>
      </c>
      <c r="H3192" t="s">
        <v>23327</v>
      </c>
      <c r="I3192" t="s">
        <v>23330</v>
      </c>
    </row>
    <row r="3193" spans="1:9">
      <c r="A3193">
        <v>525</v>
      </c>
      <c r="B3193">
        <v>1965</v>
      </c>
      <c r="C3193" t="s">
        <v>23323</v>
      </c>
      <c r="G3193">
        <v>2</v>
      </c>
      <c r="I3193" t="s">
        <v>23324</v>
      </c>
    </row>
    <row r="3194" spans="1:9">
      <c r="A3194">
        <v>526</v>
      </c>
      <c r="B3194">
        <v>1965</v>
      </c>
      <c r="C3194" t="s">
        <v>23323</v>
      </c>
      <c r="G3194">
        <v>1</v>
      </c>
      <c r="I3194" t="s">
        <v>33704</v>
      </c>
    </row>
    <row r="3195" spans="1:9">
      <c r="A3195">
        <v>527</v>
      </c>
      <c r="B3195">
        <v>1965</v>
      </c>
      <c r="C3195" t="s">
        <v>32923</v>
      </c>
      <c r="G3195">
        <v>1</v>
      </c>
      <c r="I3195" t="s">
        <v>32924</v>
      </c>
    </row>
    <row r="3196" spans="1:9">
      <c r="A3196">
        <v>528</v>
      </c>
      <c r="B3196">
        <v>1965</v>
      </c>
      <c r="C3196" t="s">
        <v>717</v>
      </c>
      <c r="G3196">
        <v>1</v>
      </c>
      <c r="I3196" t="s">
        <v>33705</v>
      </c>
    </row>
    <row r="3197" spans="1:9">
      <c r="A3197">
        <v>594</v>
      </c>
      <c r="B3197">
        <v>2102</v>
      </c>
      <c r="C3197" t="s">
        <v>32923</v>
      </c>
      <c r="F3197" t="s">
        <v>33706</v>
      </c>
      <c r="G3197">
        <v>1</v>
      </c>
      <c r="I3197" t="s">
        <v>33707</v>
      </c>
    </row>
    <row r="3198" spans="1:9">
      <c r="A3198">
        <v>696</v>
      </c>
      <c r="B3198">
        <v>2244</v>
      </c>
      <c r="C3198" t="s">
        <v>32933</v>
      </c>
      <c r="G3198">
        <v>2</v>
      </c>
      <c r="I3198" t="s">
        <v>32940</v>
      </c>
    </row>
    <row r="3199" spans="1:9">
      <c r="A3199">
        <v>848</v>
      </c>
      <c r="B3199">
        <v>2495</v>
      </c>
      <c r="C3199" t="s">
        <v>23323</v>
      </c>
      <c r="G3199">
        <v>8</v>
      </c>
      <c r="H3199" t="s">
        <v>23326</v>
      </c>
      <c r="I3199" t="s">
        <v>23333</v>
      </c>
    </row>
    <row r="3200" spans="1:9">
      <c r="A3200">
        <v>892</v>
      </c>
      <c r="B3200">
        <v>2567</v>
      </c>
      <c r="C3200" t="s">
        <v>23323</v>
      </c>
      <c r="G3200">
        <v>3</v>
      </c>
      <c r="H3200" t="s">
        <v>23326</v>
      </c>
      <c r="I3200" t="s">
        <v>23343</v>
      </c>
    </row>
    <row r="3201" spans="1:9">
      <c r="A3201">
        <v>894</v>
      </c>
      <c r="B3201">
        <v>2567</v>
      </c>
      <c r="C3201" t="s">
        <v>717</v>
      </c>
      <c r="G3201">
        <v>1</v>
      </c>
      <c r="I3201" t="s">
        <v>32997</v>
      </c>
    </row>
    <row r="3202" spans="1:9">
      <c r="A3202">
        <v>967</v>
      </c>
      <c r="B3202">
        <v>2719</v>
      </c>
      <c r="C3202" t="s">
        <v>32923</v>
      </c>
      <c r="F3202" t="s">
        <v>32925</v>
      </c>
      <c r="G3202">
        <v>41</v>
      </c>
      <c r="I3202" t="s">
        <v>32924</v>
      </c>
    </row>
    <row r="3203" spans="1:9">
      <c r="A3203">
        <v>968</v>
      </c>
      <c r="B3203">
        <v>2721</v>
      </c>
      <c r="C3203" t="s">
        <v>717</v>
      </c>
      <c r="G3203">
        <v>1</v>
      </c>
      <c r="I3203" t="s">
        <v>2734</v>
      </c>
    </row>
    <row r="3204" spans="1:9">
      <c r="A3204">
        <v>969</v>
      </c>
      <c r="B3204">
        <v>2721</v>
      </c>
      <c r="C3204" t="s">
        <v>717</v>
      </c>
      <c r="G3204">
        <v>1</v>
      </c>
      <c r="I3204" t="s">
        <v>32977</v>
      </c>
    </row>
    <row r="3205" spans="1:9">
      <c r="A3205">
        <v>1169</v>
      </c>
      <c r="B3205">
        <v>2942</v>
      </c>
      <c r="C3205" t="s">
        <v>32933</v>
      </c>
      <c r="G3205">
        <v>1</v>
      </c>
      <c r="I3205" t="s">
        <v>32971</v>
      </c>
    </row>
    <row r="3206" spans="1:9">
      <c r="A3206">
        <v>1426</v>
      </c>
      <c r="B3206">
        <v>3208</v>
      </c>
      <c r="C3206" t="s">
        <v>23323</v>
      </c>
      <c r="G3206">
        <v>7</v>
      </c>
      <c r="H3206" t="s">
        <v>23326</v>
      </c>
      <c r="I3206" t="s">
        <v>23343</v>
      </c>
    </row>
    <row r="3207" spans="1:9">
      <c r="A3207">
        <v>1427</v>
      </c>
      <c r="B3207">
        <v>3208</v>
      </c>
      <c r="C3207" t="s">
        <v>23323</v>
      </c>
      <c r="G3207">
        <v>2</v>
      </c>
      <c r="H3207" t="s">
        <v>23326</v>
      </c>
      <c r="I3207" t="s">
        <v>23356</v>
      </c>
    </row>
    <row r="3208" spans="1:9">
      <c r="A3208">
        <v>1520</v>
      </c>
      <c r="B3208">
        <v>3291</v>
      </c>
      <c r="C3208" t="s">
        <v>32923</v>
      </c>
      <c r="F3208" t="s">
        <v>32925</v>
      </c>
      <c r="G3208">
        <v>0</v>
      </c>
      <c r="I3208" t="s">
        <v>33708</v>
      </c>
    </row>
    <row r="3209" spans="1:9">
      <c r="A3209">
        <v>1581</v>
      </c>
      <c r="B3209">
        <v>3349</v>
      </c>
      <c r="C3209" t="s">
        <v>717</v>
      </c>
      <c r="G3209">
        <v>1</v>
      </c>
      <c r="I3209" t="s">
        <v>33201</v>
      </c>
    </row>
    <row r="3210" spans="1:9">
      <c r="A3210">
        <v>1689</v>
      </c>
      <c r="B3210">
        <v>3436</v>
      </c>
      <c r="C3210" t="s">
        <v>23323</v>
      </c>
      <c r="G3210">
        <v>1</v>
      </c>
      <c r="H3210" t="s">
        <v>23327</v>
      </c>
      <c r="I3210" t="s">
        <v>33116</v>
      </c>
    </row>
    <row r="3211" spans="1:9">
      <c r="A3211">
        <v>2188</v>
      </c>
      <c r="B3211">
        <v>3961</v>
      </c>
      <c r="C3211" t="s">
        <v>32933</v>
      </c>
      <c r="G3211">
        <v>2</v>
      </c>
      <c r="I3211" t="s">
        <v>33709</v>
      </c>
    </row>
    <row r="3212" spans="1:9">
      <c r="A3212">
        <v>2201</v>
      </c>
      <c r="B3212">
        <v>3975</v>
      </c>
      <c r="C3212" t="s">
        <v>23323</v>
      </c>
      <c r="G3212">
        <v>1</v>
      </c>
      <c r="H3212" t="s">
        <v>23327</v>
      </c>
      <c r="I3212" t="s">
        <v>23324</v>
      </c>
    </row>
    <row r="3213" spans="1:9">
      <c r="A3213">
        <v>2250</v>
      </c>
      <c r="B3213">
        <v>4022</v>
      </c>
      <c r="C3213" t="s">
        <v>23323</v>
      </c>
      <c r="G3213">
        <v>1</v>
      </c>
      <c r="H3213" t="s">
        <v>23329</v>
      </c>
      <c r="I3213" t="s">
        <v>23324</v>
      </c>
    </row>
    <row r="3214" spans="1:9">
      <c r="A3214">
        <v>2370</v>
      </c>
      <c r="B3214">
        <v>4165</v>
      </c>
      <c r="C3214" t="s">
        <v>32933</v>
      </c>
      <c r="G3214">
        <v>2</v>
      </c>
      <c r="I3214" t="s">
        <v>33710</v>
      </c>
    </row>
    <row r="3215" spans="1:9">
      <c r="A3215">
        <v>2371</v>
      </c>
      <c r="B3215">
        <v>4165</v>
      </c>
      <c r="C3215" t="s">
        <v>32933</v>
      </c>
      <c r="G3215">
        <v>2</v>
      </c>
      <c r="I3215" t="s">
        <v>32998</v>
      </c>
    </row>
    <row r="3216" spans="1:9">
      <c r="A3216">
        <v>3124</v>
      </c>
      <c r="B3216">
        <v>5071</v>
      </c>
      <c r="C3216" t="s">
        <v>23323</v>
      </c>
      <c r="G3216">
        <v>3</v>
      </c>
      <c r="H3216" t="s">
        <v>23329</v>
      </c>
      <c r="I3216" t="s">
        <v>23333</v>
      </c>
    </row>
    <row r="3217" spans="1:9">
      <c r="A3217">
        <v>3334</v>
      </c>
      <c r="B3217">
        <v>5252</v>
      </c>
      <c r="C3217" t="s">
        <v>23323</v>
      </c>
      <c r="G3217">
        <v>3</v>
      </c>
      <c r="H3217" t="s">
        <v>23327</v>
      </c>
      <c r="I3217" t="s">
        <v>23343</v>
      </c>
    </row>
    <row r="3218" spans="1:9">
      <c r="A3218">
        <v>3335</v>
      </c>
      <c r="B3218">
        <v>5252</v>
      </c>
      <c r="C3218" t="s">
        <v>23323</v>
      </c>
      <c r="G3218">
        <v>4</v>
      </c>
      <c r="I3218" t="s">
        <v>23356</v>
      </c>
    </row>
    <row r="3219" spans="1:9">
      <c r="A3219">
        <v>3472</v>
      </c>
      <c r="B3219">
        <v>5354</v>
      </c>
      <c r="C3219" t="s">
        <v>23323</v>
      </c>
      <c r="G3219">
        <v>6</v>
      </c>
      <c r="H3219" t="s">
        <v>23328</v>
      </c>
      <c r="I3219" t="s">
        <v>23343</v>
      </c>
    </row>
    <row r="3220" spans="1:9">
      <c r="A3220">
        <v>3560</v>
      </c>
      <c r="B3220">
        <v>5443</v>
      </c>
      <c r="C3220" t="s">
        <v>32923</v>
      </c>
      <c r="F3220" t="s">
        <v>32925</v>
      </c>
      <c r="G3220">
        <v>1</v>
      </c>
      <c r="I3220" t="s">
        <v>39074</v>
      </c>
    </row>
    <row r="3221" spans="1:9">
      <c r="A3221">
        <v>4000</v>
      </c>
      <c r="B3221">
        <v>5872</v>
      </c>
      <c r="C3221" t="s">
        <v>23323</v>
      </c>
      <c r="G3221">
        <v>18</v>
      </c>
      <c r="H3221" t="s">
        <v>23329</v>
      </c>
      <c r="I3221" t="s">
        <v>23343</v>
      </c>
    </row>
    <row r="3222" spans="1:9">
      <c r="A3222">
        <v>4001</v>
      </c>
      <c r="B3222">
        <v>5872</v>
      </c>
      <c r="C3222" t="s">
        <v>23323</v>
      </c>
      <c r="G3222">
        <v>3</v>
      </c>
      <c r="H3222" t="s">
        <v>23329</v>
      </c>
      <c r="I3222" t="s">
        <v>23355</v>
      </c>
    </row>
    <row r="3223" spans="1:9">
      <c r="A3223">
        <v>225</v>
      </c>
      <c r="B3223">
        <v>1615</v>
      </c>
      <c r="C3223" t="s">
        <v>32923</v>
      </c>
      <c r="F3223" t="s">
        <v>32925</v>
      </c>
      <c r="I3223" t="s">
        <v>33711</v>
      </c>
    </row>
    <row r="3224" spans="1:9">
      <c r="A3224">
        <v>342</v>
      </c>
      <c r="B3224">
        <v>1740</v>
      </c>
      <c r="C3224" t="s">
        <v>23323</v>
      </c>
      <c r="F3224" t="s">
        <v>23300</v>
      </c>
      <c r="I3224" t="s">
        <v>23343</v>
      </c>
    </row>
    <row r="3225" spans="1:9">
      <c r="A3225">
        <v>343</v>
      </c>
      <c r="B3225">
        <v>1740</v>
      </c>
      <c r="C3225" t="s">
        <v>23323</v>
      </c>
      <c r="F3225" t="s">
        <v>23300</v>
      </c>
      <c r="I3225" t="s">
        <v>23356</v>
      </c>
    </row>
    <row r="3226" spans="1:9">
      <c r="A3226">
        <v>675</v>
      </c>
      <c r="B3226">
        <v>2213</v>
      </c>
      <c r="C3226" t="s">
        <v>32923</v>
      </c>
      <c r="F3226" t="s">
        <v>32925</v>
      </c>
      <c r="I3226" t="s">
        <v>33714</v>
      </c>
    </row>
    <row r="3227" spans="1:9">
      <c r="A3227">
        <v>801</v>
      </c>
      <c r="B3227">
        <v>2417</v>
      </c>
      <c r="C3227" t="s">
        <v>23323</v>
      </c>
      <c r="F3227" t="s">
        <v>23301</v>
      </c>
      <c r="I3227" t="s">
        <v>23355</v>
      </c>
    </row>
    <row r="3228" spans="1:9">
      <c r="A3228">
        <v>3296</v>
      </c>
      <c r="B3228">
        <v>5218</v>
      </c>
      <c r="C3228" t="s">
        <v>32923</v>
      </c>
      <c r="F3228" t="s">
        <v>32925</v>
      </c>
      <c r="I3228" t="s">
        <v>36920</v>
      </c>
    </row>
    <row r="3229" spans="1:9">
      <c r="A3229">
        <v>3619</v>
      </c>
      <c r="B3229">
        <v>5484</v>
      </c>
      <c r="C3229" t="s">
        <v>32923</v>
      </c>
      <c r="F3229" t="s">
        <v>32925</v>
      </c>
      <c r="I3229" t="s">
        <v>33690</v>
      </c>
    </row>
    <row r="3230" spans="1:9">
      <c r="A3230">
        <v>482</v>
      </c>
      <c r="B3230">
        <v>1904</v>
      </c>
      <c r="C3230" t="s">
        <v>23323</v>
      </c>
      <c r="F3230" t="s">
        <v>23325</v>
      </c>
      <c r="H3230" t="s">
        <v>23327</v>
      </c>
      <c r="I3230" t="s">
        <v>33244</v>
      </c>
    </row>
    <row r="3231" spans="1:9">
      <c r="A3231">
        <v>483</v>
      </c>
      <c r="B3231">
        <v>1907</v>
      </c>
      <c r="C3231" t="s">
        <v>32923</v>
      </c>
      <c r="F3231" t="s">
        <v>23325</v>
      </c>
      <c r="I3231" t="s">
        <v>32924</v>
      </c>
    </row>
    <row r="3232" spans="1:9">
      <c r="A3232">
        <v>546</v>
      </c>
      <c r="B3232">
        <v>2009</v>
      </c>
      <c r="C3232" t="s">
        <v>717</v>
      </c>
      <c r="F3232" t="s">
        <v>23325</v>
      </c>
      <c r="I3232" t="s">
        <v>2734</v>
      </c>
    </row>
    <row r="3233" spans="1:9">
      <c r="A3233">
        <v>547</v>
      </c>
      <c r="B3233">
        <v>2012</v>
      </c>
      <c r="C3233" t="s">
        <v>717</v>
      </c>
      <c r="F3233" t="s">
        <v>23325</v>
      </c>
      <c r="I3233" t="s">
        <v>33712</v>
      </c>
    </row>
    <row r="3234" spans="1:9">
      <c r="A3234">
        <v>597</v>
      </c>
      <c r="B3234">
        <v>2106</v>
      </c>
      <c r="C3234" t="s">
        <v>23323</v>
      </c>
      <c r="F3234" t="s">
        <v>23325</v>
      </c>
      <c r="H3234" t="s">
        <v>23326</v>
      </c>
      <c r="I3234" t="s">
        <v>33713</v>
      </c>
    </row>
    <row r="3235" spans="1:9">
      <c r="A3235">
        <v>682</v>
      </c>
      <c r="B3235">
        <v>2218</v>
      </c>
      <c r="C3235" t="s">
        <v>23323</v>
      </c>
      <c r="F3235" t="s">
        <v>23325</v>
      </c>
      <c r="H3235" t="s">
        <v>23326</v>
      </c>
      <c r="I3235" t="s">
        <v>33068</v>
      </c>
    </row>
    <row r="3236" spans="1:9">
      <c r="A3236">
        <v>685</v>
      </c>
      <c r="B3236">
        <v>2228</v>
      </c>
      <c r="C3236" t="s">
        <v>23323</v>
      </c>
      <c r="F3236" t="s">
        <v>23325</v>
      </c>
      <c r="I3236" t="s">
        <v>33715</v>
      </c>
    </row>
    <row r="3237" spans="1:9">
      <c r="A3237">
        <v>764</v>
      </c>
      <c r="B3237">
        <v>2372</v>
      </c>
      <c r="C3237" t="s">
        <v>32923</v>
      </c>
      <c r="F3237" t="s">
        <v>23325</v>
      </c>
      <c r="I3237" t="s">
        <v>32924</v>
      </c>
    </row>
    <row r="3238" spans="1:9">
      <c r="A3238">
        <v>780</v>
      </c>
      <c r="B3238">
        <v>2396</v>
      </c>
      <c r="C3238" t="s">
        <v>23323</v>
      </c>
      <c r="F3238" t="s">
        <v>23325</v>
      </c>
      <c r="H3238" t="s">
        <v>23329</v>
      </c>
      <c r="I3238" t="s">
        <v>33716</v>
      </c>
    </row>
    <row r="3239" spans="1:9">
      <c r="A3239">
        <v>966</v>
      </c>
      <c r="B3239">
        <v>2719</v>
      </c>
      <c r="C3239" t="s">
        <v>23323</v>
      </c>
      <c r="F3239" t="s">
        <v>23325</v>
      </c>
      <c r="H3239" t="s">
        <v>23327</v>
      </c>
      <c r="I3239" t="s">
        <v>33077</v>
      </c>
    </row>
    <row r="3240" spans="1:9">
      <c r="A3240">
        <v>1077</v>
      </c>
      <c r="B3240">
        <v>2853</v>
      </c>
      <c r="C3240" t="s">
        <v>32923</v>
      </c>
      <c r="F3240" t="s">
        <v>23325</v>
      </c>
      <c r="I3240" t="s">
        <v>33717</v>
      </c>
    </row>
    <row r="3241" spans="1:9">
      <c r="A3241">
        <v>1188</v>
      </c>
      <c r="B3241">
        <v>2958</v>
      </c>
      <c r="C3241" t="s">
        <v>23323</v>
      </c>
      <c r="F3241" t="s">
        <v>23325</v>
      </c>
      <c r="H3241" t="s">
        <v>23327</v>
      </c>
      <c r="I3241" t="s">
        <v>33132</v>
      </c>
    </row>
    <row r="3242" spans="1:9">
      <c r="A3242">
        <v>1236</v>
      </c>
      <c r="B3242">
        <v>2998</v>
      </c>
      <c r="C3242" t="s">
        <v>23323</v>
      </c>
      <c r="F3242" t="s">
        <v>23325</v>
      </c>
      <c r="I3242" t="s">
        <v>33515</v>
      </c>
    </row>
    <row r="3243" spans="1:9">
      <c r="A3243">
        <v>1243</v>
      </c>
      <c r="B3243">
        <v>3006</v>
      </c>
      <c r="C3243" t="s">
        <v>23323</v>
      </c>
      <c r="F3243" t="s">
        <v>23325</v>
      </c>
      <c r="I3243" t="s">
        <v>33515</v>
      </c>
    </row>
    <row r="3244" spans="1:9">
      <c r="A3244">
        <v>1306</v>
      </c>
      <c r="B3244">
        <v>3070</v>
      </c>
      <c r="C3244" t="s">
        <v>23323</v>
      </c>
      <c r="F3244" t="s">
        <v>23325</v>
      </c>
      <c r="H3244" t="s">
        <v>23327</v>
      </c>
      <c r="I3244" t="s">
        <v>23355</v>
      </c>
    </row>
    <row r="3245" spans="1:9">
      <c r="A3245">
        <v>1307</v>
      </c>
      <c r="B3245">
        <v>3071</v>
      </c>
      <c r="C3245" t="s">
        <v>23323</v>
      </c>
      <c r="F3245" t="s">
        <v>23325</v>
      </c>
      <c r="I3245" t="s">
        <v>33116</v>
      </c>
    </row>
    <row r="3246" spans="1:9">
      <c r="A3246">
        <v>1325</v>
      </c>
      <c r="B3246">
        <v>3088</v>
      </c>
      <c r="C3246" t="s">
        <v>23323</v>
      </c>
      <c r="F3246" t="s">
        <v>23325</v>
      </c>
      <c r="H3246" t="s">
        <v>23327</v>
      </c>
      <c r="I3246" t="s">
        <v>33517</v>
      </c>
    </row>
    <row r="3247" spans="1:9">
      <c r="A3247">
        <v>1339</v>
      </c>
      <c r="B3247">
        <v>3106</v>
      </c>
      <c r="C3247" t="s">
        <v>23323</v>
      </c>
      <c r="F3247" t="s">
        <v>23325</v>
      </c>
      <c r="I3247" t="s">
        <v>33718</v>
      </c>
    </row>
    <row r="3248" spans="1:9">
      <c r="A3248">
        <v>1365</v>
      </c>
      <c r="B3248">
        <v>3134</v>
      </c>
      <c r="C3248" t="s">
        <v>23323</v>
      </c>
      <c r="F3248" t="s">
        <v>23325</v>
      </c>
      <c r="H3248" t="s">
        <v>23326</v>
      </c>
      <c r="I3248" t="s">
        <v>33719</v>
      </c>
    </row>
    <row r="3249" spans="1:9">
      <c r="A3249">
        <v>1366</v>
      </c>
      <c r="B3249">
        <v>3134</v>
      </c>
      <c r="C3249" t="s">
        <v>23323</v>
      </c>
      <c r="F3249" t="s">
        <v>23325</v>
      </c>
      <c r="H3249" t="s">
        <v>23326</v>
      </c>
      <c r="I3249" t="s">
        <v>33720</v>
      </c>
    </row>
    <row r="3250" spans="1:9">
      <c r="A3250">
        <v>1389</v>
      </c>
      <c r="B3250">
        <v>3169</v>
      </c>
      <c r="C3250" t="s">
        <v>32933</v>
      </c>
      <c r="F3250" t="s">
        <v>23325</v>
      </c>
      <c r="I3250" t="s">
        <v>33721</v>
      </c>
    </row>
    <row r="3251" spans="1:9">
      <c r="A3251">
        <v>1405</v>
      </c>
      <c r="B3251">
        <v>3189</v>
      </c>
      <c r="C3251" t="s">
        <v>23323</v>
      </c>
      <c r="F3251" t="s">
        <v>23325</v>
      </c>
      <c r="H3251" t="s">
        <v>23326</v>
      </c>
      <c r="I3251" t="s">
        <v>23343</v>
      </c>
    </row>
    <row r="3252" spans="1:9">
      <c r="A3252">
        <v>1406</v>
      </c>
      <c r="B3252">
        <v>3189</v>
      </c>
      <c r="C3252" t="s">
        <v>23323</v>
      </c>
      <c r="F3252" t="s">
        <v>23325</v>
      </c>
      <c r="I3252" t="s">
        <v>23356</v>
      </c>
    </row>
    <row r="3253" spans="1:9">
      <c r="A3253">
        <v>1407</v>
      </c>
      <c r="B3253">
        <v>3189</v>
      </c>
      <c r="C3253" t="s">
        <v>717</v>
      </c>
      <c r="F3253" t="s">
        <v>23325</v>
      </c>
      <c r="I3253" t="s">
        <v>32997</v>
      </c>
    </row>
    <row r="3254" spans="1:9">
      <c r="A3254">
        <v>1408</v>
      </c>
      <c r="B3254">
        <v>3189</v>
      </c>
      <c r="C3254" t="s">
        <v>23323</v>
      </c>
      <c r="F3254" t="s">
        <v>23325</v>
      </c>
      <c r="H3254" t="s">
        <v>23327</v>
      </c>
      <c r="I3254" t="s">
        <v>23338</v>
      </c>
    </row>
    <row r="3255" spans="1:9">
      <c r="A3255">
        <v>1409</v>
      </c>
      <c r="B3255">
        <v>3189</v>
      </c>
      <c r="C3255" t="s">
        <v>23323</v>
      </c>
      <c r="F3255" t="s">
        <v>23325</v>
      </c>
      <c r="H3255" t="s">
        <v>23329</v>
      </c>
      <c r="I3255" t="s">
        <v>23343</v>
      </c>
    </row>
    <row r="3256" spans="1:9">
      <c r="A3256">
        <v>1429</v>
      </c>
      <c r="B3256">
        <v>3208</v>
      </c>
      <c r="C3256" t="s">
        <v>23323</v>
      </c>
      <c r="F3256" t="s">
        <v>23325</v>
      </c>
      <c r="H3256" t="s">
        <v>23326</v>
      </c>
      <c r="I3256" t="s">
        <v>23341</v>
      </c>
    </row>
    <row r="3257" spans="1:9">
      <c r="A3257">
        <v>1468</v>
      </c>
      <c r="B3257">
        <v>3239</v>
      </c>
      <c r="C3257" t="s">
        <v>23323</v>
      </c>
      <c r="F3257" t="s">
        <v>23325</v>
      </c>
      <c r="H3257" t="s">
        <v>23326</v>
      </c>
      <c r="I3257" t="s">
        <v>33722</v>
      </c>
    </row>
    <row r="3258" spans="1:9">
      <c r="A3258">
        <v>1483</v>
      </c>
      <c r="B3258">
        <v>3259</v>
      </c>
      <c r="C3258" t="s">
        <v>717</v>
      </c>
      <c r="F3258" t="s">
        <v>23325</v>
      </c>
      <c r="I3258" t="s">
        <v>32956</v>
      </c>
    </row>
    <row r="3259" spans="1:9">
      <c r="A3259">
        <v>1484</v>
      </c>
      <c r="B3259">
        <v>3259</v>
      </c>
      <c r="C3259" t="s">
        <v>717</v>
      </c>
      <c r="F3259" t="s">
        <v>23325</v>
      </c>
      <c r="I3259" t="s">
        <v>33723</v>
      </c>
    </row>
    <row r="3260" spans="1:9">
      <c r="A3260">
        <v>1485</v>
      </c>
      <c r="B3260">
        <v>3259</v>
      </c>
      <c r="C3260" t="s">
        <v>717</v>
      </c>
      <c r="F3260" t="s">
        <v>23325</v>
      </c>
      <c r="I3260" t="s">
        <v>33724</v>
      </c>
    </row>
    <row r="3261" spans="1:9">
      <c r="A3261">
        <v>1582</v>
      </c>
      <c r="B3261">
        <v>3351</v>
      </c>
      <c r="C3261" t="s">
        <v>23323</v>
      </c>
      <c r="F3261" t="s">
        <v>23325</v>
      </c>
      <c r="H3261" t="s">
        <v>23327</v>
      </c>
      <c r="I3261" t="s">
        <v>33725</v>
      </c>
    </row>
    <row r="3262" spans="1:9">
      <c r="A3262">
        <v>1649</v>
      </c>
      <c r="B3262">
        <v>3394</v>
      </c>
      <c r="C3262" t="s">
        <v>32933</v>
      </c>
      <c r="F3262" t="s">
        <v>23325</v>
      </c>
      <c r="I3262" t="s">
        <v>33726</v>
      </c>
    </row>
    <row r="3263" spans="1:9">
      <c r="A3263">
        <v>1926</v>
      </c>
      <c r="B3263">
        <v>3662</v>
      </c>
      <c r="C3263" t="s">
        <v>717</v>
      </c>
      <c r="F3263" t="s">
        <v>23325</v>
      </c>
      <c r="I3263" t="s">
        <v>32997</v>
      </c>
    </row>
    <row r="3264" spans="1:9">
      <c r="A3264">
        <v>2156</v>
      </c>
      <c r="B3264">
        <v>3909</v>
      </c>
      <c r="C3264" t="s">
        <v>717</v>
      </c>
      <c r="F3264" t="s">
        <v>23325</v>
      </c>
      <c r="I3264" t="s">
        <v>33273</v>
      </c>
    </row>
    <row r="3265" spans="1:9">
      <c r="A3265">
        <v>2343</v>
      </c>
      <c r="B3265">
        <v>4130</v>
      </c>
      <c r="C3265" t="s">
        <v>717</v>
      </c>
      <c r="F3265" t="s">
        <v>23325</v>
      </c>
      <c r="I3265" t="s">
        <v>33727</v>
      </c>
    </row>
    <row r="3266" spans="1:9">
      <c r="A3266">
        <v>2344</v>
      </c>
      <c r="B3266">
        <v>4130</v>
      </c>
      <c r="C3266" t="s">
        <v>717</v>
      </c>
      <c r="F3266" t="s">
        <v>23325</v>
      </c>
      <c r="I3266" t="s">
        <v>33728</v>
      </c>
    </row>
    <row r="3267" spans="1:9">
      <c r="A3267">
        <v>2687</v>
      </c>
      <c r="B3267">
        <v>4582</v>
      </c>
      <c r="C3267" t="s">
        <v>23323</v>
      </c>
      <c r="F3267" t="s">
        <v>23325</v>
      </c>
      <c r="H3267" t="s">
        <v>23327</v>
      </c>
      <c r="I3267" t="s">
        <v>33729</v>
      </c>
    </row>
    <row r="3268" spans="1:9">
      <c r="A3268">
        <v>2828</v>
      </c>
      <c r="B3268">
        <v>4771</v>
      </c>
      <c r="C3268" t="s">
        <v>23323</v>
      </c>
      <c r="F3268" t="s">
        <v>23325</v>
      </c>
      <c r="H3268" t="s">
        <v>23327</v>
      </c>
      <c r="I3268" t="s">
        <v>23330</v>
      </c>
    </row>
    <row r="3269" spans="1:9">
      <c r="A3269">
        <v>2868</v>
      </c>
      <c r="B3269">
        <v>4816</v>
      </c>
      <c r="C3269" t="s">
        <v>23323</v>
      </c>
      <c r="F3269" t="s">
        <v>23325</v>
      </c>
      <c r="H3269" t="s">
        <v>23327</v>
      </c>
      <c r="I3269" t="s">
        <v>23330</v>
      </c>
    </row>
    <row r="3270" spans="1:9">
      <c r="A3270">
        <v>2869</v>
      </c>
      <c r="B3270">
        <v>4816</v>
      </c>
      <c r="C3270" t="s">
        <v>32933</v>
      </c>
      <c r="F3270" t="s">
        <v>23325</v>
      </c>
      <c r="I3270" t="s">
        <v>33730</v>
      </c>
    </row>
    <row r="3271" spans="1:9">
      <c r="A3271">
        <v>2988</v>
      </c>
      <c r="B3271">
        <v>4924</v>
      </c>
      <c r="C3271" t="s">
        <v>717</v>
      </c>
      <c r="F3271" t="s">
        <v>23325</v>
      </c>
      <c r="I3271" t="s">
        <v>34285</v>
      </c>
    </row>
    <row r="3272" spans="1:9">
      <c r="A3272">
        <v>2996</v>
      </c>
      <c r="B3272">
        <v>4951</v>
      </c>
      <c r="C3272" t="s">
        <v>23323</v>
      </c>
      <c r="F3272" t="s">
        <v>23325</v>
      </c>
      <c r="H3272" t="s">
        <v>23326</v>
      </c>
      <c r="I3272" t="s">
        <v>34510</v>
      </c>
    </row>
    <row r="3273" spans="1:9">
      <c r="A3273">
        <v>2997</v>
      </c>
      <c r="B3273">
        <v>4951</v>
      </c>
      <c r="C3273" t="s">
        <v>23323</v>
      </c>
      <c r="F3273" t="s">
        <v>23325</v>
      </c>
      <c r="H3273" t="s">
        <v>23327</v>
      </c>
      <c r="I3273" t="s">
        <v>34511</v>
      </c>
    </row>
    <row r="3274" spans="1:9">
      <c r="A3274">
        <v>2998</v>
      </c>
      <c r="B3274">
        <v>4951</v>
      </c>
      <c r="C3274" t="s">
        <v>23323</v>
      </c>
      <c r="F3274" t="s">
        <v>23325</v>
      </c>
      <c r="H3274" t="s">
        <v>23326</v>
      </c>
      <c r="I3274" t="s">
        <v>34512</v>
      </c>
    </row>
    <row r="3275" spans="1:9">
      <c r="A3275">
        <v>2999</v>
      </c>
      <c r="B3275">
        <v>4951</v>
      </c>
      <c r="C3275" t="s">
        <v>23323</v>
      </c>
      <c r="F3275" t="s">
        <v>23325</v>
      </c>
      <c r="H3275" t="s">
        <v>23327</v>
      </c>
      <c r="I3275" t="s">
        <v>34513</v>
      </c>
    </row>
    <row r="3276" spans="1:9">
      <c r="A3276">
        <v>3101</v>
      </c>
      <c r="B3276">
        <v>5057</v>
      </c>
      <c r="C3276" t="s">
        <v>23323</v>
      </c>
      <c r="F3276" t="s">
        <v>23325</v>
      </c>
      <c r="H3276" t="s">
        <v>23327</v>
      </c>
      <c r="I3276" t="s">
        <v>33122</v>
      </c>
    </row>
    <row r="3277" spans="1:9">
      <c r="A3277">
        <v>3102</v>
      </c>
      <c r="B3277">
        <v>5059</v>
      </c>
      <c r="C3277" t="s">
        <v>23323</v>
      </c>
      <c r="F3277" t="s">
        <v>23325</v>
      </c>
      <c r="I3277" t="s">
        <v>33561</v>
      </c>
    </row>
    <row r="3278" spans="1:9">
      <c r="A3278">
        <v>3103</v>
      </c>
      <c r="B3278">
        <v>5059</v>
      </c>
      <c r="C3278" t="s">
        <v>23323</v>
      </c>
      <c r="F3278" t="s">
        <v>23325</v>
      </c>
      <c r="I3278" t="s">
        <v>33116</v>
      </c>
    </row>
    <row r="3279" spans="1:9">
      <c r="A3279">
        <v>3118</v>
      </c>
      <c r="B3279">
        <v>5066</v>
      </c>
      <c r="C3279" t="s">
        <v>23323</v>
      </c>
      <c r="F3279" t="s">
        <v>23325</v>
      </c>
      <c r="I3279" t="s">
        <v>23324</v>
      </c>
    </row>
    <row r="3280" spans="1:9">
      <c r="A3280">
        <v>3119</v>
      </c>
      <c r="B3280">
        <v>5066</v>
      </c>
      <c r="C3280" t="s">
        <v>23323</v>
      </c>
      <c r="F3280" t="s">
        <v>23325</v>
      </c>
      <c r="I3280" t="s">
        <v>23333</v>
      </c>
    </row>
    <row r="3281" spans="1:9">
      <c r="A3281">
        <v>3120</v>
      </c>
      <c r="B3281">
        <v>5066</v>
      </c>
      <c r="C3281" t="s">
        <v>23323</v>
      </c>
      <c r="F3281" t="s">
        <v>23325</v>
      </c>
      <c r="I3281" t="s">
        <v>23349</v>
      </c>
    </row>
    <row r="3282" spans="1:9">
      <c r="A3282">
        <v>3328</v>
      </c>
      <c r="B3282">
        <v>5244</v>
      </c>
      <c r="C3282" t="s">
        <v>23323</v>
      </c>
      <c r="F3282" t="s">
        <v>23325</v>
      </c>
      <c r="H3282" t="s">
        <v>23329</v>
      </c>
      <c r="I3282" t="s">
        <v>23343</v>
      </c>
    </row>
    <row r="3283" spans="1:9">
      <c r="A3283">
        <v>3329</v>
      </c>
      <c r="B3283">
        <v>5244</v>
      </c>
      <c r="C3283" t="s">
        <v>23323</v>
      </c>
      <c r="F3283" t="s">
        <v>23325</v>
      </c>
      <c r="H3283" t="s">
        <v>23328</v>
      </c>
      <c r="I3283" t="s">
        <v>23343</v>
      </c>
    </row>
    <row r="3284" spans="1:9">
      <c r="A3284">
        <v>3330</v>
      </c>
      <c r="B3284">
        <v>5244</v>
      </c>
      <c r="C3284" t="s">
        <v>23323</v>
      </c>
      <c r="F3284" t="s">
        <v>23325</v>
      </c>
      <c r="H3284" t="s">
        <v>23328</v>
      </c>
      <c r="I3284" t="s">
        <v>23343</v>
      </c>
    </row>
    <row r="3285" spans="1:9">
      <c r="A3285">
        <v>3344</v>
      </c>
      <c r="B3285">
        <v>5262</v>
      </c>
      <c r="C3285" t="s">
        <v>23323</v>
      </c>
      <c r="F3285" t="s">
        <v>23325</v>
      </c>
      <c r="I3285" t="s">
        <v>37326</v>
      </c>
    </row>
    <row r="3286" spans="1:9">
      <c r="A3286">
        <v>3345</v>
      </c>
      <c r="B3286">
        <v>5262</v>
      </c>
      <c r="C3286" t="s">
        <v>23323</v>
      </c>
      <c r="F3286" t="s">
        <v>23325</v>
      </c>
      <c r="I3286" t="s">
        <v>23356</v>
      </c>
    </row>
    <row r="3287" spans="1:9">
      <c r="A3287">
        <v>3346</v>
      </c>
      <c r="B3287">
        <v>5262</v>
      </c>
      <c r="C3287" t="s">
        <v>23323</v>
      </c>
      <c r="F3287" t="s">
        <v>23325</v>
      </c>
      <c r="I3287" t="s">
        <v>37327</v>
      </c>
    </row>
    <row r="3288" spans="1:9">
      <c r="A3288">
        <v>3366</v>
      </c>
      <c r="B3288">
        <v>5273</v>
      </c>
      <c r="C3288" t="s">
        <v>23323</v>
      </c>
      <c r="F3288" t="s">
        <v>23325</v>
      </c>
      <c r="H3288" t="s">
        <v>23334</v>
      </c>
      <c r="I3288" t="s">
        <v>33900</v>
      </c>
    </row>
    <row r="3289" spans="1:9">
      <c r="A3289">
        <v>3414</v>
      </c>
      <c r="B3289">
        <v>5317</v>
      </c>
      <c r="C3289" t="s">
        <v>23323</v>
      </c>
      <c r="F3289" t="s">
        <v>23325</v>
      </c>
      <c r="H3289" t="s">
        <v>23329</v>
      </c>
      <c r="I3289" t="s">
        <v>33529</v>
      </c>
    </row>
    <row r="3290" spans="1:9">
      <c r="A3290">
        <v>3415</v>
      </c>
      <c r="B3290">
        <v>5317</v>
      </c>
      <c r="C3290" t="s">
        <v>23323</v>
      </c>
      <c r="F3290" t="s">
        <v>23325</v>
      </c>
      <c r="H3290" t="s">
        <v>23328</v>
      </c>
      <c r="I3290" t="s">
        <v>33529</v>
      </c>
    </row>
    <row r="3291" spans="1:9">
      <c r="A3291">
        <v>3416</v>
      </c>
      <c r="B3291">
        <v>5317</v>
      </c>
      <c r="C3291" t="s">
        <v>23323</v>
      </c>
      <c r="F3291" t="s">
        <v>23325</v>
      </c>
      <c r="H3291" t="s">
        <v>23326</v>
      </c>
      <c r="I3291" t="s">
        <v>33529</v>
      </c>
    </row>
    <row r="3292" spans="1:9">
      <c r="A3292">
        <v>3417</v>
      </c>
      <c r="B3292">
        <v>5317</v>
      </c>
      <c r="C3292" t="s">
        <v>23323</v>
      </c>
      <c r="F3292" t="s">
        <v>23325</v>
      </c>
      <c r="I3292" t="s">
        <v>23355</v>
      </c>
    </row>
    <row r="3293" spans="1:9">
      <c r="A3293">
        <v>3418</v>
      </c>
      <c r="B3293">
        <v>5319</v>
      </c>
      <c r="C3293" t="s">
        <v>717</v>
      </c>
      <c r="F3293" t="s">
        <v>23325</v>
      </c>
      <c r="I3293" t="s">
        <v>37972</v>
      </c>
    </row>
    <row r="3294" spans="1:9">
      <c r="A3294">
        <v>3419</v>
      </c>
      <c r="B3294">
        <v>5319</v>
      </c>
      <c r="C3294" t="s">
        <v>717</v>
      </c>
      <c r="F3294" t="s">
        <v>23325</v>
      </c>
      <c r="I3294" t="s">
        <v>37973</v>
      </c>
    </row>
    <row r="3295" spans="1:9">
      <c r="A3295">
        <v>3420</v>
      </c>
      <c r="B3295">
        <v>5319</v>
      </c>
      <c r="C3295" t="s">
        <v>717</v>
      </c>
      <c r="F3295" t="s">
        <v>23325</v>
      </c>
      <c r="I3295" t="s">
        <v>37974</v>
      </c>
    </row>
    <row r="3296" spans="1:9">
      <c r="A3296">
        <v>3421</v>
      </c>
      <c r="B3296">
        <v>5319</v>
      </c>
      <c r="C3296" t="s">
        <v>23323</v>
      </c>
      <c r="F3296" t="s">
        <v>23325</v>
      </c>
      <c r="I3296" t="s">
        <v>37975</v>
      </c>
    </row>
    <row r="3297" spans="1:9">
      <c r="A3297">
        <v>3422</v>
      </c>
      <c r="B3297">
        <v>5319</v>
      </c>
      <c r="C3297" t="s">
        <v>717</v>
      </c>
      <c r="F3297" t="s">
        <v>23325</v>
      </c>
      <c r="I3297" t="s">
        <v>33201</v>
      </c>
    </row>
    <row r="3298" spans="1:9">
      <c r="A3298">
        <v>3701</v>
      </c>
      <c r="B3298">
        <v>5578</v>
      </c>
      <c r="C3298" t="s">
        <v>23323</v>
      </c>
      <c r="F3298" t="s">
        <v>23325</v>
      </c>
      <c r="I3298" t="s">
        <v>23343</v>
      </c>
    </row>
    <row r="3299" spans="1:9">
      <c r="A3299">
        <v>3702</v>
      </c>
      <c r="B3299">
        <v>5578</v>
      </c>
      <c r="C3299" t="s">
        <v>23323</v>
      </c>
      <c r="F3299" t="s">
        <v>23325</v>
      </c>
      <c r="I3299" t="s">
        <v>23355</v>
      </c>
    </row>
    <row r="3300" spans="1:9">
      <c r="A3300">
        <v>3710</v>
      </c>
      <c r="B3300">
        <v>5582</v>
      </c>
      <c r="C3300" t="s">
        <v>23323</v>
      </c>
      <c r="F3300" t="s">
        <v>23325</v>
      </c>
      <c r="H3300" t="s">
        <v>23328</v>
      </c>
      <c r="I3300" t="s">
        <v>23324</v>
      </c>
    </row>
    <row r="3301" spans="1:9">
      <c r="A3301">
        <v>4065</v>
      </c>
      <c r="B3301">
        <v>5927</v>
      </c>
      <c r="C3301" t="s">
        <v>23323</v>
      </c>
      <c r="F3301" t="s">
        <v>23325</v>
      </c>
      <c r="H3301" t="s">
        <v>23326</v>
      </c>
      <c r="I3301" t="s">
        <v>23324</v>
      </c>
    </row>
    <row r="3302" spans="1:9">
      <c r="A3302">
        <v>322</v>
      </c>
      <c r="B3302">
        <v>1711</v>
      </c>
      <c r="H3302" t="s">
        <v>23327</v>
      </c>
      <c r="I3302" t="s">
        <v>33116</v>
      </c>
    </row>
    <row r="3303" spans="1:9">
      <c r="A3303">
        <v>660</v>
      </c>
      <c r="B3303">
        <v>2188</v>
      </c>
      <c r="C3303" t="s">
        <v>23333</v>
      </c>
      <c r="H3303" t="s">
        <v>23326</v>
      </c>
      <c r="I3303" t="s">
        <v>23370</v>
      </c>
    </row>
    <row r="3304" spans="1:9">
      <c r="A3304">
        <v>1209</v>
      </c>
      <c r="B3304">
        <v>2971</v>
      </c>
      <c r="C3304" t="s">
        <v>717</v>
      </c>
      <c r="H3304" t="s">
        <v>16484</v>
      </c>
      <c r="I3304" t="s">
        <v>33731</v>
      </c>
    </row>
    <row r="3305" spans="1:9">
      <c r="A3305">
        <v>39</v>
      </c>
      <c r="B3305">
        <v>1409</v>
      </c>
      <c r="C3305" t="s">
        <v>23323</v>
      </c>
      <c r="H3305" t="s">
        <v>23328</v>
      </c>
      <c r="I3305" t="s">
        <v>33732</v>
      </c>
    </row>
    <row r="3306" spans="1:9">
      <c r="A3306">
        <v>67</v>
      </c>
      <c r="B3306">
        <v>1436</v>
      </c>
      <c r="C3306" t="s">
        <v>23323</v>
      </c>
      <c r="H3306" t="s">
        <v>23327</v>
      </c>
      <c r="I3306" t="s">
        <v>33069</v>
      </c>
    </row>
    <row r="3307" spans="1:9">
      <c r="A3307">
        <v>71</v>
      </c>
      <c r="B3307">
        <v>1438</v>
      </c>
      <c r="C3307" t="s">
        <v>23323</v>
      </c>
      <c r="H3307" t="s">
        <v>23327</v>
      </c>
      <c r="I3307" t="s">
        <v>33733</v>
      </c>
    </row>
    <row r="3308" spans="1:9">
      <c r="A3308">
        <v>74</v>
      </c>
      <c r="B3308">
        <v>1441</v>
      </c>
      <c r="C3308" t="s">
        <v>23323</v>
      </c>
      <c r="H3308" t="s">
        <v>23329</v>
      </c>
      <c r="I3308" t="s">
        <v>33734</v>
      </c>
    </row>
    <row r="3309" spans="1:9">
      <c r="A3309">
        <v>108</v>
      </c>
      <c r="B3309">
        <v>1477</v>
      </c>
      <c r="C3309" t="s">
        <v>23323</v>
      </c>
      <c r="H3309" t="s">
        <v>23326</v>
      </c>
      <c r="I3309" t="s">
        <v>33725</v>
      </c>
    </row>
    <row r="3310" spans="1:9">
      <c r="A3310">
        <v>109</v>
      </c>
      <c r="B3310">
        <v>1477</v>
      </c>
      <c r="C3310" t="s">
        <v>23323</v>
      </c>
      <c r="H3310" t="s">
        <v>23327</v>
      </c>
      <c r="I3310" t="s">
        <v>33735</v>
      </c>
    </row>
    <row r="3311" spans="1:9">
      <c r="A3311">
        <v>142</v>
      </c>
      <c r="B3311">
        <v>1516</v>
      </c>
      <c r="C3311" t="s">
        <v>23323</v>
      </c>
      <c r="H3311" t="s">
        <v>23329</v>
      </c>
      <c r="I3311" t="s">
        <v>33716</v>
      </c>
    </row>
    <row r="3312" spans="1:9">
      <c r="A3312">
        <v>228</v>
      </c>
      <c r="B3312">
        <v>1617</v>
      </c>
      <c r="C3312" t="s">
        <v>23323</v>
      </c>
      <c r="H3312" t="s">
        <v>23329</v>
      </c>
      <c r="I3312" t="s">
        <v>33736</v>
      </c>
    </row>
    <row r="3313" spans="1:9">
      <c r="A3313">
        <v>247</v>
      </c>
      <c r="B3313">
        <v>1638</v>
      </c>
      <c r="C3313" t="s">
        <v>23323</v>
      </c>
      <c r="H3313" t="s">
        <v>23326</v>
      </c>
      <c r="I3313" t="s">
        <v>23333</v>
      </c>
    </row>
    <row r="3314" spans="1:9">
      <c r="A3314">
        <v>366</v>
      </c>
      <c r="B3314">
        <v>1775</v>
      </c>
      <c r="C3314" t="s">
        <v>23323</v>
      </c>
      <c r="H3314" t="s">
        <v>23327</v>
      </c>
      <c r="I3314" t="s">
        <v>33140</v>
      </c>
    </row>
    <row r="3315" spans="1:9">
      <c r="A3315">
        <v>373</v>
      </c>
      <c r="B3315">
        <v>1780</v>
      </c>
      <c r="C3315" t="s">
        <v>23323</v>
      </c>
      <c r="H3315" t="s">
        <v>23326</v>
      </c>
      <c r="I3315" t="s">
        <v>33737</v>
      </c>
    </row>
    <row r="3316" spans="1:9">
      <c r="A3316">
        <v>387</v>
      </c>
      <c r="B3316">
        <v>1794</v>
      </c>
      <c r="C3316" t="s">
        <v>23323</v>
      </c>
      <c r="H3316" t="s">
        <v>23327</v>
      </c>
      <c r="I3316" t="s">
        <v>33738</v>
      </c>
    </row>
    <row r="3317" spans="1:9">
      <c r="A3317">
        <v>388</v>
      </c>
      <c r="B3317">
        <v>1794</v>
      </c>
      <c r="C3317" t="s">
        <v>23323</v>
      </c>
      <c r="H3317" t="s">
        <v>23326</v>
      </c>
      <c r="I3317" t="s">
        <v>33739</v>
      </c>
    </row>
    <row r="3318" spans="1:9">
      <c r="A3318">
        <v>396</v>
      </c>
      <c r="B3318">
        <v>1800</v>
      </c>
      <c r="C3318" t="s">
        <v>23323</v>
      </c>
      <c r="H3318" t="s">
        <v>23327</v>
      </c>
      <c r="I3318" t="s">
        <v>33740</v>
      </c>
    </row>
    <row r="3319" spans="1:9">
      <c r="A3319">
        <v>417</v>
      </c>
      <c r="B3319">
        <v>1827</v>
      </c>
      <c r="C3319" t="s">
        <v>23323</v>
      </c>
      <c r="H3319" t="s">
        <v>23327</v>
      </c>
      <c r="I3319" t="s">
        <v>33077</v>
      </c>
    </row>
    <row r="3320" spans="1:9">
      <c r="A3320">
        <v>424</v>
      </c>
      <c r="B3320">
        <v>1832</v>
      </c>
      <c r="C3320" t="s">
        <v>23323</v>
      </c>
      <c r="H3320" t="s">
        <v>23327</v>
      </c>
      <c r="I3320" t="s">
        <v>33645</v>
      </c>
    </row>
    <row r="3321" spans="1:9">
      <c r="A3321">
        <v>489</v>
      </c>
      <c r="B3321">
        <v>1914</v>
      </c>
      <c r="C3321" t="s">
        <v>23323</v>
      </c>
      <c r="H3321" t="s">
        <v>23326</v>
      </c>
      <c r="I3321" t="s">
        <v>33529</v>
      </c>
    </row>
    <row r="3322" spans="1:9">
      <c r="A3322">
        <v>516</v>
      </c>
      <c r="B3322">
        <v>1957</v>
      </c>
      <c r="C3322" t="s">
        <v>23323</v>
      </c>
      <c r="H3322" t="s">
        <v>23357</v>
      </c>
      <c r="I3322" t="s">
        <v>23376</v>
      </c>
    </row>
    <row r="3323" spans="1:9">
      <c r="A3323">
        <v>581</v>
      </c>
      <c r="B3323">
        <v>2085</v>
      </c>
      <c r="C3323" t="s">
        <v>23323</v>
      </c>
      <c r="H3323" t="s">
        <v>23326</v>
      </c>
      <c r="I3323" t="s">
        <v>33741</v>
      </c>
    </row>
    <row r="3324" spans="1:9">
      <c r="A3324">
        <v>661</v>
      </c>
      <c r="B3324">
        <v>2193</v>
      </c>
      <c r="C3324" t="s">
        <v>23323</v>
      </c>
      <c r="H3324" t="s">
        <v>23328</v>
      </c>
      <c r="I3324" t="s">
        <v>33742</v>
      </c>
    </row>
    <row r="3325" spans="1:9">
      <c r="A3325">
        <v>694</v>
      </c>
      <c r="B3325">
        <v>2239</v>
      </c>
      <c r="C3325" t="s">
        <v>23323</v>
      </c>
      <c r="H3325" t="s">
        <v>23326</v>
      </c>
      <c r="I3325" t="s">
        <v>23333</v>
      </c>
    </row>
    <row r="3326" spans="1:9">
      <c r="A3326">
        <v>721</v>
      </c>
      <c r="B3326">
        <v>2303</v>
      </c>
      <c r="C3326" t="s">
        <v>23323</v>
      </c>
      <c r="H3326" t="s">
        <v>23327</v>
      </c>
      <c r="I3326" t="s">
        <v>23330</v>
      </c>
    </row>
    <row r="3327" spans="1:9">
      <c r="A3327">
        <v>725</v>
      </c>
      <c r="B3327">
        <v>2316</v>
      </c>
      <c r="C3327" t="s">
        <v>23323</v>
      </c>
      <c r="H3327" t="s">
        <v>23327</v>
      </c>
      <c r="I3327" t="s">
        <v>23330</v>
      </c>
    </row>
    <row r="3328" spans="1:9">
      <c r="A3328">
        <v>733</v>
      </c>
      <c r="B3328">
        <v>2323</v>
      </c>
      <c r="C3328" t="s">
        <v>23323</v>
      </c>
      <c r="H3328" t="s">
        <v>23326</v>
      </c>
      <c r="I3328" t="s">
        <v>33122</v>
      </c>
    </row>
    <row r="3329" spans="1:9">
      <c r="A3329">
        <v>734</v>
      </c>
      <c r="B3329">
        <v>2323</v>
      </c>
      <c r="C3329" t="s">
        <v>23323</v>
      </c>
      <c r="H3329" t="s">
        <v>23326</v>
      </c>
      <c r="I3329" t="s">
        <v>33743</v>
      </c>
    </row>
    <row r="3330" spans="1:9">
      <c r="A3330">
        <v>735</v>
      </c>
      <c r="B3330">
        <v>2323</v>
      </c>
      <c r="C3330" t="s">
        <v>23323</v>
      </c>
      <c r="H3330" t="s">
        <v>23326</v>
      </c>
      <c r="I3330" t="s">
        <v>33744</v>
      </c>
    </row>
    <row r="3331" spans="1:9">
      <c r="A3331">
        <v>742</v>
      </c>
      <c r="B3331">
        <v>2341</v>
      </c>
      <c r="C3331" t="s">
        <v>23323</v>
      </c>
      <c r="H3331" t="s">
        <v>23326</v>
      </c>
      <c r="I3331" t="s">
        <v>33745</v>
      </c>
    </row>
    <row r="3332" spans="1:9">
      <c r="A3332">
        <v>744</v>
      </c>
      <c r="B3332">
        <v>2343</v>
      </c>
      <c r="C3332" t="s">
        <v>23323</v>
      </c>
      <c r="H3332" t="s">
        <v>23360</v>
      </c>
      <c r="I3332" t="s">
        <v>33746</v>
      </c>
    </row>
    <row r="3333" spans="1:9">
      <c r="A3333">
        <v>745</v>
      </c>
      <c r="B3333">
        <v>2343</v>
      </c>
      <c r="C3333" t="s">
        <v>23323</v>
      </c>
      <c r="H3333" t="s">
        <v>23327</v>
      </c>
      <c r="I3333" t="s">
        <v>23331</v>
      </c>
    </row>
    <row r="3334" spans="1:9">
      <c r="A3334">
        <v>749</v>
      </c>
      <c r="B3334">
        <v>2349</v>
      </c>
      <c r="C3334" t="s">
        <v>23323</v>
      </c>
      <c r="H3334" t="s">
        <v>23360</v>
      </c>
      <c r="I3334" t="s">
        <v>33747</v>
      </c>
    </row>
    <row r="3335" spans="1:9">
      <c r="A3335">
        <v>750</v>
      </c>
      <c r="B3335">
        <v>2350</v>
      </c>
      <c r="C3335" t="s">
        <v>23323</v>
      </c>
      <c r="H3335" t="s">
        <v>23327</v>
      </c>
      <c r="I3335" t="s">
        <v>33075</v>
      </c>
    </row>
    <row r="3336" spans="1:9">
      <c r="A3336">
        <v>787</v>
      </c>
      <c r="B3336">
        <v>2401</v>
      </c>
      <c r="C3336" t="s">
        <v>23323</v>
      </c>
      <c r="H3336" t="s">
        <v>23351</v>
      </c>
      <c r="I3336" t="s">
        <v>23333</v>
      </c>
    </row>
    <row r="3337" spans="1:9">
      <c r="A3337">
        <v>809</v>
      </c>
      <c r="B3337">
        <v>2433</v>
      </c>
      <c r="C3337" t="s">
        <v>23323</v>
      </c>
      <c r="H3337" t="s">
        <v>23327</v>
      </c>
      <c r="I3337" t="s">
        <v>33027</v>
      </c>
    </row>
    <row r="3338" spans="1:9">
      <c r="A3338">
        <v>814</v>
      </c>
      <c r="B3338">
        <v>2440</v>
      </c>
      <c r="C3338" t="s">
        <v>23323</v>
      </c>
      <c r="H3338" t="s">
        <v>23369</v>
      </c>
      <c r="I3338" t="s">
        <v>23333</v>
      </c>
    </row>
    <row r="3339" spans="1:9">
      <c r="A3339">
        <v>815</v>
      </c>
      <c r="B3339">
        <v>2440</v>
      </c>
      <c r="C3339" t="s">
        <v>23323</v>
      </c>
      <c r="H3339" t="s">
        <v>23329</v>
      </c>
      <c r="I3339" t="s">
        <v>23333</v>
      </c>
    </row>
    <row r="3340" spans="1:9">
      <c r="A3340">
        <v>817</v>
      </c>
      <c r="B3340">
        <v>2441</v>
      </c>
      <c r="C3340" t="s">
        <v>23323</v>
      </c>
      <c r="H3340" t="s">
        <v>23326</v>
      </c>
      <c r="I3340" t="s">
        <v>33748</v>
      </c>
    </row>
    <row r="3341" spans="1:9">
      <c r="A3341">
        <v>847</v>
      </c>
      <c r="B3341">
        <v>2492</v>
      </c>
      <c r="C3341" t="s">
        <v>23323</v>
      </c>
      <c r="H3341" t="s">
        <v>23327</v>
      </c>
      <c r="I3341" t="s">
        <v>33749</v>
      </c>
    </row>
    <row r="3342" spans="1:9">
      <c r="A3342">
        <v>937</v>
      </c>
      <c r="B3342">
        <v>2660</v>
      </c>
      <c r="C3342" t="s">
        <v>23323</v>
      </c>
      <c r="H3342" t="s">
        <v>23326</v>
      </c>
      <c r="I3342" t="s">
        <v>33750</v>
      </c>
    </row>
    <row r="3343" spans="1:9">
      <c r="A3343">
        <v>964</v>
      </c>
      <c r="B3343">
        <v>2718</v>
      </c>
      <c r="C3343" t="s">
        <v>23323</v>
      </c>
      <c r="H3343" t="s">
        <v>23362</v>
      </c>
      <c r="I3343" t="s">
        <v>33076</v>
      </c>
    </row>
    <row r="3344" spans="1:9">
      <c r="A3344">
        <v>1078</v>
      </c>
      <c r="B3344">
        <v>2854</v>
      </c>
      <c r="C3344" t="s">
        <v>23323</v>
      </c>
      <c r="H3344" t="s">
        <v>23327</v>
      </c>
      <c r="I3344" t="s">
        <v>33112</v>
      </c>
    </row>
    <row r="3345" spans="1:9">
      <c r="A3345">
        <v>1146</v>
      </c>
      <c r="B3345">
        <v>2894</v>
      </c>
      <c r="C3345" t="s">
        <v>23323</v>
      </c>
      <c r="H3345" t="s">
        <v>23326</v>
      </c>
      <c r="I3345" t="s">
        <v>33130</v>
      </c>
    </row>
    <row r="3346" spans="1:9">
      <c r="A3346">
        <v>1149</v>
      </c>
      <c r="B3346">
        <v>2924</v>
      </c>
      <c r="C3346" t="s">
        <v>23323</v>
      </c>
      <c r="H3346" t="s">
        <v>23327</v>
      </c>
      <c r="I3346" t="s">
        <v>33472</v>
      </c>
    </row>
    <row r="3347" spans="1:9">
      <c r="A3347">
        <v>1511</v>
      </c>
      <c r="B3347">
        <v>3284</v>
      </c>
      <c r="C3347" t="s">
        <v>23323</v>
      </c>
      <c r="H3347" t="s">
        <v>23328</v>
      </c>
      <c r="I3347" t="s">
        <v>33122</v>
      </c>
    </row>
    <row r="3348" spans="1:9">
      <c r="A3348">
        <v>1837</v>
      </c>
      <c r="B3348">
        <v>3578</v>
      </c>
      <c r="C3348" t="s">
        <v>23323</v>
      </c>
      <c r="H3348" t="s">
        <v>23326</v>
      </c>
      <c r="I3348" t="s">
        <v>33751</v>
      </c>
    </row>
    <row r="3349" spans="1:9">
      <c r="A3349">
        <v>1838</v>
      </c>
      <c r="B3349">
        <v>3578</v>
      </c>
      <c r="C3349" t="s">
        <v>23323</v>
      </c>
      <c r="H3349" t="s">
        <v>23326</v>
      </c>
      <c r="I3349" t="s">
        <v>33431</v>
      </c>
    </row>
    <row r="3350" spans="1:9">
      <c r="A3350">
        <v>1897</v>
      </c>
      <c r="B3350">
        <v>3633</v>
      </c>
      <c r="C3350" t="s">
        <v>23323</v>
      </c>
      <c r="H3350" t="s">
        <v>23329</v>
      </c>
      <c r="I3350" t="s">
        <v>33027</v>
      </c>
    </row>
    <row r="3351" spans="1:9">
      <c r="A3351">
        <v>1898</v>
      </c>
      <c r="B3351">
        <v>3633</v>
      </c>
      <c r="C3351" t="s">
        <v>23323</v>
      </c>
      <c r="H3351" t="s">
        <v>23326</v>
      </c>
      <c r="I3351" t="s">
        <v>33027</v>
      </c>
    </row>
    <row r="3352" spans="1:9">
      <c r="A3352">
        <v>1983</v>
      </c>
      <c r="B3352">
        <v>3713</v>
      </c>
      <c r="C3352" t="s">
        <v>23323</v>
      </c>
      <c r="H3352" t="s">
        <v>23329</v>
      </c>
      <c r="I3352" t="s">
        <v>33752</v>
      </c>
    </row>
    <row r="3353" spans="1:9">
      <c r="A3353">
        <v>2042</v>
      </c>
      <c r="B3353">
        <v>3776</v>
      </c>
      <c r="C3353" t="s">
        <v>23323</v>
      </c>
      <c r="H3353" t="s">
        <v>23327</v>
      </c>
      <c r="I3353" t="s">
        <v>33753</v>
      </c>
    </row>
    <row r="3354" spans="1:9">
      <c r="A3354">
        <v>2045</v>
      </c>
      <c r="B3354">
        <v>3780</v>
      </c>
      <c r="C3354" t="s">
        <v>23323</v>
      </c>
      <c r="H3354" t="s">
        <v>23327</v>
      </c>
      <c r="I3354" t="s">
        <v>23355</v>
      </c>
    </row>
    <row r="3355" spans="1:9">
      <c r="A3355">
        <v>2074</v>
      </c>
      <c r="B3355">
        <v>3812</v>
      </c>
      <c r="C3355" t="s">
        <v>23323</v>
      </c>
      <c r="H3355" t="s">
        <v>23327</v>
      </c>
      <c r="I3355" t="s">
        <v>33140</v>
      </c>
    </row>
    <row r="3356" spans="1:9">
      <c r="A3356">
        <v>2075</v>
      </c>
      <c r="B3356">
        <v>3812</v>
      </c>
      <c r="C3356" t="s">
        <v>23323</v>
      </c>
      <c r="H3356" t="s">
        <v>23326</v>
      </c>
      <c r="I3356" t="s">
        <v>33142</v>
      </c>
    </row>
    <row r="3357" spans="1:9">
      <c r="A3357">
        <v>2137</v>
      </c>
      <c r="B3357">
        <v>3884</v>
      </c>
      <c r="C3357" t="s">
        <v>23323</v>
      </c>
      <c r="H3357" t="s">
        <v>33754</v>
      </c>
      <c r="I3357" t="s">
        <v>23330</v>
      </c>
    </row>
    <row r="3358" spans="1:9">
      <c r="A3358">
        <v>2189</v>
      </c>
      <c r="B3358">
        <v>3963</v>
      </c>
      <c r="C3358" t="s">
        <v>23323</v>
      </c>
      <c r="H3358" t="s">
        <v>23326</v>
      </c>
      <c r="I3358" t="s">
        <v>33755</v>
      </c>
    </row>
    <row r="3359" spans="1:9">
      <c r="A3359">
        <v>2199</v>
      </c>
      <c r="B3359">
        <v>3969</v>
      </c>
      <c r="C3359" t="s">
        <v>23323</v>
      </c>
      <c r="H3359" t="s">
        <v>23326</v>
      </c>
      <c r="I3359" t="s">
        <v>33756</v>
      </c>
    </row>
    <row r="3360" spans="1:9">
      <c r="A3360">
        <v>2221</v>
      </c>
      <c r="B3360">
        <v>3996</v>
      </c>
      <c r="C3360" t="s">
        <v>23323</v>
      </c>
      <c r="H3360" t="s">
        <v>23326</v>
      </c>
      <c r="I3360" t="s">
        <v>33757</v>
      </c>
    </row>
    <row r="3361" spans="1:9">
      <c r="A3361">
        <v>2247</v>
      </c>
      <c r="B3361">
        <v>4015</v>
      </c>
      <c r="C3361" t="s">
        <v>23323</v>
      </c>
      <c r="H3361" t="s">
        <v>23369</v>
      </c>
      <c r="I3361" t="s">
        <v>33027</v>
      </c>
    </row>
    <row r="3362" spans="1:9">
      <c r="A3362">
        <v>2248</v>
      </c>
      <c r="B3362">
        <v>4016</v>
      </c>
      <c r="C3362" t="s">
        <v>23323</v>
      </c>
      <c r="H3362" t="s">
        <v>23328</v>
      </c>
      <c r="I3362" t="s">
        <v>33151</v>
      </c>
    </row>
    <row r="3363" spans="1:9">
      <c r="A3363">
        <v>2278</v>
      </c>
      <c r="B3363">
        <v>4048</v>
      </c>
      <c r="C3363" t="s">
        <v>23323</v>
      </c>
      <c r="H3363" t="s">
        <v>23328</v>
      </c>
      <c r="I3363" t="s">
        <v>33027</v>
      </c>
    </row>
    <row r="3364" spans="1:9">
      <c r="A3364">
        <v>2282</v>
      </c>
      <c r="B3364">
        <v>4052</v>
      </c>
      <c r="C3364" t="s">
        <v>23323</v>
      </c>
      <c r="H3364" t="s">
        <v>23328</v>
      </c>
      <c r="I3364" t="s">
        <v>33758</v>
      </c>
    </row>
    <row r="3365" spans="1:9">
      <c r="A3365">
        <v>2290</v>
      </c>
      <c r="B3365">
        <v>4061</v>
      </c>
      <c r="C3365" t="s">
        <v>23323</v>
      </c>
      <c r="H3365" t="s">
        <v>23326</v>
      </c>
      <c r="I3365" t="s">
        <v>33759</v>
      </c>
    </row>
    <row r="3366" spans="1:9">
      <c r="A3366">
        <v>2303</v>
      </c>
      <c r="B3366">
        <v>4071</v>
      </c>
      <c r="C3366" t="s">
        <v>23323</v>
      </c>
      <c r="H3366" t="s">
        <v>23327</v>
      </c>
      <c r="I3366" t="s">
        <v>23324</v>
      </c>
    </row>
    <row r="3367" spans="1:9">
      <c r="A3367">
        <v>2314</v>
      </c>
      <c r="B3367">
        <v>4090</v>
      </c>
      <c r="C3367" t="s">
        <v>23323</v>
      </c>
      <c r="H3367" t="s">
        <v>23327</v>
      </c>
      <c r="I3367" t="s">
        <v>33077</v>
      </c>
    </row>
    <row r="3368" spans="1:9">
      <c r="A3368">
        <v>2349</v>
      </c>
      <c r="B3368">
        <v>4133</v>
      </c>
      <c r="C3368" t="s">
        <v>23323</v>
      </c>
      <c r="H3368" t="s">
        <v>23329</v>
      </c>
      <c r="I3368" t="s">
        <v>33051</v>
      </c>
    </row>
    <row r="3369" spans="1:9">
      <c r="A3369">
        <v>2353</v>
      </c>
      <c r="B3369">
        <v>4141</v>
      </c>
      <c r="C3369" t="s">
        <v>23323</v>
      </c>
      <c r="H3369" t="s">
        <v>23329</v>
      </c>
      <c r="I3369" t="s">
        <v>33142</v>
      </c>
    </row>
    <row r="3370" spans="1:9">
      <c r="A3370">
        <v>2368</v>
      </c>
      <c r="B3370">
        <v>4161</v>
      </c>
      <c r="C3370" t="s">
        <v>23323</v>
      </c>
      <c r="H3370" t="s">
        <v>23327</v>
      </c>
      <c r="I3370" t="s">
        <v>23324</v>
      </c>
    </row>
    <row r="3371" spans="1:9">
      <c r="A3371">
        <v>2376</v>
      </c>
      <c r="B3371">
        <v>4171</v>
      </c>
      <c r="C3371" t="s">
        <v>23323</v>
      </c>
      <c r="H3371" t="s">
        <v>23327</v>
      </c>
      <c r="I3371" t="s">
        <v>33392</v>
      </c>
    </row>
    <row r="3372" spans="1:9">
      <c r="A3372">
        <v>2378</v>
      </c>
      <c r="B3372">
        <v>4175</v>
      </c>
      <c r="C3372" t="s">
        <v>23323</v>
      </c>
      <c r="H3372" t="s">
        <v>23326</v>
      </c>
      <c r="I3372" t="s">
        <v>33124</v>
      </c>
    </row>
    <row r="3373" spans="1:9">
      <c r="A3373">
        <v>2389</v>
      </c>
      <c r="B3373">
        <v>4186</v>
      </c>
      <c r="C3373" t="s">
        <v>23323</v>
      </c>
      <c r="H3373" t="s">
        <v>23326</v>
      </c>
      <c r="I3373" t="s">
        <v>33760</v>
      </c>
    </row>
    <row r="3374" spans="1:9">
      <c r="A3374">
        <v>2391</v>
      </c>
      <c r="B3374">
        <v>4193</v>
      </c>
      <c r="C3374" t="s">
        <v>23323</v>
      </c>
      <c r="H3374" t="s">
        <v>23329</v>
      </c>
      <c r="I3374" t="s">
        <v>33072</v>
      </c>
    </row>
    <row r="3375" spans="1:9">
      <c r="A3375">
        <v>2451</v>
      </c>
      <c r="B3375">
        <v>4269</v>
      </c>
      <c r="C3375" t="s">
        <v>23323</v>
      </c>
      <c r="H3375" t="s">
        <v>23326</v>
      </c>
      <c r="I3375" t="s">
        <v>33761</v>
      </c>
    </row>
    <row r="3376" spans="1:9">
      <c r="A3376">
        <v>2458</v>
      </c>
      <c r="B3376">
        <v>4275</v>
      </c>
      <c r="C3376" t="s">
        <v>23323</v>
      </c>
      <c r="H3376" t="s">
        <v>23327</v>
      </c>
      <c r="I3376" t="s">
        <v>33077</v>
      </c>
    </row>
    <row r="3377" spans="1:9">
      <c r="A3377">
        <v>2475</v>
      </c>
      <c r="B3377">
        <v>4305</v>
      </c>
      <c r="C3377" t="s">
        <v>23323</v>
      </c>
      <c r="H3377" t="s">
        <v>23326</v>
      </c>
      <c r="I3377" t="s">
        <v>33027</v>
      </c>
    </row>
    <row r="3378" spans="1:9">
      <c r="A3378">
        <v>2485</v>
      </c>
      <c r="B3378">
        <v>4311</v>
      </c>
      <c r="C3378" t="s">
        <v>23323</v>
      </c>
      <c r="H3378" t="s">
        <v>23329</v>
      </c>
      <c r="I3378" t="s">
        <v>33142</v>
      </c>
    </row>
    <row r="3379" spans="1:9">
      <c r="A3379">
        <v>2491</v>
      </c>
      <c r="B3379">
        <v>4321</v>
      </c>
      <c r="C3379" t="s">
        <v>23323</v>
      </c>
      <c r="H3379" t="s">
        <v>23329</v>
      </c>
      <c r="I3379" t="s">
        <v>33495</v>
      </c>
    </row>
    <row r="3380" spans="1:9">
      <c r="A3380">
        <v>2496</v>
      </c>
      <c r="B3380">
        <v>4326</v>
      </c>
      <c r="C3380" t="s">
        <v>23323</v>
      </c>
      <c r="H3380" t="s">
        <v>23326</v>
      </c>
      <c r="I3380" t="s">
        <v>33151</v>
      </c>
    </row>
    <row r="3381" spans="1:9">
      <c r="A3381">
        <v>2497</v>
      </c>
      <c r="B3381">
        <v>4329</v>
      </c>
      <c r="C3381" t="s">
        <v>23323</v>
      </c>
      <c r="H3381" t="s">
        <v>23326</v>
      </c>
      <c r="I3381" t="s">
        <v>33762</v>
      </c>
    </row>
    <row r="3382" spans="1:9">
      <c r="A3382">
        <v>2575</v>
      </c>
      <c r="B3382">
        <v>4431</v>
      </c>
      <c r="C3382" t="s">
        <v>23323</v>
      </c>
      <c r="H3382" t="s">
        <v>23327</v>
      </c>
      <c r="I3382" t="s">
        <v>33645</v>
      </c>
    </row>
    <row r="3383" spans="1:9">
      <c r="A3383">
        <v>2612</v>
      </c>
      <c r="B3383">
        <v>4487</v>
      </c>
      <c r="C3383" t="s">
        <v>23323</v>
      </c>
      <c r="H3383" t="s">
        <v>23329</v>
      </c>
      <c r="I3383" t="s">
        <v>33745</v>
      </c>
    </row>
    <row r="3384" spans="1:9">
      <c r="A3384">
        <v>2622</v>
      </c>
      <c r="B3384">
        <v>4498</v>
      </c>
      <c r="C3384" t="s">
        <v>23323</v>
      </c>
      <c r="H3384" t="s">
        <v>23329</v>
      </c>
      <c r="I3384" t="s">
        <v>33527</v>
      </c>
    </row>
    <row r="3385" spans="1:9">
      <c r="A3385">
        <v>2630</v>
      </c>
      <c r="B3385">
        <v>4509</v>
      </c>
      <c r="C3385" t="s">
        <v>23323</v>
      </c>
      <c r="H3385" t="s">
        <v>23327</v>
      </c>
      <c r="I3385" t="s">
        <v>33132</v>
      </c>
    </row>
    <row r="3386" spans="1:9">
      <c r="A3386">
        <v>2644</v>
      </c>
      <c r="B3386">
        <v>4523</v>
      </c>
      <c r="C3386" t="s">
        <v>23323</v>
      </c>
      <c r="H3386" t="s">
        <v>23327</v>
      </c>
      <c r="I3386" t="s">
        <v>33073</v>
      </c>
    </row>
    <row r="3387" spans="1:9">
      <c r="A3387">
        <v>2658</v>
      </c>
      <c r="B3387">
        <v>4555</v>
      </c>
      <c r="C3387" t="s">
        <v>23323</v>
      </c>
      <c r="H3387" t="s">
        <v>23326</v>
      </c>
      <c r="I3387" t="s">
        <v>33763</v>
      </c>
    </row>
    <row r="3388" spans="1:9">
      <c r="A3388">
        <v>2691</v>
      </c>
      <c r="B3388">
        <v>4587</v>
      </c>
      <c r="C3388" t="s">
        <v>23323</v>
      </c>
      <c r="H3388" t="s">
        <v>23328</v>
      </c>
      <c r="I3388" t="s">
        <v>33764</v>
      </c>
    </row>
    <row r="3389" spans="1:9">
      <c r="A3389">
        <v>2704</v>
      </c>
      <c r="B3389">
        <v>4604</v>
      </c>
      <c r="C3389" t="s">
        <v>23323</v>
      </c>
      <c r="H3389" t="s">
        <v>23328</v>
      </c>
      <c r="I3389" t="s">
        <v>33761</v>
      </c>
    </row>
    <row r="3390" spans="1:9">
      <c r="A3390">
        <v>2708</v>
      </c>
      <c r="B3390">
        <v>4616</v>
      </c>
      <c r="C3390" t="s">
        <v>23323</v>
      </c>
      <c r="H3390" t="s">
        <v>23326</v>
      </c>
      <c r="I3390" t="s">
        <v>33765</v>
      </c>
    </row>
    <row r="3391" spans="1:9">
      <c r="A3391">
        <v>2733</v>
      </c>
      <c r="B3391">
        <v>4653</v>
      </c>
      <c r="C3391" t="s">
        <v>23323</v>
      </c>
      <c r="H3391" t="s">
        <v>23326</v>
      </c>
      <c r="I3391" t="s">
        <v>33761</v>
      </c>
    </row>
    <row r="3392" spans="1:9">
      <c r="A3392">
        <v>2814</v>
      </c>
      <c r="B3392">
        <v>4753</v>
      </c>
      <c r="C3392" t="s">
        <v>23323</v>
      </c>
      <c r="H3392" t="s">
        <v>23328</v>
      </c>
      <c r="I3392" t="s">
        <v>33650</v>
      </c>
    </row>
    <row r="3393" spans="1:9">
      <c r="A3393">
        <v>2823</v>
      </c>
      <c r="B3393">
        <v>4768</v>
      </c>
      <c r="C3393" t="s">
        <v>23323</v>
      </c>
      <c r="H3393" t="s">
        <v>23326</v>
      </c>
      <c r="I3393" t="s">
        <v>33725</v>
      </c>
    </row>
    <row r="3394" spans="1:9">
      <c r="A3394">
        <v>2910</v>
      </c>
      <c r="B3394">
        <v>4847</v>
      </c>
      <c r="C3394" t="s">
        <v>23323</v>
      </c>
      <c r="H3394" t="s">
        <v>23326</v>
      </c>
      <c r="I3394" t="s">
        <v>33766</v>
      </c>
    </row>
    <row r="3395" spans="1:9">
      <c r="A3395">
        <v>3003</v>
      </c>
      <c r="B3395">
        <v>4960</v>
      </c>
      <c r="C3395" t="s">
        <v>23323</v>
      </c>
      <c r="H3395" t="s">
        <v>23328</v>
      </c>
      <c r="I3395" t="s">
        <v>34577</v>
      </c>
    </row>
    <row r="3396" spans="1:9">
      <c r="A3396">
        <v>3034</v>
      </c>
      <c r="B3396">
        <v>4982</v>
      </c>
      <c r="C3396" t="s">
        <v>23323</v>
      </c>
      <c r="H3396" t="s">
        <v>23327</v>
      </c>
      <c r="I3396" t="s">
        <v>33073</v>
      </c>
    </row>
    <row r="3397" spans="1:9">
      <c r="A3397">
        <v>3039</v>
      </c>
      <c r="B3397">
        <v>4990</v>
      </c>
      <c r="C3397" t="s">
        <v>23323</v>
      </c>
      <c r="H3397" t="s">
        <v>23326</v>
      </c>
      <c r="I3397" t="s">
        <v>34889</v>
      </c>
    </row>
    <row r="3398" spans="1:9">
      <c r="A3398">
        <v>3046</v>
      </c>
      <c r="B3398">
        <v>4996</v>
      </c>
      <c r="C3398" t="s">
        <v>23323</v>
      </c>
      <c r="H3398" t="s">
        <v>23329</v>
      </c>
      <c r="I3398" t="s">
        <v>34942</v>
      </c>
    </row>
    <row r="3399" spans="1:9">
      <c r="A3399">
        <v>3050</v>
      </c>
      <c r="B3399">
        <v>5002</v>
      </c>
      <c r="C3399" t="s">
        <v>23323</v>
      </c>
      <c r="H3399" t="s">
        <v>23326</v>
      </c>
      <c r="I3399" t="s">
        <v>23355</v>
      </c>
    </row>
    <row r="3400" spans="1:9">
      <c r="A3400">
        <v>3068</v>
      </c>
      <c r="B3400">
        <v>5019</v>
      </c>
      <c r="C3400" t="s">
        <v>23323</v>
      </c>
      <c r="H3400" t="s">
        <v>23329</v>
      </c>
      <c r="I3400" t="s">
        <v>33027</v>
      </c>
    </row>
    <row r="3401" spans="1:9">
      <c r="A3401">
        <v>3087</v>
      </c>
      <c r="B3401">
        <v>5041</v>
      </c>
      <c r="C3401" t="s">
        <v>23323</v>
      </c>
      <c r="H3401" t="s">
        <v>23328</v>
      </c>
      <c r="I3401" t="s">
        <v>35318</v>
      </c>
    </row>
    <row r="3402" spans="1:9">
      <c r="A3402">
        <v>3093</v>
      </c>
      <c r="B3402">
        <v>5047</v>
      </c>
      <c r="C3402" t="s">
        <v>23323</v>
      </c>
      <c r="H3402" t="s">
        <v>23326</v>
      </c>
      <c r="I3402" t="s">
        <v>33539</v>
      </c>
    </row>
    <row r="3403" spans="1:9">
      <c r="A3403">
        <v>3094</v>
      </c>
      <c r="B3403">
        <v>5047</v>
      </c>
      <c r="C3403" t="s">
        <v>23323</v>
      </c>
      <c r="H3403" t="s">
        <v>23327</v>
      </c>
      <c r="I3403" t="s">
        <v>33073</v>
      </c>
    </row>
    <row r="3404" spans="1:9">
      <c r="A3404">
        <v>3095</v>
      </c>
      <c r="B3404">
        <v>5047</v>
      </c>
      <c r="C3404" t="s">
        <v>23323</v>
      </c>
      <c r="H3404" t="s">
        <v>23327</v>
      </c>
      <c r="I3404" t="s">
        <v>35362</v>
      </c>
    </row>
    <row r="3405" spans="1:9">
      <c r="A3405">
        <v>3184</v>
      </c>
      <c r="B3405">
        <v>5124</v>
      </c>
      <c r="C3405" t="s">
        <v>23323</v>
      </c>
      <c r="H3405" t="s">
        <v>23326</v>
      </c>
      <c r="I3405" t="s">
        <v>33761</v>
      </c>
    </row>
    <row r="3406" spans="1:9">
      <c r="A3406">
        <v>3216</v>
      </c>
      <c r="B3406">
        <v>5137</v>
      </c>
      <c r="C3406" t="s">
        <v>23323</v>
      </c>
      <c r="H3406" t="s">
        <v>23327</v>
      </c>
      <c r="I3406" t="s">
        <v>23324</v>
      </c>
    </row>
    <row r="3407" spans="1:9">
      <c r="A3407">
        <v>3233</v>
      </c>
      <c r="B3407">
        <v>5152</v>
      </c>
      <c r="C3407" t="s">
        <v>23323</v>
      </c>
      <c r="H3407" t="s">
        <v>23329</v>
      </c>
      <c r="I3407" t="s">
        <v>33151</v>
      </c>
    </row>
    <row r="3408" spans="1:9">
      <c r="A3408">
        <v>3249</v>
      </c>
      <c r="B3408">
        <v>5156</v>
      </c>
      <c r="C3408" t="s">
        <v>23323</v>
      </c>
      <c r="H3408" t="s">
        <v>23326</v>
      </c>
      <c r="I3408" t="s">
        <v>23333</v>
      </c>
    </row>
    <row r="3409" spans="1:9">
      <c r="A3409">
        <v>3250</v>
      </c>
      <c r="B3409">
        <v>5156</v>
      </c>
      <c r="C3409" t="s">
        <v>23323</v>
      </c>
      <c r="H3409" t="s">
        <v>23326</v>
      </c>
      <c r="I3409" t="s">
        <v>23330</v>
      </c>
    </row>
    <row r="3410" spans="1:9">
      <c r="A3410">
        <v>3251</v>
      </c>
      <c r="B3410">
        <v>5156</v>
      </c>
      <c r="C3410" t="s">
        <v>23323</v>
      </c>
      <c r="H3410" t="s">
        <v>23328</v>
      </c>
      <c r="I3410" t="s">
        <v>23333</v>
      </c>
    </row>
    <row r="3411" spans="1:9">
      <c r="A3411">
        <v>3252</v>
      </c>
      <c r="B3411">
        <v>5156</v>
      </c>
      <c r="C3411" t="s">
        <v>23323</v>
      </c>
      <c r="H3411" t="s">
        <v>23328</v>
      </c>
      <c r="I3411" t="s">
        <v>23330</v>
      </c>
    </row>
    <row r="3412" spans="1:9">
      <c r="A3412">
        <v>3279</v>
      </c>
      <c r="B3412">
        <v>5199</v>
      </c>
      <c r="C3412" t="s">
        <v>23323</v>
      </c>
      <c r="H3412" t="s">
        <v>23327</v>
      </c>
      <c r="I3412" t="s">
        <v>36741</v>
      </c>
    </row>
    <row r="3413" spans="1:9">
      <c r="A3413">
        <v>3503</v>
      </c>
      <c r="B3413">
        <v>5384</v>
      </c>
      <c r="C3413" t="s">
        <v>23323</v>
      </c>
      <c r="H3413" t="s">
        <v>23328</v>
      </c>
      <c r="I3413" t="s">
        <v>33761</v>
      </c>
    </row>
    <row r="3414" spans="1:9">
      <c r="A3414">
        <v>3526</v>
      </c>
      <c r="B3414">
        <v>5407</v>
      </c>
      <c r="C3414" t="s">
        <v>23323</v>
      </c>
      <c r="H3414" t="s">
        <v>23329</v>
      </c>
      <c r="I3414" t="s">
        <v>33725</v>
      </c>
    </row>
    <row r="3415" spans="1:9">
      <c r="A3415">
        <v>3538</v>
      </c>
      <c r="B3415">
        <v>5430</v>
      </c>
      <c r="C3415" t="s">
        <v>23323</v>
      </c>
      <c r="H3415" t="s">
        <v>23328</v>
      </c>
      <c r="I3415" t="s">
        <v>33538</v>
      </c>
    </row>
    <row r="3416" spans="1:9">
      <c r="A3416">
        <v>3546</v>
      </c>
      <c r="B3416">
        <v>5440</v>
      </c>
      <c r="C3416" t="s">
        <v>23323</v>
      </c>
      <c r="H3416" t="s">
        <v>23326</v>
      </c>
      <c r="I3416" t="s">
        <v>23343</v>
      </c>
    </row>
    <row r="3417" spans="1:9">
      <c r="A3417">
        <v>3550</v>
      </c>
      <c r="B3417">
        <v>5442</v>
      </c>
      <c r="C3417" t="s">
        <v>23323</v>
      </c>
      <c r="H3417" t="s">
        <v>23327</v>
      </c>
      <c r="I3417" t="s">
        <v>33430</v>
      </c>
    </row>
    <row r="3418" spans="1:9">
      <c r="A3418">
        <v>3551</v>
      </c>
      <c r="B3418">
        <v>5442</v>
      </c>
      <c r="C3418" t="s">
        <v>23323</v>
      </c>
      <c r="H3418" t="s">
        <v>23329</v>
      </c>
      <c r="I3418" t="s">
        <v>33244</v>
      </c>
    </row>
    <row r="3419" spans="1:9">
      <c r="A3419">
        <v>3554</v>
      </c>
      <c r="B3419">
        <v>5442</v>
      </c>
      <c r="C3419" t="s">
        <v>23323</v>
      </c>
      <c r="H3419" t="s">
        <v>23329</v>
      </c>
      <c r="I3419" t="s">
        <v>39075</v>
      </c>
    </row>
    <row r="3420" spans="1:9">
      <c r="A3420">
        <v>3595</v>
      </c>
      <c r="B3420">
        <v>5467</v>
      </c>
      <c r="C3420" t="s">
        <v>23323</v>
      </c>
      <c r="H3420" t="s">
        <v>23326</v>
      </c>
      <c r="I3420" t="s">
        <v>33668</v>
      </c>
    </row>
    <row r="3421" spans="1:9">
      <c r="A3421">
        <v>3601</v>
      </c>
      <c r="B3421">
        <v>5471</v>
      </c>
      <c r="C3421" t="s">
        <v>23323</v>
      </c>
      <c r="H3421" t="s">
        <v>23328</v>
      </c>
      <c r="I3421" t="s">
        <v>39365</v>
      </c>
    </row>
    <row r="3422" spans="1:9">
      <c r="A3422">
        <v>3714</v>
      </c>
      <c r="B3422">
        <v>5592</v>
      </c>
      <c r="C3422" t="s">
        <v>23323</v>
      </c>
      <c r="H3422" t="s">
        <v>23328</v>
      </c>
      <c r="I3422" t="s">
        <v>33650</v>
      </c>
    </row>
    <row r="3423" spans="1:9">
      <c r="A3423">
        <v>3765</v>
      </c>
      <c r="B3423">
        <v>5639</v>
      </c>
      <c r="C3423" t="s">
        <v>23323</v>
      </c>
      <c r="H3423" t="s">
        <v>23326</v>
      </c>
      <c r="I3423" t="s">
        <v>33529</v>
      </c>
    </row>
    <row r="3424" spans="1:9">
      <c r="A3424">
        <v>3766</v>
      </c>
      <c r="B3424">
        <v>5639</v>
      </c>
      <c r="C3424" t="s">
        <v>23323</v>
      </c>
      <c r="H3424" t="s">
        <v>23326</v>
      </c>
      <c r="I3424" t="s">
        <v>23376</v>
      </c>
    </row>
    <row r="3425" spans="1:9">
      <c r="A3425">
        <v>3767</v>
      </c>
      <c r="B3425">
        <v>5639</v>
      </c>
      <c r="C3425" t="s">
        <v>23323</v>
      </c>
      <c r="H3425" t="s">
        <v>23327</v>
      </c>
      <c r="I3425" t="s">
        <v>40924</v>
      </c>
    </row>
    <row r="3426" spans="1:9">
      <c r="A3426">
        <v>3807</v>
      </c>
      <c r="B3426">
        <v>5681</v>
      </c>
      <c r="C3426" t="s">
        <v>23323</v>
      </c>
      <c r="H3426" t="s">
        <v>23327</v>
      </c>
      <c r="I3426" t="s">
        <v>41322</v>
      </c>
    </row>
    <row r="3427" spans="1:9">
      <c r="A3427">
        <v>3809</v>
      </c>
      <c r="B3427">
        <v>5686</v>
      </c>
      <c r="C3427" t="s">
        <v>23323</v>
      </c>
      <c r="H3427" t="s">
        <v>23327</v>
      </c>
      <c r="I3427" t="s">
        <v>33135</v>
      </c>
    </row>
    <row r="3428" spans="1:9">
      <c r="A3428">
        <v>3856</v>
      </c>
      <c r="B3428">
        <v>5731</v>
      </c>
      <c r="C3428" t="s">
        <v>23323</v>
      </c>
      <c r="H3428" t="s">
        <v>23327</v>
      </c>
      <c r="I3428" t="s">
        <v>23324</v>
      </c>
    </row>
    <row r="3429" spans="1:9">
      <c r="A3429">
        <v>3879</v>
      </c>
      <c r="B3429">
        <v>5756</v>
      </c>
      <c r="C3429" t="s">
        <v>23323</v>
      </c>
      <c r="H3429" t="s">
        <v>23327</v>
      </c>
      <c r="I3429" t="s">
        <v>23324</v>
      </c>
    </row>
    <row r="3430" spans="1:9">
      <c r="A3430">
        <v>3900</v>
      </c>
      <c r="B3430">
        <v>5776</v>
      </c>
      <c r="C3430" t="s">
        <v>23323</v>
      </c>
      <c r="H3430" t="s">
        <v>23328</v>
      </c>
      <c r="I3430" t="s">
        <v>33562</v>
      </c>
    </row>
    <row r="3431" spans="1:9">
      <c r="A3431">
        <v>3914</v>
      </c>
      <c r="B3431">
        <v>5793</v>
      </c>
      <c r="C3431" t="s">
        <v>23323</v>
      </c>
      <c r="H3431" t="s">
        <v>23327</v>
      </c>
      <c r="I3431" t="s">
        <v>33077</v>
      </c>
    </row>
    <row r="3432" spans="1:9">
      <c r="A3432">
        <v>3922</v>
      </c>
      <c r="B3432">
        <v>5804</v>
      </c>
      <c r="C3432" t="s">
        <v>23323</v>
      </c>
      <c r="H3432" t="s">
        <v>23329</v>
      </c>
      <c r="I3432" t="s">
        <v>42464</v>
      </c>
    </row>
    <row r="3433" spans="1:9">
      <c r="A3433">
        <v>3924</v>
      </c>
      <c r="B3433">
        <v>5804</v>
      </c>
      <c r="C3433" t="s">
        <v>23323</v>
      </c>
      <c r="H3433" t="s">
        <v>23329</v>
      </c>
      <c r="I3433" t="s">
        <v>36271</v>
      </c>
    </row>
    <row r="3434" spans="1:9">
      <c r="A3434">
        <v>3965</v>
      </c>
      <c r="B3434">
        <v>5850</v>
      </c>
      <c r="C3434" t="s">
        <v>23323</v>
      </c>
      <c r="H3434" t="s">
        <v>23329</v>
      </c>
      <c r="I3434" t="s">
        <v>42869</v>
      </c>
    </row>
    <row r="3435" spans="1:9">
      <c r="A3435">
        <v>4025</v>
      </c>
      <c r="B3435">
        <v>5891</v>
      </c>
      <c r="C3435" t="s">
        <v>23323</v>
      </c>
      <c r="H3435" t="s">
        <v>23329</v>
      </c>
      <c r="I3435" t="s">
        <v>33748</v>
      </c>
    </row>
    <row r="3436" spans="1:9">
      <c r="A3436">
        <v>4037</v>
      </c>
      <c r="B3436">
        <v>5904</v>
      </c>
      <c r="C3436" t="s">
        <v>23323</v>
      </c>
      <c r="H3436" t="s">
        <v>23328</v>
      </c>
      <c r="I3436" t="s">
        <v>43364</v>
      </c>
    </row>
    <row r="3437" spans="1:9">
      <c r="A3437">
        <v>4043</v>
      </c>
      <c r="B3437">
        <v>5912</v>
      </c>
      <c r="C3437" t="s">
        <v>23323</v>
      </c>
      <c r="H3437" t="s">
        <v>23327</v>
      </c>
      <c r="I3437" t="s">
        <v>33077</v>
      </c>
    </row>
    <row r="3438" spans="1:9">
      <c r="A3438">
        <v>4059</v>
      </c>
      <c r="B3438">
        <v>5923</v>
      </c>
      <c r="C3438" t="s">
        <v>23323</v>
      </c>
      <c r="H3438" t="s">
        <v>23327</v>
      </c>
      <c r="I3438" t="s">
        <v>33027</v>
      </c>
    </row>
    <row r="3439" spans="1:9">
      <c r="A3439">
        <v>62</v>
      </c>
      <c r="B3439">
        <v>1432</v>
      </c>
      <c r="C3439" t="s">
        <v>32933</v>
      </c>
      <c r="I3439" t="s">
        <v>33767</v>
      </c>
    </row>
    <row r="3440" spans="1:9">
      <c r="A3440">
        <v>72</v>
      </c>
      <c r="B3440">
        <v>1438</v>
      </c>
      <c r="C3440" t="s">
        <v>32933</v>
      </c>
      <c r="I3440" t="s">
        <v>33768</v>
      </c>
    </row>
    <row r="3441" spans="1:9">
      <c r="A3441">
        <v>88</v>
      </c>
      <c r="B3441">
        <v>1455</v>
      </c>
      <c r="C3441" t="s">
        <v>32923</v>
      </c>
      <c r="I3441" t="s">
        <v>32924</v>
      </c>
    </row>
    <row r="3442" spans="1:9">
      <c r="A3442">
        <v>96</v>
      </c>
      <c r="B3442">
        <v>1463</v>
      </c>
      <c r="C3442" t="s">
        <v>32933</v>
      </c>
      <c r="I3442" t="s">
        <v>33769</v>
      </c>
    </row>
    <row r="3443" spans="1:9">
      <c r="A3443">
        <v>104</v>
      </c>
      <c r="B3443">
        <v>1470</v>
      </c>
      <c r="C3443" t="s">
        <v>32933</v>
      </c>
      <c r="I3443" t="s">
        <v>33770</v>
      </c>
    </row>
    <row r="3444" spans="1:9">
      <c r="A3444">
        <v>133</v>
      </c>
      <c r="B3444">
        <v>1496</v>
      </c>
      <c r="I3444" t="s">
        <v>5013</v>
      </c>
    </row>
    <row r="3445" spans="1:9">
      <c r="A3445">
        <v>139</v>
      </c>
      <c r="B3445">
        <v>1513</v>
      </c>
      <c r="C3445" t="s">
        <v>32933</v>
      </c>
      <c r="I3445" t="s">
        <v>33771</v>
      </c>
    </row>
    <row r="3446" spans="1:9">
      <c r="A3446">
        <v>140</v>
      </c>
      <c r="B3446">
        <v>1513</v>
      </c>
      <c r="C3446" t="s">
        <v>32933</v>
      </c>
      <c r="I3446" t="s">
        <v>33772</v>
      </c>
    </row>
    <row r="3447" spans="1:9">
      <c r="A3447">
        <v>180</v>
      </c>
      <c r="B3447">
        <v>1571</v>
      </c>
      <c r="C3447" t="s">
        <v>32923</v>
      </c>
      <c r="I3447" t="s">
        <v>32947</v>
      </c>
    </row>
    <row r="3448" spans="1:9">
      <c r="A3448">
        <v>213</v>
      </c>
      <c r="B3448">
        <v>1606</v>
      </c>
      <c r="C3448" t="s">
        <v>32933</v>
      </c>
      <c r="I3448" t="s">
        <v>33773</v>
      </c>
    </row>
    <row r="3449" spans="1:9">
      <c r="A3449">
        <v>248</v>
      </c>
      <c r="B3449">
        <v>1638</v>
      </c>
      <c r="C3449" t="s">
        <v>32923</v>
      </c>
      <c r="I3449" t="s">
        <v>32956</v>
      </c>
    </row>
    <row r="3450" spans="1:9">
      <c r="A3450">
        <v>249</v>
      </c>
      <c r="B3450">
        <v>1638</v>
      </c>
      <c r="C3450" t="s">
        <v>32923</v>
      </c>
      <c r="I3450" t="s">
        <v>32924</v>
      </c>
    </row>
    <row r="3451" spans="1:9">
      <c r="A3451">
        <v>313</v>
      </c>
      <c r="B3451">
        <v>1703</v>
      </c>
      <c r="I3451" t="s">
        <v>33472</v>
      </c>
    </row>
    <row r="3452" spans="1:9">
      <c r="A3452">
        <v>332</v>
      </c>
      <c r="B3452">
        <v>1721</v>
      </c>
      <c r="C3452" t="s">
        <v>32923</v>
      </c>
      <c r="I3452" t="s">
        <v>33774</v>
      </c>
    </row>
    <row r="3453" spans="1:9">
      <c r="A3453">
        <v>334</v>
      </c>
      <c r="B3453">
        <v>1723</v>
      </c>
      <c r="C3453" t="s">
        <v>32923</v>
      </c>
      <c r="I3453" t="s">
        <v>33775</v>
      </c>
    </row>
    <row r="3454" spans="1:9">
      <c r="A3454">
        <v>367</v>
      </c>
      <c r="B3454">
        <v>1775</v>
      </c>
      <c r="C3454" t="s">
        <v>32923</v>
      </c>
      <c r="I3454" t="s">
        <v>33776</v>
      </c>
    </row>
    <row r="3455" spans="1:9">
      <c r="A3455">
        <v>374</v>
      </c>
      <c r="B3455">
        <v>1780</v>
      </c>
      <c r="C3455" t="s">
        <v>32923</v>
      </c>
      <c r="I3455" t="s">
        <v>32924</v>
      </c>
    </row>
    <row r="3456" spans="1:9">
      <c r="A3456">
        <v>389</v>
      </c>
      <c r="B3456">
        <v>1794</v>
      </c>
      <c r="C3456" t="s">
        <v>32933</v>
      </c>
      <c r="I3456" t="s">
        <v>33777</v>
      </c>
    </row>
    <row r="3457" spans="1:9">
      <c r="A3457">
        <v>395</v>
      </c>
      <c r="B3457">
        <v>1800</v>
      </c>
      <c r="C3457" t="s">
        <v>32933</v>
      </c>
      <c r="I3457" t="s">
        <v>33778</v>
      </c>
    </row>
    <row r="3458" spans="1:9">
      <c r="A3458">
        <v>413</v>
      </c>
      <c r="B3458">
        <v>1821</v>
      </c>
      <c r="C3458" t="s">
        <v>32933</v>
      </c>
      <c r="I3458" t="s">
        <v>33779</v>
      </c>
    </row>
    <row r="3459" spans="1:9">
      <c r="A3459">
        <v>414</v>
      </c>
      <c r="B3459">
        <v>1821</v>
      </c>
      <c r="C3459" t="s">
        <v>32933</v>
      </c>
      <c r="I3459" t="s">
        <v>33780</v>
      </c>
    </row>
    <row r="3460" spans="1:9">
      <c r="A3460">
        <v>430</v>
      </c>
      <c r="B3460">
        <v>1841</v>
      </c>
      <c r="C3460" t="s">
        <v>32933</v>
      </c>
      <c r="I3460" t="s">
        <v>33781</v>
      </c>
    </row>
    <row r="3461" spans="1:9">
      <c r="A3461">
        <v>448</v>
      </c>
      <c r="B3461">
        <v>1860</v>
      </c>
      <c r="C3461" t="s">
        <v>32933</v>
      </c>
      <c r="I3461" t="s">
        <v>33782</v>
      </c>
    </row>
    <row r="3462" spans="1:9">
      <c r="A3462">
        <v>479</v>
      </c>
      <c r="B3462">
        <v>1900</v>
      </c>
      <c r="C3462" t="s">
        <v>32997</v>
      </c>
      <c r="I3462" t="s">
        <v>23370</v>
      </c>
    </row>
    <row r="3463" spans="1:9">
      <c r="A3463">
        <v>487</v>
      </c>
      <c r="B3463">
        <v>1910</v>
      </c>
      <c r="C3463" t="s">
        <v>32923</v>
      </c>
      <c r="I3463" t="s">
        <v>33690</v>
      </c>
    </row>
    <row r="3464" spans="1:9">
      <c r="A3464">
        <v>488</v>
      </c>
      <c r="B3464">
        <v>1910</v>
      </c>
      <c r="C3464" t="s">
        <v>32923</v>
      </c>
      <c r="I3464" t="s">
        <v>33783</v>
      </c>
    </row>
    <row r="3465" spans="1:9">
      <c r="A3465">
        <v>568</v>
      </c>
      <c r="B3465">
        <v>2052</v>
      </c>
      <c r="C3465" t="s">
        <v>32923</v>
      </c>
      <c r="I3465" t="s">
        <v>33784</v>
      </c>
    </row>
    <row r="3466" spans="1:9">
      <c r="A3466">
        <v>571</v>
      </c>
      <c r="B3466">
        <v>2056</v>
      </c>
      <c r="C3466" t="s">
        <v>32923</v>
      </c>
      <c r="I3466" t="s">
        <v>32924</v>
      </c>
    </row>
    <row r="3467" spans="1:9">
      <c r="A3467">
        <v>577</v>
      </c>
      <c r="B3467">
        <v>2062</v>
      </c>
      <c r="C3467" t="s">
        <v>32923</v>
      </c>
      <c r="I3467" t="s">
        <v>32924</v>
      </c>
    </row>
    <row r="3468" spans="1:9">
      <c r="A3468">
        <v>579</v>
      </c>
      <c r="B3468">
        <v>2065</v>
      </c>
      <c r="C3468" t="s">
        <v>32923</v>
      </c>
      <c r="I3468" t="s">
        <v>33785</v>
      </c>
    </row>
    <row r="3469" spans="1:9">
      <c r="A3469">
        <v>601</v>
      </c>
      <c r="B3469">
        <v>2113</v>
      </c>
      <c r="C3469" t="s">
        <v>32933</v>
      </c>
      <c r="I3469" t="s">
        <v>33786</v>
      </c>
    </row>
    <row r="3470" spans="1:9">
      <c r="A3470">
        <v>611</v>
      </c>
      <c r="B3470">
        <v>2120</v>
      </c>
      <c r="C3470" t="s">
        <v>32933</v>
      </c>
      <c r="I3470" t="s">
        <v>32940</v>
      </c>
    </row>
    <row r="3471" spans="1:9">
      <c r="A3471">
        <v>669</v>
      </c>
      <c r="B3471">
        <v>2202</v>
      </c>
      <c r="C3471" t="s">
        <v>32940</v>
      </c>
      <c r="I3471" t="s">
        <v>23300</v>
      </c>
    </row>
    <row r="3472" spans="1:9">
      <c r="A3472">
        <v>679</v>
      </c>
      <c r="B3472">
        <v>2217</v>
      </c>
      <c r="C3472" t="s">
        <v>32933</v>
      </c>
      <c r="I3472" t="s">
        <v>32940</v>
      </c>
    </row>
    <row r="3473" spans="1:9">
      <c r="A3473">
        <v>690</v>
      </c>
      <c r="B3473">
        <v>2233</v>
      </c>
      <c r="C3473" t="s">
        <v>32923</v>
      </c>
      <c r="I3473" t="s">
        <v>32924</v>
      </c>
    </row>
    <row r="3474" spans="1:9">
      <c r="A3474">
        <v>710</v>
      </c>
      <c r="B3474">
        <v>2273</v>
      </c>
      <c r="C3474" t="s">
        <v>32923</v>
      </c>
      <c r="I3474" t="s">
        <v>33787</v>
      </c>
    </row>
    <row r="3475" spans="1:9">
      <c r="A3475">
        <v>724</v>
      </c>
      <c r="B3475">
        <v>2309</v>
      </c>
      <c r="C3475" t="s">
        <v>32923</v>
      </c>
      <c r="I3475" t="s">
        <v>32924</v>
      </c>
    </row>
    <row r="3476" spans="1:9">
      <c r="A3476">
        <v>772</v>
      </c>
      <c r="B3476">
        <v>2384</v>
      </c>
      <c r="C3476" t="s">
        <v>32933</v>
      </c>
      <c r="I3476" t="s">
        <v>33788</v>
      </c>
    </row>
    <row r="3477" spans="1:9">
      <c r="A3477">
        <v>776</v>
      </c>
      <c r="B3477">
        <v>2389</v>
      </c>
      <c r="C3477" t="s">
        <v>32933</v>
      </c>
      <c r="I3477" t="s">
        <v>33789</v>
      </c>
    </row>
    <row r="3478" spans="1:9">
      <c r="A3478">
        <v>781</v>
      </c>
      <c r="B3478">
        <v>2396</v>
      </c>
      <c r="C3478" t="s">
        <v>32923</v>
      </c>
      <c r="I3478" t="s">
        <v>32924</v>
      </c>
    </row>
    <row r="3479" spans="1:9">
      <c r="A3479">
        <v>802</v>
      </c>
      <c r="B3479">
        <v>2421</v>
      </c>
      <c r="C3479" t="s">
        <v>32998</v>
      </c>
      <c r="I3479" t="s">
        <v>33790</v>
      </c>
    </row>
    <row r="3480" spans="1:9">
      <c r="A3480">
        <v>813</v>
      </c>
      <c r="B3480">
        <v>2436</v>
      </c>
      <c r="C3480" t="s">
        <v>32933</v>
      </c>
      <c r="I3480" t="s">
        <v>33791</v>
      </c>
    </row>
    <row r="3481" spans="1:9">
      <c r="A3481">
        <v>882</v>
      </c>
      <c r="B3481">
        <v>2542</v>
      </c>
      <c r="C3481" t="s">
        <v>32923</v>
      </c>
      <c r="I3481" t="s">
        <v>32996</v>
      </c>
    </row>
    <row r="3482" spans="1:9">
      <c r="A3482">
        <v>885</v>
      </c>
      <c r="B3482">
        <v>2554</v>
      </c>
      <c r="C3482" t="s">
        <v>32933</v>
      </c>
      <c r="I3482" t="s">
        <v>32940</v>
      </c>
    </row>
    <row r="3483" spans="1:9">
      <c r="A3483">
        <v>886</v>
      </c>
      <c r="B3483">
        <v>2554</v>
      </c>
      <c r="C3483" t="s">
        <v>32933</v>
      </c>
      <c r="I3483" t="s">
        <v>33792</v>
      </c>
    </row>
    <row r="3484" spans="1:9">
      <c r="A3484">
        <v>890</v>
      </c>
      <c r="B3484">
        <v>2560</v>
      </c>
      <c r="C3484" t="s">
        <v>32923</v>
      </c>
      <c r="I3484" t="s">
        <v>32947</v>
      </c>
    </row>
    <row r="3485" spans="1:9">
      <c r="A3485">
        <v>893</v>
      </c>
      <c r="B3485">
        <v>2567</v>
      </c>
      <c r="C3485" t="s">
        <v>32923</v>
      </c>
      <c r="I3485" t="s">
        <v>32924</v>
      </c>
    </row>
    <row r="3486" spans="1:9">
      <c r="A3486">
        <v>928</v>
      </c>
      <c r="B3486">
        <v>2642</v>
      </c>
      <c r="C3486" t="s">
        <v>32923</v>
      </c>
      <c r="I3486" t="s">
        <v>32924</v>
      </c>
    </row>
    <row r="3487" spans="1:9">
      <c r="A3487">
        <v>935</v>
      </c>
      <c r="B3487">
        <v>2658</v>
      </c>
      <c r="C3487" t="s">
        <v>32923</v>
      </c>
      <c r="I3487" t="s">
        <v>32924</v>
      </c>
    </row>
    <row r="3488" spans="1:9">
      <c r="A3488">
        <v>970</v>
      </c>
      <c r="B3488">
        <v>2725</v>
      </c>
      <c r="C3488" t="s">
        <v>32923</v>
      </c>
      <c r="I3488" t="s">
        <v>32956</v>
      </c>
    </row>
    <row r="3489" spans="1:9">
      <c r="A3489">
        <v>1007</v>
      </c>
      <c r="B3489">
        <v>2756</v>
      </c>
      <c r="C3489" t="s">
        <v>32923</v>
      </c>
      <c r="I3489" t="s">
        <v>33793</v>
      </c>
    </row>
    <row r="3490" spans="1:9">
      <c r="A3490">
        <v>1118</v>
      </c>
      <c r="B3490">
        <v>2898</v>
      </c>
      <c r="I3490" t="s">
        <v>32980</v>
      </c>
    </row>
    <row r="3491" spans="1:9">
      <c r="A3491">
        <v>1119</v>
      </c>
      <c r="B3491">
        <v>2899</v>
      </c>
      <c r="C3491" t="s">
        <v>32933</v>
      </c>
      <c r="I3491" t="s">
        <v>33794</v>
      </c>
    </row>
    <row r="3492" spans="1:9">
      <c r="A3492">
        <v>1168</v>
      </c>
      <c r="B3492">
        <v>2941</v>
      </c>
      <c r="C3492" t="s">
        <v>32933</v>
      </c>
      <c r="I3492" t="s">
        <v>33795</v>
      </c>
    </row>
    <row r="3493" spans="1:9">
      <c r="A3493">
        <v>1206</v>
      </c>
      <c r="B3493">
        <v>2969</v>
      </c>
      <c r="C3493" t="s">
        <v>32923</v>
      </c>
      <c r="I3493" t="s">
        <v>33796</v>
      </c>
    </row>
    <row r="3494" spans="1:9">
      <c r="A3494">
        <v>1208</v>
      </c>
      <c r="B3494">
        <v>2971</v>
      </c>
      <c r="C3494" t="s">
        <v>32923</v>
      </c>
      <c r="I3494" t="s">
        <v>32947</v>
      </c>
    </row>
    <row r="3495" spans="1:9">
      <c r="A3495">
        <v>1252</v>
      </c>
      <c r="B3495">
        <v>3016</v>
      </c>
      <c r="C3495" t="s">
        <v>32923</v>
      </c>
      <c r="I3495" t="s">
        <v>33797</v>
      </c>
    </row>
    <row r="3496" spans="1:9">
      <c r="A3496">
        <v>1651</v>
      </c>
      <c r="B3496">
        <v>3398</v>
      </c>
      <c r="C3496" t="s">
        <v>32923</v>
      </c>
      <c r="I3496" t="s">
        <v>33798</v>
      </c>
    </row>
    <row r="3497" spans="1:9">
      <c r="A3497">
        <v>1789</v>
      </c>
      <c r="B3497">
        <v>3521</v>
      </c>
      <c r="C3497" t="s">
        <v>32933</v>
      </c>
      <c r="I3497" t="s">
        <v>33799</v>
      </c>
    </row>
    <row r="3498" spans="1:9">
      <c r="A3498">
        <v>1792</v>
      </c>
      <c r="B3498">
        <v>3521</v>
      </c>
      <c r="C3498" t="s">
        <v>32933</v>
      </c>
      <c r="I3498" t="s">
        <v>33800</v>
      </c>
    </row>
    <row r="3499" spans="1:9">
      <c r="A3499">
        <v>1818</v>
      </c>
      <c r="B3499">
        <v>3554</v>
      </c>
      <c r="C3499" t="s">
        <v>32923</v>
      </c>
      <c r="I3499" t="s">
        <v>32924</v>
      </c>
    </row>
    <row r="3500" spans="1:9">
      <c r="A3500">
        <v>1899</v>
      </c>
      <c r="B3500">
        <v>3633</v>
      </c>
      <c r="C3500" t="s">
        <v>32923</v>
      </c>
      <c r="I3500" t="s">
        <v>33801</v>
      </c>
    </row>
    <row r="3501" spans="1:9">
      <c r="A3501">
        <v>1900</v>
      </c>
      <c r="B3501">
        <v>3633</v>
      </c>
      <c r="C3501" t="s">
        <v>32933</v>
      </c>
      <c r="I3501" t="s">
        <v>33802</v>
      </c>
    </row>
    <row r="3502" spans="1:9">
      <c r="A3502">
        <v>1970</v>
      </c>
      <c r="B3502">
        <v>3704</v>
      </c>
      <c r="C3502" t="s">
        <v>32933</v>
      </c>
      <c r="I3502" t="s">
        <v>33803</v>
      </c>
    </row>
    <row r="3503" spans="1:9">
      <c r="A3503">
        <v>2027</v>
      </c>
      <c r="B3503">
        <v>3760</v>
      </c>
      <c r="C3503" t="s">
        <v>32933</v>
      </c>
      <c r="I3503" t="s">
        <v>33804</v>
      </c>
    </row>
    <row r="3504" spans="1:9">
      <c r="A3504">
        <v>2138</v>
      </c>
      <c r="B3504">
        <v>3884</v>
      </c>
      <c r="C3504" t="s">
        <v>32933</v>
      </c>
      <c r="I3504" t="s">
        <v>33805</v>
      </c>
    </row>
    <row r="3505" spans="1:9">
      <c r="A3505">
        <v>2231</v>
      </c>
      <c r="B3505">
        <v>4003</v>
      </c>
      <c r="C3505" t="s">
        <v>32923</v>
      </c>
      <c r="I3505" t="s">
        <v>33806</v>
      </c>
    </row>
    <row r="3506" spans="1:9">
      <c r="A3506">
        <v>2289</v>
      </c>
      <c r="B3506">
        <v>4058</v>
      </c>
      <c r="C3506" t="s">
        <v>32923</v>
      </c>
      <c r="I3506" t="s">
        <v>33807</v>
      </c>
    </row>
    <row r="3507" spans="1:9">
      <c r="A3507">
        <v>2305</v>
      </c>
      <c r="B3507">
        <v>4074</v>
      </c>
      <c r="C3507" t="s">
        <v>32933</v>
      </c>
      <c r="I3507" t="s">
        <v>33808</v>
      </c>
    </row>
    <row r="3508" spans="1:9">
      <c r="A3508">
        <v>2316</v>
      </c>
      <c r="B3508">
        <v>4093</v>
      </c>
      <c r="C3508" t="s">
        <v>32933</v>
      </c>
      <c r="I3508" t="s">
        <v>33809</v>
      </c>
    </row>
    <row r="3509" spans="1:9">
      <c r="A3509">
        <v>2348</v>
      </c>
      <c r="B3509">
        <v>4133</v>
      </c>
      <c r="C3509" t="s">
        <v>32933</v>
      </c>
      <c r="I3509" t="s">
        <v>33810</v>
      </c>
    </row>
    <row r="3510" spans="1:9">
      <c r="A3510">
        <v>2434</v>
      </c>
      <c r="B3510">
        <v>4246</v>
      </c>
      <c r="C3510" t="s">
        <v>32933</v>
      </c>
      <c r="I3510" t="s">
        <v>33811</v>
      </c>
    </row>
    <row r="3511" spans="1:9">
      <c r="A3511">
        <v>2435</v>
      </c>
      <c r="B3511">
        <v>4246</v>
      </c>
      <c r="C3511" t="s">
        <v>32933</v>
      </c>
      <c r="I3511" t="s">
        <v>33812</v>
      </c>
    </row>
    <row r="3512" spans="1:9">
      <c r="A3512">
        <v>2487</v>
      </c>
      <c r="B3512">
        <v>4312</v>
      </c>
      <c r="C3512" t="s">
        <v>32933</v>
      </c>
      <c r="I3512" t="s">
        <v>33697</v>
      </c>
    </row>
    <row r="3513" spans="1:9">
      <c r="A3513">
        <v>2488</v>
      </c>
      <c r="B3513">
        <v>4312</v>
      </c>
      <c r="C3513" t="s">
        <v>32923</v>
      </c>
      <c r="I3513" t="s">
        <v>33813</v>
      </c>
    </row>
    <row r="3514" spans="1:9">
      <c r="A3514">
        <v>2524</v>
      </c>
      <c r="B3514">
        <v>4373</v>
      </c>
      <c r="C3514" t="s">
        <v>32933</v>
      </c>
      <c r="I3514" t="s">
        <v>33814</v>
      </c>
    </row>
    <row r="3515" spans="1:9">
      <c r="A3515">
        <v>2623</v>
      </c>
      <c r="B3515">
        <v>4498</v>
      </c>
      <c r="C3515" t="s">
        <v>32933</v>
      </c>
      <c r="I3515" t="s">
        <v>33815</v>
      </c>
    </row>
    <row r="3516" spans="1:9">
      <c r="A3516">
        <v>2628</v>
      </c>
      <c r="B3516">
        <v>4508</v>
      </c>
      <c r="C3516" t="s">
        <v>32923</v>
      </c>
      <c r="I3516" t="s">
        <v>32924</v>
      </c>
    </row>
    <row r="3517" spans="1:9">
      <c r="A3517">
        <v>2631</v>
      </c>
      <c r="B3517">
        <v>4509</v>
      </c>
      <c r="C3517" t="s">
        <v>32923</v>
      </c>
      <c r="I3517" t="s">
        <v>32924</v>
      </c>
    </row>
    <row r="3518" spans="1:9">
      <c r="A3518">
        <v>2827</v>
      </c>
      <c r="B3518">
        <v>4770</v>
      </c>
      <c r="C3518" t="s">
        <v>32933</v>
      </c>
      <c r="I3518" t="s">
        <v>33816</v>
      </c>
    </row>
    <row r="3519" spans="1:9">
      <c r="A3519">
        <v>2876</v>
      </c>
      <c r="B3519">
        <v>4823</v>
      </c>
      <c r="C3519" t="s">
        <v>32923</v>
      </c>
      <c r="I3519" t="s">
        <v>32924</v>
      </c>
    </row>
    <row r="3520" spans="1:9">
      <c r="A3520">
        <v>2887</v>
      </c>
      <c r="B3520">
        <v>4683</v>
      </c>
      <c r="C3520" t="s">
        <v>32923</v>
      </c>
      <c r="I3520" t="s">
        <v>32924</v>
      </c>
    </row>
    <row r="3521" spans="1:9">
      <c r="A3521">
        <v>2938</v>
      </c>
      <c r="B3521">
        <v>4874</v>
      </c>
      <c r="C3521" t="s">
        <v>32923</v>
      </c>
      <c r="I3521" t="s">
        <v>33817</v>
      </c>
    </row>
    <row r="3522" spans="1:9">
      <c r="A3522">
        <v>2985</v>
      </c>
      <c r="B3522">
        <v>4922</v>
      </c>
      <c r="C3522" t="s">
        <v>32923</v>
      </c>
      <c r="I3522" t="s">
        <v>32975</v>
      </c>
    </row>
    <row r="3523" spans="1:9">
      <c r="A3523">
        <v>3001</v>
      </c>
      <c r="B3523">
        <v>4952</v>
      </c>
      <c r="C3523" t="s">
        <v>32923</v>
      </c>
      <c r="I3523" t="s">
        <v>32927</v>
      </c>
    </row>
    <row r="3524" spans="1:9">
      <c r="A3524">
        <v>3005</v>
      </c>
      <c r="B3524">
        <v>4962</v>
      </c>
      <c r="C3524" t="s">
        <v>32923</v>
      </c>
      <c r="I3524" t="s">
        <v>33690</v>
      </c>
    </row>
    <row r="3525" spans="1:9">
      <c r="A3525">
        <v>3029</v>
      </c>
      <c r="B3525">
        <v>4980</v>
      </c>
      <c r="C3525" t="s">
        <v>32923</v>
      </c>
      <c r="I3525" t="s">
        <v>34844</v>
      </c>
    </row>
    <row r="3526" spans="1:9">
      <c r="A3526">
        <v>3137</v>
      </c>
      <c r="B3526">
        <v>5077</v>
      </c>
      <c r="C3526" t="s">
        <v>32933</v>
      </c>
      <c r="I3526" t="s">
        <v>33697</v>
      </c>
    </row>
    <row r="3527" spans="1:9">
      <c r="A3527">
        <v>3367</v>
      </c>
      <c r="B3527">
        <v>5273</v>
      </c>
      <c r="C3527" t="s">
        <v>32923</v>
      </c>
      <c r="I3527" t="s">
        <v>32947</v>
      </c>
    </row>
    <row r="3528" spans="1:9">
      <c r="A3528">
        <v>3391</v>
      </c>
      <c r="B3528">
        <v>5285</v>
      </c>
      <c r="C3528" t="s">
        <v>32933</v>
      </c>
      <c r="I3528" t="s">
        <v>32940</v>
      </c>
    </row>
    <row r="3529" spans="1:9">
      <c r="A3529">
        <v>3405</v>
      </c>
      <c r="B3529">
        <v>5301</v>
      </c>
      <c r="C3529" t="s">
        <v>32933</v>
      </c>
      <c r="I3529" t="s">
        <v>33802</v>
      </c>
    </row>
    <row r="3530" spans="1:9">
      <c r="A3530">
        <v>3452</v>
      </c>
      <c r="B3530">
        <v>5339</v>
      </c>
      <c r="C3530" t="s">
        <v>32923</v>
      </c>
      <c r="I3530" t="s">
        <v>38073</v>
      </c>
    </row>
    <row r="3531" spans="1:9">
      <c r="A3531">
        <v>3555</v>
      </c>
      <c r="B3531">
        <v>5442</v>
      </c>
      <c r="C3531" t="s">
        <v>32923</v>
      </c>
      <c r="I3531" t="s">
        <v>39076</v>
      </c>
    </row>
    <row r="3532" spans="1:9">
      <c r="A3532">
        <v>3568</v>
      </c>
      <c r="B3532">
        <v>5452</v>
      </c>
      <c r="C3532" t="s">
        <v>32933</v>
      </c>
      <c r="I3532" t="s">
        <v>39138</v>
      </c>
    </row>
    <row r="3533" spans="1:9">
      <c r="A3533">
        <v>3627</v>
      </c>
      <c r="B3533">
        <v>5492</v>
      </c>
      <c r="I3533" t="s">
        <v>33697</v>
      </c>
    </row>
    <row r="3534" spans="1:9">
      <c r="A3534">
        <v>3628</v>
      </c>
      <c r="B3534">
        <v>5492</v>
      </c>
      <c r="I3534" t="s">
        <v>33697</v>
      </c>
    </row>
    <row r="3535" spans="1:9">
      <c r="A3535">
        <v>3629</v>
      </c>
      <c r="B3535">
        <v>5492</v>
      </c>
      <c r="I3535" t="s">
        <v>39538</v>
      </c>
    </row>
    <row r="3536" spans="1:9">
      <c r="A3536">
        <v>3664</v>
      </c>
      <c r="B3536">
        <v>5538</v>
      </c>
      <c r="C3536" t="s">
        <v>32923</v>
      </c>
      <c r="I3536" t="s">
        <v>33813</v>
      </c>
    </row>
    <row r="3537" spans="1:9">
      <c r="A3537">
        <v>3674</v>
      </c>
      <c r="B3537">
        <v>5554</v>
      </c>
      <c r="C3537" t="s">
        <v>32923</v>
      </c>
      <c r="I3537" t="s">
        <v>32924</v>
      </c>
    </row>
    <row r="3538" spans="1:9">
      <c r="A3538">
        <v>3743</v>
      </c>
      <c r="B3538">
        <v>5618</v>
      </c>
      <c r="C3538" t="s">
        <v>32933</v>
      </c>
      <c r="I3538" t="s">
        <v>32998</v>
      </c>
    </row>
    <row r="3539" spans="1:9">
      <c r="A3539">
        <v>3797</v>
      </c>
      <c r="B3539">
        <v>5673</v>
      </c>
      <c r="I3539" t="s">
        <v>41274</v>
      </c>
    </row>
    <row r="3540" spans="1:9">
      <c r="A3540">
        <v>3850</v>
      </c>
      <c r="B3540">
        <v>5718</v>
      </c>
      <c r="C3540" t="s">
        <v>32933</v>
      </c>
      <c r="I3540" t="s">
        <v>41656</v>
      </c>
    </row>
    <row r="3541" spans="1:9">
      <c r="A3541">
        <v>3882</v>
      </c>
      <c r="B3541">
        <v>5765</v>
      </c>
      <c r="C3541" t="s">
        <v>32933</v>
      </c>
      <c r="I3541" t="s">
        <v>42086</v>
      </c>
    </row>
    <row r="3542" spans="1:9">
      <c r="A3542">
        <v>3895</v>
      </c>
      <c r="B3542">
        <v>5771</v>
      </c>
      <c r="C3542" t="s">
        <v>32923</v>
      </c>
      <c r="I3542" t="s">
        <v>33690</v>
      </c>
    </row>
    <row r="3543" spans="1:9">
      <c r="A3543">
        <v>3903</v>
      </c>
      <c r="B3543">
        <v>5776</v>
      </c>
      <c r="C3543" t="s">
        <v>32933</v>
      </c>
      <c r="I3543" t="s">
        <v>32940</v>
      </c>
    </row>
    <row r="3544" spans="1:9">
      <c r="A3544">
        <v>3911</v>
      </c>
      <c r="B3544">
        <v>5787</v>
      </c>
      <c r="C3544" t="s">
        <v>32923</v>
      </c>
      <c r="I3544" t="s">
        <v>42299</v>
      </c>
    </row>
    <row r="3545" spans="1:9">
      <c r="A3545">
        <v>3917</v>
      </c>
      <c r="B3545">
        <v>5801</v>
      </c>
      <c r="C3545" t="s">
        <v>32923</v>
      </c>
      <c r="I3545" t="s">
        <v>42465</v>
      </c>
    </row>
    <row r="3546" spans="1:9">
      <c r="A3546">
        <v>3942</v>
      </c>
      <c r="B3546">
        <v>5824</v>
      </c>
      <c r="C3546" t="s">
        <v>32933</v>
      </c>
      <c r="I3546" t="s">
        <v>33780</v>
      </c>
    </row>
    <row r="3547" spans="1:9">
      <c r="A3547">
        <v>3951</v>
      </c>
      <c r="B3547">
        <v>5829</v>
      </c>
      <c r="C3547" t="s">
        <v>32933</v>
      </c>
      <c r="I3547" t="s">
        <v>42740</v>
      </c>
    </row>
    <row r="3548" spans="1:9">
      <c r="A3548">
        <v>3976</v>
      </c>
      <c r="B3548">
        <v>5861</v>
      </c>
      <c r="C3548" t="s">
        <v>32933</v>
      </c>
      <c r="I3548" t="s">
        <v>42950</v>
      </c>
    </row>
    <row r="3549" spans="1:9">
      <c r="A3549">
        <v>4047</v>
      </c>
      <c r="B3549">
        <v>5914</v>
      </c>
      <c r="C3549" t="s">
        <v>33761</v>
      </c>
      <c r="I3549" t="s">
        <v>43472</v>
      </c>
    </row>
    <row r="3550" spans="1:9">
      <c r="A3550">
        <v>4048</v>
      </c>
      <c r="B3550">
        <v>5914</v>
      </c>
      <c r="C3550" t="s">
        <v>32947</v>
      </c>
      <c r="I3550" t="s">
        <v>43473</v>
      </c>
    </row>
    <row r="3551" spans="1:9">
      <c r="A3551">
        <v>65</v>
      </c>
      <c r="B3551">
        <v>1433</v>
      </c>
      <c r="C3551" t="s">
        <v>717</v>
      </c>
      <c r="I3551" t="s">
        <v>32997</v>
      </c>
    </row>
    <row r="3552" spans="1:9">
      <c r="A3552">
        <v>66</v>
      </c>
      <c r="B3552">
        <v>1433</v>
      </c>
      <c r="C3552" t="s">
        <v>717</v>
      </c>
      <c r="I3552" t="s">
        <v>33818</v>
      </c>
    </row>
    <row r="3553" spans="1:9">
      <c r="A3553">
        <v>84</v>
      </c>
      <c r="B3553">
        <v>1450</v>
      </c>
      <c r="C3553" t="s">
        <v>717</v>
      </c>
      <c r="I3553" t="s">
        <v>32924</v>
      </c>
    </row>
    <row r="3554" spans="1:9">
      <c r="A3554">
        <v>120</v>
      </c>
      <c r="B3554">
        <v>1490</v>
      </c>
      <c r="C3554" t="s">
        <v>717</v>
      </c>
      <c r="I3554" t="s">
        <v>33819</v>
      </c>
    </row>
    <row r="3555" spans="1:9">
      <c r="A3555">
        <v>141</v>
      </c>
      <c r="B3555">
        <v>1513</v>
      </c>
      <c r="C3555" t="s">
        <v>717</v>
      </c>
      <c r="I3555" t="s">
        <v>33020</v>
      </c>
    </row>
    <row r="3556" spans="1:9">
      <c r="A3556">
        <v>176</v>
      </c>
      <c r="B3556">
        <v>1568</v>
      </c>
      <c r="C3556" t="s">
        <v>717</v>
      </c>
      <c r="I3556" t="s">
        <v>33273</v>
      </c>
    </row>
    <row r="3557" spans="1:9">
      <c r="A3557">
        <v>214</v>
      </c>
      <c r="B3557">
        <v>1606</v>
      </c>
      <c r="C3557" t="s">
        <v>717</v>
      </c>
      <c r="I3557" t="s">
        <v>33820</v>
      </c>
    </row>
    <row r="3558" spans="1:9">
      <c r="A3558">
        <v>215</v>
      </c>
      <c r="B3558">
        <v>1606</v>
      </c>
      <c r="C3558" t="s">
        <v>717</v>
      </c>
      <c r="I3558" t="s">
        <v>33684</v>
      </c>
    </row>
    <row r="3559" spans="1:9">
      <c r="A3559">
        <v>331</v>
      </c>
      <c r="B3559">
        <v>1719</v>
      </c>
      <c r="C3559" t="s">
        <v>717</v>
      </c>
      <c r="I3559" t="s">
        <v>33821</v>
      </c>
    </row>
    <row r="3560" spans="1:9">
      <c r="A3560">
        <v>346</v>
      </c>
      <c r="B3560">
        <v>1742</v>
      </c>
      <c r="C3560" t="s">
        <v>717</v>
      </c>
      <c r="I3560" t="s">
        <v>32997</v>
      </c>
    </row>
    <row r="3561" spans="1:9">
      <c r="A3561">
        <v>368</v>
      </c>
      <c r="B3561">
        <v>1775</v>
      </c>
      <c r="C3561" t="s">
        <v>717</v>
      </c>
      <c r="I3561" t="s">
        <v>33020</v>
      </c>
    </row>
    <row r="3562" spans="1:9">
      <c r="A3562">
        <v>375</v>
      </c>
      <c r="B3562">
        <v>1780</v>
      </c>
      <c r="C3562" t="s">
        <v>717</v>
      </c>
      <c r="I3562" t="s">
        <v>33020</v>
      </c>
    </row>
    <row r="3563" spans="1:9">
      <c r="A3563">
        <v>415</v>
      </c>
      <c r="B3563">
        <v>1821</v>
      </c>
      <c r="C3563" t="s">
        <v>717</v>
      </c>
      <c r="I3563" t="s">
        <v>33020</v>
      </c>
    </row>
    <row r="3564" spans="1:9">
      <c r="A3564">
        <v>416</v>
      </c>
      <c r="B3564">
        <v>1821</v>
      </c>
      <c r="C3564" t="s">
        <v>717</v>
      </c>
      <c r="I3564" t="s">
        <v>33822</v>
      </c>
    </row>
    <row r="3565" spans="1:9">
      <c r="A3565">
        <v>497</v>
      </c>
      <c r="B3565">
        <v>1923</v>
      </c>
      <c r="C3565" t="s">
        <v>717</v>
      </c>
      <c r="I3565" t="s">
        <v>33684</v>
      </c>
    </row>
    <row r="3566" spans="1:9">
      <c r="A3566">
        <v>610</v>
      </c>
      <c r="B3566">
        <v>2120</v>
      </c>
      <c r="C3566" t="s">
        <v>717</v>
      </c>
      <c r="I3566" t="s">
        <v>32951</v>
      </c>
    </row>
    <row r="3567" spans="1:9">
      <c r="A3567">
        <v>612</v>
      </c>
      <c r="B3567">
        <v>2120</v>
      </c>
      <c r="C3567" t="s">
        <v>717</v>
      </c>
      <c r="I3567" t="s">
        <v>2734</v>
      </c>
    </row>
    <row r="3568" spans="1:9">
      <c r="A3568">
        <v>619</v>
      </c>
      <c r="B3568">
        <v>2130</v>
      </c>
      <c r="C3568" t="s">
        <v>717</v>
      </c>
      <c r="I3568" t="s">
        <v>33684</v>
      </c>
    </row>
    <row r="3569" spans="1:9">
      <c r="A3569">
        <v>622</v>
      </c>
      <c r="B3569">
        <v>2136</v>
      </c>
      <c r="C3569" t="s">
        <v>717</v>
      </c>
      <c r="I3569" t="s">
        <v>33823</v>
      </c>
    </row>
    <row r="3570" spans="1:9">
      <c r="A3570">
        <v>623</v>
      </c>
      <c r="B3570">
        <v>2136</v>
      </c>
      <c r="C3570" t="s">
        <v>717</v>
      </c>
      <c r="I3570" t="s">
        <v>33824</v>
      </c>
    </row>
    <row r="3571" spans="1:9">
      <c r="A3571">
        <v>624</v>
      </c>
      <c r="B3571">
        <v>2136</v>
      </c>
      <c r="C3571" t="s">
        <v>717</v>
      </c>
      <c r="I3571" t="s">
        <v>33825</v>
      </c>
    </row>
    <row r="3572" spans="1:9">
      <c r="A3572">
        <v>634</v>
      </c>
      <c r="B3572">
        <v>2153</v>
      </c>
      <c r="C3572" t="s">
        <v>717</v>
      </c>
      <c r="I3572" t="s">
        <v>33684</v>
      </c>
    </row>
    <row r="3573" spans="1:9">
      <c r="A3573">
        <v>654</v>
      </c>
      <c r="B3573">
        <v>2177</v>
      </c>
      <c r="C3573" t="s">
        <v>717</v>
      </c>
      <c r="I3573" t="s">
        <v>33684</v>
      </c>
    </row>
    <row r="3574" spans="1:9">
      <c r="A3574">
        <v>684</v>
      </c>
      <c r="B3574">
        <v>2227</v>
      </c>
      <c r="C3574" t="s">
        <v>717</v>
      </c>
      <c r="I3574" t="s">
        <v>33826</v>
      </c>
    </row>
    <row r="3575" spans="1:9">
      <c r="A3575">
        <v>718</v>
      </c>
      <c r="B3575">
        <v>2300</v>
      </c>
      <c r="C3575" t="s">
        <v>717</v>
      </c>
      <c r="I3575" t="s">
        <v>33684</v>
      </c>
    </row>
    <row r="3576" spans="1:9">
      <c r="A3576">
        <v>719</v>
      </c>
      <c r="B3576">
        <v>2302</v>
      </c>
      <c r="C3576" t="s">
        <v>717</v>
      </c>
      <c r="I3576" t="s">
        <v>33827</v>
      </c>
    </row>
    <row r="3577" spans="1:9">
      <c r="A3577">
        <v>748</v>
      </c>
      <c r="B3577">
        <v>2348</v>
      </c>
      <c r="C3577" t="s">
        <v>717</v>
      </c>
      <c r="I3577" t="s">
        <v>33684</v>
      </c>
    </row>
    <row r="3578" spans="1:9">
      <c r="A3578">
        <v>782</v>
      </c>
      <c r="B3578">
        <v>2396</v>
      </c>
      <c r="C3578" t="s">
        <v>717</v>
      </c>
      <c r="I3578" t="s">
        <v>33020</v>
      </c>
    </row>
    <row r="3579" spans="1:9">
      <c r="A3579">
        <v>789</v>
      </c>
      <c r="B3579">
        <v>2401</v>
      </c>
      <c r="C3579" t="s">
        <v>717</v>
      </c>
      <c r="I3579" t="s">
        <v>32997</v>
      </c>
    </row>
    <row r="3580" spans="1:9">
      <c r="A3580">
        <v>792</v>
      </c>
      <c r="B3580">
        <v>2408</v>
      </c>
      <c r="C3580" t="s">
        <v>717</v>
      </c>
      <c r="I3580" t="s">
        <v>33201</v>
      </c>
    </row>
    <row r="3581" spans="1:9">
      <c r="A3581">
        <v>808</v>
      </c>
      <c r="B3581">
        <v>2428</v>
      </c>
      <c r="C3581" t="s">
        <v>717</v>
      </c>
      <c r="I3581" t="s">
        <v>33828</v>
      </c>
    </row>
    <row r="3582" spans="1:9">
      <c r="A3582">
        <v>810</v>
      </c>
      <c r="B3582">
        <v>2433</v>
      </c>
      <c r="C3582" t="s">
        <v>717</v>
      </c>
      <c r="I3582" t="s">
        <v>32924</v>
      </c>
    </row>
    <row r="3583" spans="1:9">
      <c r="A3583">
        <v>818</v>
      </c>
      <c r="B3583">
        <v>2444</v>
      </c>
      <c r="C3583" t="s">
        <v>717</v>
      </c>
      <c r="I3583" t="s">
        <v>33684</v>
      </c>
    </row>
    <row r="3584" spans="1:9">
      <c r="A3584">
        <v>846</v>
      </c>
      <c r="B3584">
        <v>2489</v>
      </c>
      <c r="C3584" t="s">
        <v>717</v>
      </c>
      <c r="I3584" t="s">
        <v>33684</v>
      </c>
    </row>
    <row r="3585" spans="1:9">
      <c r="A3585">
        <v>938</v>
      </c>
      <c r="B3585">
        <v>2660</v>
      </c>
      <c r="C3585" t="s">
        <v>717</v>
      </c>
      <c r="I3585" t="s">
        <v>32946</v>
      </c>
    </row>
    <row r="3586" spans="1:9">
      <c r="A3586">
        <v>1117</v>
      </c>
      <c r="B3586">
        <v>2898</v>
      </c>
      <c r="C3586" t="s">
        <v>717</v>
      </c>
      <c r="I3586" t="s">
        <v>32959</v>
      </c>
    </row>
    <row r="3587" spans="1:9">
      <c r="A3587">
        <v>1147</v>
      </c>
      <c r="B3587">
        <v>2894</v>
      </c>
      <c r="C3587" t="s">
        <v>717</v>
      </c>
      <c r="I3587" t="s">
        <v>33829</v>
      </c>
    </row>
    <row r="3588" spans="1:9">
      <c r="A3588">
        <v>1351</v>
      </c>
      <c r="B3588">
        <v>3128</v>
      </c>
      <c r="C3588" t="s">
        <v>717</v>
      </c>
      <c r="I3588" t="s">
        <v>33830</v>
      </c>
    </row>
    <row r="3589" spans="1:9">
      <c r="A3589">
        <v>1352</v>
      </c>
      <c r="B3589">
        <v>3131</v>
      </c>
      <c r="C3589" t="s">
        <v>717</v>
      </c>
      <c r="I3589" t="s">
        <v>33831</v>
      </c>
    </row>
    <row r="3590" spans="1:9">
      <c r="A3590">
        <v>1353</v>
      </c>
      <c r="B3590">
        <v>3131</v>
      </c>
      <c r="C3590" t="s">
        <v>717</v>
      </c>
      <c r="I3590" t="s">
        <v>33819</v>
      </c>
    </row>
    <row r="3591" spans="1:9">
      <c r="A3591">
        <v>1354</v>
      </c>
      <c r="B3591">
        <v>3131</v>
      </c>
      <c r="C3591" t="s">
        <v>717</v>
      </c>
      <c r="I3591" t="s">
        <v>33832</v>
      </c>
    </row>
    <row r="3592" spans="1:9">
      <c r="A3592">
        <v>1355</v>
      </c>
      <c r="B3592">
        <v>3131</v>
      </c>
      <c r="C3592" t="s">
        <v>717</v>
      </c>
      <c r="I3592" t="s">
        <v>33833</v>
      </c>
    </row>
    <row r="3593" spans="1:9">
      <c r="A3593">
        <v>1372</v>
      </c>
      <c r="B3593">
        <v>3145</v>
      </c>
      <c r="C3593" t="s">
        <v>717</v>
      </c>
      <c r="I3593" t="s">
        <v>33310</v>
      </c>
    </row>
    <row r="3594" spans="1:9">
      <c r="A3594">
        <v>1374</v>
      </c>
      <c r="B3594">
        <v>3147</v>
      </c>
      <c r="C3594" t="s">
        <v>717</v>
      </c>
      <c r="I3594" t="s">
        <v>32997</v>
      </c>
    </row>
    <row r="3595" spans="1:9">
      <c r="A3595">
        <v>1387</v>
      </c>
      <c r="B3595">
        <v>3163</v>
      </c>
      <c r="C3595" t="s">
        <v>717</v>
      </c>
      <c r="I3595" t="s">
        <v>32997</v>
      </c>
    </row>
    <row r="3596" spans="1:9">
      <c r="A3596">
        <v>1579</v>
      </c>
      <c r="B3596">
        <v>3344</v>
      </c>
      <c r="C3596" t="s">
        <v>717</v>
      </c>
      <c r="I3596" t="s">
        <v>33834</v>
      </c>
    </row>
    <row r="3597" spans="1:9">
      <c r="A3597">
        <v>1606</v>
      </c>
      <c r="B3597">
        <v>3359</v>
      </c>
      <c r="C3597" t="s">
        <v>717</v>
      </c>
      <c r="I3597" t="s">
        <v>33835</v>
      </c>
    </row>
    <row r="3598" spans="1:9">
      <c r="A3598">
        <v>1731</v>
      </c>
      <c r="B3598">
        <v>3476</v>
      </c>
      <c r="C3598" t="s">
        <v>717</v>
      </c>
      <c r="I3598" t="s">
        <v>33836</v>
      </c>
    </row>
    <row r="3599" spans="1:9">
      <c r="A3599">
        <v>1790</v>
      </c>
      <c r="B3599">
        <v>3521</v>
      </c>
      <c r="C3599" t="s">
        <v>717</v>
      </c>
      <c r="I3599" t="s">
        <v>2734</v>
      </c>
    </row>
    <row r="3600" spans="1:9">
      <c r="A3600">
        <v>1791</v>
      </c>
      <c r="B3600">
        <v>3521</v>
      </c>
      <c r="C3600" t="s">
        <v>717</v>
      </c>
      <c r="I3600" t="s">
        <v>33837</v>
      </c>
    </row>
    <row r="3601" spans="1:9">
      <c r="A3601">
        <v>1842</v>
      </c>
      <c r="B3601">
        <v>3582</v>
      </c>
      <c r="C3601" t="s">
        <v>717</v>
      </c>
      <c r="I3601" t="s">
        <v>33838</v>
      </c>
    </row>
    <row r="3602" spans="1:9">
      <c r="A3602">
        <v>1843</v>
      </c>
      <c r="B3602">
        <v>3582</v>
      </c>
      <c r="C3602" t="s">
        <v>717</v>
      </c>
      <c r="I3602" t="s">
        <v>33839</v>
      </c>
    </row>
    <row r="3603" spans="1:9">
      <c r="A3603">
        <v>1969</v>
      </c>
      <c r="B3603">
        <v>3704</v>
      </c>
      <c r="C3603" t="s">
        <v>717</v>
      </c>
      <c r="I3603" t="s">
        <v>33034</v>
      </c>
    </row>
    <row r="3604" spans="1:9">
      <c r="A3604">
        <v>2028</v>
      </c>
      <c r="B3604">
        <v>3760</v>
      </c>
      <c r="C3604" t="s">
        <v>717</v>
      </c>
      <c r="I3604" t="s">
        <v>33034</v>
      </c>
    </row>
    <row r="3605" spans="1:9">
      <c r="A3605">
        <v>2046</v>
      </c>
      <c r="B3605">
        <v>3780</v>
      </c>
      <c r="C3605" t="s">
        <v>717</v>
      </c>
      <c r="I3605" t="s">
        <v>32997</v>
      </c>
    </row>
    <row r="3606" spans="1:9">
      <c r="A3606">
        <v>2232</v>
      </c>
      <c r="B3606">
        <v>4003</v>
      </c>
      <c r="C3606" t="s">
        <v>717</v>
      </c>
      <c r="I3606" t="s">
        <v>33020</v>
      </c>
    </row>
    <row r="3607" spans="1:9">
      <c r="A3607">
        <v>2304</v>
      </c>
      <c r="B3607">
        <v>4071</v>
      </c>
      <c r="C3607" t="s">
        <v>717</v>
      </c>
      <c r="I3607" t="s">
        <v>32997</v>
      </c>
    </row>
    <row r="3608" spans="1:9">
      <c r="A3608">
        <v>2350</v>
      </c>
      <c r="B3608">
        <v>4133</v>
      </c>
      <c r="C3608" t="s">
        <v>717</v>
      </c>
      <c r="I3608" t="s">
        <v>33840</v>
      </c>
    </row>
    <row r="3609" spans="1:9">
      <c r="A3609">
        <v>2367</v>
      </c>
      <c r="B3609">
        <v>4075</v>
      </c>
      <c r="C3609" t="s">
        <v>717</v>
      </c>
      <c r="I3609" t="s">
        <v>33841</v>
      </c>
    </row>
    <row r="3610" spans="1:9">
      <c r="A3610">
        <v>2396</v>
      </c>
      <c r="B3610">
        <v>4198</v>
      </c>
      <c r="C3610" t="s">
        <v>717</v>
      </c>
      <c r="I3610" t="s">
        <v>33842</v>
      </c>
    </row>
    <row r="3611" spans="1:9">
      <c r="A3611">
        <v>2424</v>
      </c>
      <c r="B3611">
        <v>4239</v>
      </c>
      <c r="C3611" t="s">
        <v>717</v>
      </c>
      <c r="I3611" t="s">
        <v>33020</v>
      </c>
    </row>
    <row r="3612" spans="1:9">
      <c r="A3612">
        <v>2436</v>
      </c>
      <c r="B3612">
        <v>4246</v>
      </c>
      <c r="C3612" t="s">
        <v>717</v>
      </c>
      <c r="I3612" t="s">
        <v>33020</v>
      </c>
    </row>
    <row r="3613" spans="1:9">
      <c r="A3613">
        <v>2442</v>
      </c>
      <c r="B3613">
        <v>4256</v>
      </c>
      <c r="C3613" t="s">
        <v>717</v>
      </c>
      <c r="I3613" t="s">
        <v>33843</v>
      </c>
    </row>
    <row r="3614" spans="1:9">
      <c r="A3614">
        <v>2495</v>
      </c>
      <c r="B3614">
        <v>4300</v>
      </c>
      <c r="C3614" t="s">
        <v>717</v>
      </c>
      <c r="I3614" t="s">
        <v>33844</v>
      </c>
    </row>
    <row r="3615" spans="1:9">
      <c r="A3615">
        <v>2513</v>
      </c>
      <c r="B3615">
        <v>4346</v>
      </c>
      <c r="C3615" t="s">
        <v>717</v>
      </c>
      <c r="I3615" t="s">
        <v>33845</v>
      </c>
    </row>
    <row r="3616" spans="1:9">
      <c r="A3616">
        <v>2556</v>
      </c>
      <c r="B3616">
        <v>4402</v>
      </c>
      <c r="C3616" t="s">
        <v>717</v>
      </c>
      <c r="I3616" t="s">
        <v>33277</v>
      </c>
    </row>
    <row r="3617" spans="1:9">
      <c r="A3617">
        <v>2560</v>
      </c>
      <c r="B3617">
        <v>4407</v>
      </c>
      <c r="C3617" t="s">
        <v>717</v>
      </c>
      <c r="I3617" t="s">
        <v>33846</v>
      </c>
    </row>
    <row r="3618" spans="1:9">
      <c r="A3618">
        <v>2562</v>
      </c>
      <c r="B3618">
        <v>4416</v>
      </c>
      <c r="C3618" t="s">
        <v>717</v>
      </c>
      <c r="I3618" t="s">
        <v>33847</v>
      </c>
    </row>
    <row r="3619" spans="1:9">
      <c r="A3619">
        <v>2581</v>
      </c>
      <c r="B3619">
        <v>4441</v>
      </c>
      <c r="C3619" t="s">
        <v>717</v>
      </c>
      <c r="I3619" t="s">
        <v>33848</v>
      </c>
    </row>
    <row r="3620" spans="1:9">
      <c r="A3620">
        <v>2593</v>
      </c>
      <c r="B3620">
        <v>4466</v>
      </c>
      <c r="C3620" t="s">
        <v>717</v>
      </c>
      <c r="I3620" t="s">
        <v>33849</v>
      </c>
    </row>
    <row r="3621" spans="1:9">
      <c r="A3621">
        <v>2594</v>
      </c>
      <c r="B3621">
        <v>4466</v>
      </c>
      <c r="C3621" t="s">
        <v>717</v>
      </c>
      <c r="I3621" t="s">
        <v>33850</v>
      </c>
    </row>
    <row r="3622" spans="1:9">
      <c r="A3622">
        <v>2613</v>
      </c>
      <c r="B3622">
        <v>4487</v>
      </c>
      <c r="C3622" t="s">
        <v>717</v>
      </c>
      <c r="I3622" t="s">
        <v>33020</v>
      </c>
    </row>
    <row r="3623" spans="1:9">
      <c r="A3623">
        <v>2711</v>
      </c>
      <c r="B3623">
        <v>4625</v>
      </c>
      <c r="C3623" t="s">
        <v>717</v>
      </c>
      <c r="I3623" t="s">
        <v>33020</v>
      </c>
    </row>
    <row r="3624" spans="1:9">
      <c r="A3624">
        <v>2724</v>
      </c>
      <c r="B3624">
        <v>4639</v>
      </c>
      <c r="C3624" t="s">
        <v>717</v>
      </c>
      <c r="I3624" t="s">
        <v>33851</v>
      </c>
    </row>
    <row r="3625" spans="1:9">
      <c r="A3625">
        <v>2725</v>
      </c>
      <c r="B3625">
        <v>4639</v>
      </c>
      <c r="C3625" t="s">
        <v>717</v>
      </c>
      <c r="I3625" t="s">
        <v>2734</v>
      </c>
    </row>
    <row r="3626" spans="1:9">
      <c r="A3626">
        <v>2909</v>
      </c>
      <c r="B3626">
        <v>4845</v>
      </c>
      <c r="C3626" t="s">
        <v>717</v>
      </c>
      <c r="I3626" t="s">
        <v>2734</v>
      </c>
    </row>
    <row r="3627" spans="1:9">
      <c r="A3627">
        <v>2937</v>
      </c>
      <c r="B3627">
        <v>4872</v>
      </c>
      <c r="C3627" t="s">
        <v>717</v>
      </c>
      <c r="I3627" t="s">
        <v>33852</v>
      </c>
    </row>
    <row r="3628" spans="1:9">
      <c r="A3628">
        <v>3002</v>
      </c>
      <c r="B3628">
        <v>4954</v>
      </c>
      <c r="C3628" t="s">
        <v>717</v>
      </c>
      <c r="I3628" t="s">
        <v>34544</v>
      </c>
    </row>
    <row r="3629" spans="1:9">
      <c r="A3629">
        <v>3065</v>
      </c>
      <c r="B3629">
        <v>5016</v>
      </c>
      <c r="C3629" t="s">
        <v>717</v>
      </c>
      <c r="I3629" t="s">
        <v>33034</v>
      </c>
    </row>
    <row r="3630" spans="1:9">
      <c r="A3630">
        <v>3066</v>
      </c>
      <c r="B3630">
        <v>5016</v>
      </c>
      <c r="C3630" t="s">
        <v>717</v>
      </c>
      <c r="I3630" t="s">
        <v>35126</v>
      </c>
    </row>
    <row r="3631" spans="1:9">
      <c r="A3631">
        <v>3078</v>
      </c>
      <c r="B3631">
        <v>5024</v>
      </c>
      <c r="C3631" t="s">
        <v>717</v>
      </c>
      <c r="I3631" t="s">
        <v>35180</v>
      </c>
    </row>
    <row r="3632" spans="1:9">
      <c r="A3632">
        <v>3092</v>
      </c>
      <c r="B3632">
        <v>5045</v>
      </c>
      <c r="C3632" t="s">
        <v>717</v>
      </c>
      <c r="I3632" t="s">
        <v>35338</v>
      </c>
    </row>
    <row r="3633" spans="1:9">
      <c r="A3633">
        <v>3286</v>
      </c>
      <c r="B3633">
        <v>5214</v>
      </c>
      <c r="C3633" t="s">
        <v>717</v>
      </c>
      <c r="I3633" t="s">
        <v>33201</v>
      </c>
    </row>
    <row r="3634" spans="1:9">
      <c r="A3634">
        <v>3331</v>
      </c>
      <c r="B3634">
        <v>5245</v>
      </c>
      <c r="C3634" t="s">
        <v>717</v>
      </c>
      <c r="I3634" t="s">
        <v>2734</v>
      </c>
    </row>
    <row r="3635" spans="1:9">
      <c r="A3635">
        <v>3392</v>
      </c>
      <c r="B3635">
        <v>5285</v>
      </c>
      <c r="C3635" t="s">
        <v>717</v>
      </c>
      <c r="I3635" t="s">
        <v>33034</v>
      </c>
    </row>
    <row r="3636" spans="1:9">
      <c r="A3636">
        <v>3459</v>
      </c>
      <c r="B3636">
        <v>5343</v>
      </c>
      <c r="C3636" t="s">
        <v>717</v>
      </c>
      <c r="I3636" t="s">
        <v>33020</v>
      </c>
    </row>
    <row r="3637" spans="1:9">
      <c r="A3637">
        <v>3467</v>
      </c>
      <c r="B3637">
        <v>5322</v>
      </c>
      <c r="C3637" t="s">
        <v>717</v>
      </c>
      <c r="I3637" t="s">
        <v>33201</v>
      </c>
    </row>
    <row r="3638" spans="1:9">
      <c r="A3638">
        <v>3481</v>
      </c>
      <c r="B3638">
        <v>5367</v>
      </c>
      <c r="C3638" t="s">
        <v>717</v>
      </c>
      <c r="I3638" t="s">
        <v>38371</v>
      </c>
    </row>
    <row r="3639" spans="1:9">
      <c r="A3639">
        <v>3487</v>
      </c>
      <c r="B3639">
        <v>5374</v>
      </c>
      <c r="C3639" t="s">
        <v>717</v>
      </c>
      <c r="I3639" t="s">
        <v>38422</v>
      </c>
    </row>
    <row r="3640" spans="1:9">
      <c r="A3640">
        <v>3593</v>
      </c>
      <c r="B3640">
        <v>5467</v>
      </c>
      <c r="C3640" t="s">
        <v>717</v>
      </c>
      <c r="I3640" t="s">
        <v>33201</v>
      </c>
    </row>
    <row r="3641" spans="1:9">
      <c r="A3641">
        <v>3594</v>
      </c>
      <c r="B3641">
        <v>5467</v>
      </c>
      <c r="C3641" t="s">
        <v>717</v>
      </c>
      <c r="I3641" t="s">
        <v>39302</v>
      </c>
    </row>
    <row r="3642" spans="1:9">
      <c r="A3642">
        <v>3603</v>
      </c>
      <c r="B3642">
        <v>5473</v>
      </c>
      <c r="C3642" t="s">
        <v>717</v>
      </c>
      <c r="I3642" t="s">
        <v>33020</v>
      </c>
    </row>
    <row r="3643" spans="1:9">
      <c r="A3643">
        <v>3620</v>
      </c>
      <c r="B3643">
        <v>5486</v>
      </c>
      <c r="C3643" t="s">
        <v>717</v>
      </c>
      <c r="I3643" t="s">
        <v>39505</v>
      </c>
    </row>
    <row r="3644" spans="1:9">
      <c r="A3644">
        <v>3675</v>
      </c>
      <c r="B3644">
        <v>5554</v>
      </c>
      <c r="C3644" t="s">
        <v>717</v>
      </c>
      <c r="I3644" t="s">
        <v>2734</v>
      </c>
    </row>
    <row r="3645" spans="1:9">
      <c r="A3645">
        <v>3713</v>
      </c>
      <c r="B3645">
        <v>5586</v>
      </c>
      <c r="C3645" t="s">
        <v>717</v>
      </c>
      <c r="I3645" t="s">
        <v>40393</v>
      </c>
    </row>
    <row r="3646" spans="1:9">
      <c r="A3646">
        <v>3730</v>
      </c>
      <c r="B3646">
        <v>5602</v>
      </c>
      <c r="C3646" t="s">
        <v>717</v>
      </c>
      <c r="I3646" t="s">
        <v>40557</v>
      </c>
    </row>
    <row r="3647" spans="1:9">
      <c r="A3647">
        <v>3732</v>
      </c>
      <c r="B3647">
        <v>5607</v>
      </c>
      <c r="C3647" t="s">
        <v>717</v>
      </c>
      <c r="I3647" t="s">
        <v>40586</v>
      </c>
    </row>
    <row r="3648" spans="1:9">
      <c r="A3648">
        <v>3781</v>
      </c>
      <c r="B3648">
        <v>5649</v>
      </c>
      <c r="C3648" t="s">
        <v>717</v>
      </c>
      <c r="I3648" t="s">
        <v>32997</v>
      </c>
    </row>
    <row r="3649" spans="1:9">
      <c r="A3649">
        <v>3789</v>
      </c>
      <c r="B3649">
        <v>5663</v>
      </c>
      <c r="C3649" t="s">
        <v>717</v>
      </c>
      <c r="I3649" t="s">
        <v>41124</v>
      </c>
    </row>
    <row r="3650" spans="1:9">
      <c r="A3650">
        <v>3826</v>
      </c>
      <c r="B3650">
        <v>5703</v>
      </c>
      <c r="C3650" t="s">
        <v>717</v>
      </c>
      <c r="I3650" t="s">
        <v>33201</v>
      </c>
    </row>
    <row r="3651" spans="1:9">
      <c r="A3651">
        <v>3838</v>
      </c>
      <c r="B3651">
        <v>5708</v>
      </c>
      <c r="C3651" t="s">
        <v>717</v>
      </c>
      <c r="I3651" t="s">
        <v>38371</v>
      </c>
    </row>
    <row r="3652" spans="1:9">
      <c r="A3652">
        <v>3849</v>
      </c>
      <c r="B3652">
        <v>5718</v>
      </c>
      <c r="C3652" t="s">
        <v>717</v>
      </c>
      <c r="I3652" t="s">
        <v>41657</v>
      </c>
    </row>
    <row r="3653" spans="1:9">
      <c r="A3653">
        <v>3854</v>
      </c>
      <c r="B3653">
        <v>5728</v>
      </c>
      <c r="C3653" t="s">
        <v>717</v>
      </c>
      <c r="I3653" t="s">
        <v>32997</v>
      </c>
    </row>
    <row r="3654" spans="1:9">
      <c r="A3654">
        <v>3902</v>
      </c>
      <c r="B3654">
        <v>5776</v>
      </c>
      <c r="C3654" t="s">
        <v>717</v>
      </c>
      <c r="I3654" t="s">
        <v>33201</v>
      </c>
    </row>
    <row r="3655" spans="1:9">
      <c r="A3655">
        <v>3906</v>
      </c>
      <c r="B3655">
        <v>5779</v>
      </c>
      <c r="C3655" t="s">
        <v>717</v>
      </c>
      <c r="I3655" t="s">
        <v>33201</v>
      </c>
    </row>
    <row r="3656" spans="1:9">
      <c r="A3656">
        <v>3915</v>
      </c>
      <c r="B3656">
        <v>5793</v>
      </c>
      <c r="C3656" t="s">
        <v>717</v>
      </c>
      <c r="I3656" t="s">
        <v>33020</v>
      </c>
    </row>
    <row r="3657" spans="1:9">
      <c r="A3657">
        <v>3943</v>
      </c>
      <c r="B3657">
        <v>5824</v>
      </c>
      <c r="C3657" t="s">
        <v>717</v>
      </c>
      <c r="I3657" t="s">
        <v>38371</v>
      </c>
    </row>
    <row r="3658" spans="1:9">
      <c r="A3658">
        <v>3975</v>
      </c>
      <c r="B3658">
        <v>5861</v>
      </c>
      <c r="C3658" t="s">
        <v>717</v>
      </c>
      <c r="I3658" t="s">
        <v>33034</v>
      </c>
    </row>
    <row r="3659" spans="1:9">
      <c r="A3659">
        <v>3977</v>
      </c>
      <c r="B3659">
        <v>5861</v>
      </c>
      <c r="C3659" t="s">
        <v>717</v>
      </c>
      <c r="I3659" t="s">
        <v>42951</v>
      </c>
    </row>
    <row r="3660" spans="1:9">
      <c r="A3660">
        <v>3978</v>
      </c>
      <c r="B3660">
        <v>5861</v>
      </c>
      <c r="C3660" t="s">
        <v>717</v>
      </c>
      <c r="I3660" t="s">
        <v>42952</v>
      </c>
    </row>
    <row r="3661" spans="1:9">
      <c r="A3661">
        <v>4046</v>
      </c>
      <c r="B3661">
        <v>5915</v>
      </c>
      <c r="C3661" t="s">
        <v>717</v>
      </c>
      <c r="I3661" t="s">
        <v>33020</v>
      </c>
    </row>
    <row r="3662" spans="1:9">
      <c r="A3662">
        <v>4050</v>
      </c>
      <c r="B3662">
        <v>5919</v>
      </c>
      <c r="C3662" t="s">
        <v>717</v>
      </c>
      <c r="I3662" t="s">
        <v>43506</v>
      </c>
    </row>
    <row r="3663" spans="1:9">
      <c r="A3663">
        <v>4051</v>
      </c>
      <c r="B3663">
        <v>5919</v>
      </c>
      <c r="C3663" t="s">
        <v>717</v>
      </c>
      <c r="I3663" t="s">
        <v>43507</v>
      </c>
    </row>
    <row r="3664" spans="1:9">
      <c r="A3664">
        <v>4052</v>
      </c>
      <c r="B3664">
        <v>5919</v>
      </c>
      <c r="C3664" t="s">
        <v>717</v>
      </c>
      <c r="I3664" t="s">
        <v>43508</v>
      </c>
    </row>
    <row r="3665" spans="1:9">
      <c r="A3665">
        <v>4054</v>
      </c>
      <c r="B3665">
        <v>5919</v>
      </c>
      <c r="C3665" t="s">
        <v>717</v>
      </c>
      <c r="I3665" t="s">
        <v>43509</v>
      </c>
    </row>
    <row r="3666" spans="1:9">
      <c r="A3666">
        <v>4055</v>
      </c>
      <c r="B3666">
        <v>5919</v>
      </c>
      <c r="C3666" t="s">
        <v>717</v>
      </c>
      <c r="I3666" t="s">
        <v>43510</v>
      </c>
    </row>
    <row r="3667" spans="1:9">
      <c r="A3667">
        <v>64</v>
      </c>
      <c r="B3667">
        <v>1433</v>
      </c>
      <c r="C3667" t="s">
        <v>23323</v>
      </c>
      <c r="I3667" t="s">
        <v>33853</v>
      </c>
    </row>
    <row r="3668" spans="1:9">
      <c r="A3668">
        <v>110</v>
      </c>
      <c r="B3668">
        <v>1477</v>
      </c>
      <c r="C3668" t="s">
        <v>23323</v>
      </c>
      <c r="I3668" t="s">
        <v>33677</v>
      </c>
    </row>
    <row r="3669" spans="1:9">
      <c r="A3669">
        <v>152</v>
      </c>
      <c r="B3669">
        <v>1532</v>
      </c>
      <c r="C3669" t="s">
        <v>23323</v>
      </c>
      <c r="I3669" t="s">
        <v>33854</v>
      </c>
    </row>
    <row r="3670" spans="1:9">
      <c r="A3670">
        <v>246</v>
      </c>
      <c r="B3670">
        <v>1638</v>
      </c>
      <c r="C3670" t="s">
        <v>23323</v>
      </c>
      <c r="I3670" t="s">
        <v>23331</v>
      </c>
    </row>
    <row r="3671" spans="1:9">
      <c r="A3671">
        <v>323</v>
      </c>
      <c r="B3671">
        <v>1712</v>
      </c>
      <c r="C3671" t="s">
        <v>23323</v>
      </c>
      <c r="I3671" t="s">
        <v>33855</v>
      </c>
    </row>
    <row r="3672" spans="1:9">
      <c r="A3672">
        <v>324</v>
      </c>
      <c r="B3672">
        <v>1712</v>
      </c>
      <c r="C3672" t="s">
        <v>23323</v>
      </c>
      <c r="I3672" t="s">
        <v>33856</v>
      </c>
    </row>
    <row r="3673" spans="1:9">
      <c r="A3673">
        <v>333</v>
      </c>
      <c r="B3673">
        <v>1723</v>
      </c>
      <c r="C3673" t="s">
        <v>23323</v>
      </c>
      <c r="I3673" t="s">
        <v>33775</v>
      </c>
    </row>
    <row r="3674" spans="1:9">
      <c r="A3674">
        <v>408</v>
      </c>
      <c r="B3674">
        <v>1816</v>
      </c>
      <c r="C3674" t="s">
        <v>23323</v>
      </c>
      <c r="I3674" t="s">
        <v>33725</v>
      </c>
    </row>
    <row r="3675" spans="1:9">
      <c r="A3675">
        <v>409</v>
      </c>
      <c r="B3675">
        <v>1816</v>
      </c>
      <c r="C3675" t="s">
        <v>23323</v>
      </c>
      <c r="I3675" t="s">
        <v>33116</v>
      </c>
    </row>
    <row r="3676" spans="1:9">
      <c r="A3676">
        <v>412</v>
      </c>
      <c r="B3676">
        <v>1822</v>
      </c>
      <c r="C3676" t="s">
        <v>23323</v>
      </c>
      <c r="I3676" t="s">
        <v>33077</v>
      </c>
    </row>
    <row r="3677" spans="1:9">
      <c r="A3677">
        <v>429</v>
      </c>
      <c r="B3677">
        <v>1841</v>
      </c>
      <c r="C3677" t="s">
        <v>23323</v>
      </c>
      <c r="I3677" t="s">
        <v>23324</v>
      </c>
    </row>
    <row r="3678" spans="1:9">
      <c r="A3678">
        <v>504</v>
      </c>
      <c r="B3678">
        <v>1936</v>
      </c>
      <c r="C3678" t="s">
        <v>23323</v>
      </c>
      <c r="I3678" t="s">
        <v>33529</v>
      </c>
    </row>
    <row r="3679" spans="1:9">
      <c r="A3679">
        <v>505</v>
      </c>
      <c r="B3679">
        <v>1936</v>
      </c>
      <c r="C3679" t="s">
        <v>23323</v>
      </c>
      <c r="I3679" t="s">
        <v>33561</v>
      </c>
    </row>
    <row r="3680" spans="1:9">
      <c r="A3680">
        <v>506</v>
      </c>
      <c r="B3680">
        <v>1936</v>
      </c>
      <c r="C3680" t="s">
        <v>23323</v>
      </c>
      <c r="I3680" t="s">
        <v>23376</v>
      </c>
    </row>
    <row r="3681" spans="1:9">
      <c r="A3681">
        <v>514</v>
      </c>
      <c r="B3681">
        <v>1946</v>
      </c>
      <c r="C3681" t="s">
        <v>23323</v>
      </c>
      <c r="I3681" t="s">
        <v>23330</v>
      </c>
    </row>
    <row r="3682" spans="1:9">
      <c r="A3682">
        <v>517</v>
      </c>
      <c r="B3682">
        <v>1957</v>
      </c>
      <c r="C3682" t="s">
        <v>23323</v>
      </c>
      <c r="I3682" t="s">
        <v>23370</v>
      </c>
    </row>
    <row r="3683" spans="1:9">
      <c r="A3683">
        <v>550</v>
      </c>
      <c r="B3683">
        <v>2020</v>
      </c>
      <c r="C3683" t="s">
        <v>23323</v>
      </c>
      <c r="I3683" t="s">
        <v>33140</v>
      </c>
    </row>
    <row r="3684" spans="1:9">
      <c r="A3684">
        <v>616</v>
      </c>
      <c r="B3684">
        <v>2128</v>
      </c>
      <c r="C3684" t="s">
        <v>23323</v>
      </c>
      <c r="I3684" t="s">
        <v>23343</v>
      </c>
    </row>
    <row r="3685" spans="1:9">
      <c r="A3685">
        <v>617</v>
      </c>
      <c r="B3685">
        <v>2128</v>
      </c>
      <c r="C3685" t="s">
        <v>23323</v>
      </c>
      <c r="I3685" t="s">
        <v>23356</v>
      </c>
    </row>
    <row r="3686" spans="1:9">
      <c r="A3686">
        <v>678</v>
      </c>
      <c r="B3686">
        <v>2217</v>
      </c>
      <c r="C3686" t="s">
        <v>23323</v>
      </c>
      <c r="I3686" t="s">
        <v>33857</v>
      </c>
    </row>
    <row r="3687" spans="1:9">
      <c r="A3687">
        <v>680</v>
      </c>
      <c r="B3687">
        <v>2220</v>
      </c>
      <c r="C3687" t="s">
        <v>23323</v>
      </c>
      <c r="I3687" t="s">
        <v>33858</v>
      </c>
    </row>
    <row r="3688" spans="1:9">
      <c r="A3688">
        <v>683</v>
      </c>
      <c r="B3688">
        <v>2227</v>
      </c>
      <c r="C3688" t="s">
        <v>23323</v>
      </c>
      <c r="I3688" t="s">
        <v>33077</v>
      </c>
    </row>
    <row r="3689" spans="1:9">
      <c r="A3689">
        <v>771</v>
      </c>
      <c r="B3689">
        <v>2383</v>
      </c>
      <c r="C3689" t="s">
        <v>23323</v>
      </c>
      <c r="I3689" t="s">
        <v>33077</v>
      </c>
    </row>
    <row r="3690" spans="1:9">
      <c r="A3690">
        <v>788</v>
      </c>
      <c r="B3690">
        <v>2401</v>
      </c>
      <c r="C3690" t="s">
        <v>23323</v>
      </c>
      <c r="I3690" t="s">
        <v>23324</v>
      </c>
    </row>
    <row r="3691" spans="1:9">
      <c r="A3691">
        <v>793</v>
      </c>
      <c r="B3691">
        <v>2408</v>
      </c>
      <c r="C3691" t="s">
        <v>23323</v>
      </c>
      <c r="I3691" t="s">
        <v>33116</v>
      </c>
    </row>
    <row r="3692" spans="1:9">
      <c r="A3692">
        <v>794</v>
      </c>
      <c r="B3692">
        <v>2408</v>
      </c>
      <c r="C3692" t="s">
        <v>23323</v>
      </c>
      <c r="I3692" t="s">
        <v>23392</v>
      </c>
    </row>
    <row r="3693" spans="1:9">
      <c r="A3693">
        <v>812</v>
      </c>
      <c r="B3693">
        <v>2436</v>
      </c>
      <c r="C3693" t="s">
        <v>23323</v>
      </c>
      <c r="I3693" t="s">
        <v>33116</v>
      </c>
    </row>
    <row r="3694" spans="1:9">
      <c r="A3694">
        <v>816</v>
      </c>
      <c r="B3694">
        <v>2440</v>
      </c>
      <c r="C3694" t="s">
        <v>23323</v>
      </c>
      <c r="I3694" t="s">
        <v>23356</v>
      </c>
    </row>
    <row r="3695" spans="1:9">
      <c r="A3695">
        <v>844</v>
      </c>
      <c r="B3695">
        <v>2483</v>
      </c>
      <c r="C3695" t="s">
        <v>23323</v>
      </c>
      <c r="I3695" t="s">
        <v>33077</v>
      </c>
    </row>
    <row r="3696" spans="1:9">
      <c r="A3696">
        <v>849</v>
      </c>
      <c r="B3696">
        <v>2495</v>
      </c>
      <c r="C3696" t="s">
        <v>23323</v>
      </c>
      <c r="I3696" t="s">
        <v>23324</v>
      </c>
    </row>
    <row r="3697" spans="1:9">
      <c r="A3697">
        <v>853</v>
      </c>
      <c r="B3697">
        <v>2499</v>
      </c>
      <c r="C3697" t="s">
        <v>23323</v>
      </c>
      <c r="I3697" t="s">
        <v>33859</v>
      </c>
    </row>
    <row r="3698" spans="1:9">
      <c r="A3698">
        <v>854</v>
      </c>
      <c r="B3698">
        <v>2498</v>
      </c>
      <c r="C3698" t="s">
        <v>23323</v>
      </c>
      <c r="I3698" t="s">
        <v>33860</v>
      </c>
    </row>
    <row r="3699" spans="1:9">
      <c r="A3699">
        <v>862</v>
      </c>
      <c r="B3699">
        <v>2506</v>
      </c>
      <c r="C3699" t="s">
        <v>23323</v>
      </c>
      <c r="I3699" t="s">
        <v>33861</v>
      </c>
    </row>
    <row r="3700" spans="1:9">
      <c r="A3700">
        <v>875</v>
      </c>
      <c r="B3700">
        <v>2535</v>
      </c>
      <c r="C3700" t="s">
        <v>23323</v>
      </c>
      <c r="I3700" t="s">
        <v>23377</v>
      </c>
    </row>
    <row r="3701" spans="1:9">
      <c r="A3701">
        <v>891</v>
      </c>
      <c r="B3701">
        <v>2567</v>
      </c>
      <c r="C3701" t="s">
        <v>23323</v>
      </c>
      <c r="I3701" t="s">
        <v>23330</v>
      </c>
    </row>
    <row r="3702" spans="1:9">
      <c r="A3702">
        <v>936</v>
      </c>
      <c r="B3702">
        <v>2658</v>
      </c>
      <c r="C3702" t="s">
        <v>23323</v>
      </c>
      <c r="I3702" t="s">
        <v>33862</v>
      </c>
    </row>
    <row r="3703" spans="1:9">
      <c r="A3703">
        <v>962</v>
      </c>
      <c r="B3703">
        <v>2714</v>
      </c>
      <c r="C3703" t="s">
        <v>23323</v>
      </c>
      <c r="I3703" t="s">
        <v>33077</v>
      </c>
    </row>
    <row r="3704" spans="1:9">
      <c r="A3704">
        <v>965</v>
      </c>
      <c r="B3704">
        <v>2718</v>
      </c>
      <c r="C3704" t="s">
        <v>23323</v>
      </c>
      <c r="I3704" t="s">
        <v>23331</v>
      </c>
    </row>
    <row r="3705" spans="1:9">
      <c r="A3705">
        <v>1006</v>
      </c>
      <c r="B3705">
        <v>2756</v>
      </c>
      <c r="C3705" t="s">
        <v>23323</v>
      </c>
      <c r="I3705" t="s">
        <v>23330</v>
      </c>
    </row>
    <row r="3706" spans="1:9">
      <c r="A3706">
        <v>1013</v>
      </c>
      <c r="B3706">
        <v>2774</v>
      </c>
      <c r="C3706" t="s">
        <v>23323</v>
      </c>
      <c r="I3706" t="s">
        <v>33863</v>
      </c>
    </row>
    <row r="3707" spans="1:9">
      <c r="A3707">
        <v>1178</v>
      </c>
      <c r="B3707">
        <v>2950</v>
      </c>
      <c r="C3707" t="s">
        <v>23323</v>
      </c>
      <c r="I3707" t="s">
        <v>33725</v>
      </c>
    </row>
    <row r="3708" spans="1:9">
      <c r="A3708">
        <v>1204</v>
      </c>
      <c r="B3708">
        <v>2967</v>
      </c>
      <c r="C3708" t="s">
        <v>23323</v>
      </c>
      <c r="I3708" t="s">
        <v>33864</v>
      </c>
    </row>
    <row r="3709" spans="1:9">
      <c r="A3709">
        <v>1205</v>
      </c>
      <c r="B3709">
        <v>2969</v>
      </c>
      <c r="C3709" t="s">
        <v>23323</v>
      </c>
      <c r="I3709" t="s">
        <v>33865</v>
      </c>
    </row>
    <row r="3710" spans="1:9">
      <c r="A3710">
        <v>1207</v>
      </c>
      <c r="B3710">
        <v>2971</v>
      </c>
      <c r="C3710" t="s">
        <v>23323</v>
      </c>
      <c r="I3710" t="s">
        <v>23330</v>
      </c>
    </row>
    <row r="3711" spans="1:9">
      <c r="A3711">
        <v>1233</v>
      </c>
      <c r="B3711">
        <v>2994</v>
      </c>
      <c r="C3711" t="s">
        <v>23323</v>
      </c>
      <c r="I3711" t="s">
        <v>23330</v>
      </c>
    </row>
    <row r="3712" spans="1:9">
      <c r="A3712">
        <v>1253</v>
      </c>
      <c r="B3712">
        <v>3016</v>
      </c>
      <c r="C3712" t="s">
        <v>23323</v>
      </c>
      <c r="I3712" t="s">
        <v>33761</v>
      </c>
    </row>
    <row r="3713" spans="1:9">
      <c r="A3713">
        <v>1318</v>
      </c>
      <c r="B3713">
        <v>3081</v>
      </c>
      <c r="C3713" t="s">
        <v>23323</v>
      </c>
      <c r="I3713" t="s">
        <v>23343</v>
      </c>
    </row>
    <row r="3714" spans="1:9">
      <c r="A3714">
        <v>1323</v>
      </c>
      <c r="B3714">
        <v>3085</v>
      </c>
      <c r="C3714" t="s">
        <v>23323</v>
      </c>
      <c r="I3714" t="s">
        <v>33761</v>
      </c>
    </row>
    <row r="3715" spans="1:9">
      <c r="A3715">
        <v>1338</v>
      </c>
      <c r="B3715">
        <v>3101</v>
      </c>
      <c r="C3715" t="s">
        <v>23323</v>
      </c>
      <c r="I3715" t="s">
        <v>33866</v>
      </c>
    </row>
    <row r="3716" spans="1:9">
      <c r="A3716">
        <v>1386</v>
      </c>
      <c r="B3716">
        <v>3163</v>
      </c>
      <c r="C3716" t="s">
        <v>23323</v>
      </c>
      <c r="I3716" t="s">
        <v>23377</v>
      </c>
    </row>
    <row r="3717" spans="1:9">
      <c r="A3717">
        <v>1621</v>
      </c>
      <c r="B3717">
        <v>3369</v>
      </c>
      <c r="C3717" t="s">
        <v>23323</v>
      </c>
      <c r="I3717" t="s">
        <v>33720</v>
      </c>
    </row>
    <row r="3718" spans="1:9">
      <c r="A3718">
        <v>1622</v>
      </c>
      <c r="B3718">
        <v>3369</v>
      </c>
      <c r="C3718" t="s">
        <v>23323</v>
      </c>
      <c r="I3718" t="s">
        <v>33867</v>
      </c>
    </row>
    <row r="3719" spans="1:9">
      <c r="A3719">
        <v>1624</v>
      </c>
      <c r="B3719">
        <v>3378</v>
      </c>
      <c r="C3719" t="s">
        <v>23323</v>
      </c>
      <c r="I3719" t="s">
        <v>33868</v>
      </c>
    </row>
    <row r="3720" spans="1:9">
      <c r="A3720">
        <v>1625</v>
      </c>
      <c r="B3720">
        <v>3378</v>
      </c>
      <c r="C3720" t="s">
        <v>23323</v>
      </c>
      <c r="I3720" t="s">
        <v>33869</v>
      </c>
    </row>
    <row r="3721" spans="1:9">
      <c r="A3721">
        <v>1626</v>
      </c>
      <c r="B3721">
        <v>3378</v>
      </c>
      <c r="C3721" t="s">
        <v>23323</v>
      </c>
      <c r="I3721" t="s">
        <v>33525</v>
      </c>
    </row>
    <row r="3722" spans="1:9">
      <c r="A3722">
        <v>1627</v>
      </c>
      <c r="B3722">
        <v>3378</v>
      </c>
      <c r="C3722" t="s">
        <v>23323</v>
      </c>
      <c r="I3722" t="s">
        <v>33561</v>
      </c>
    </row>
    <row r="3723" spans="1:9">
      <c r="A3723">
        <v>1839</v>
      </c>
      <c r="B3723">
        <v>3578</v>
      </c>
      <c r="C3723" t="s">
        <v>23323</v>
      </c>
      <c r="I3723" t="s">
        <v>23381</v>
      </c>
    </row>
    <row r="3724" spans="1:9">
      <c r="A3724">
        <v>1871</v>
      </c>
      <c r="B3724">
        <v>3605</v>
      </c>
      <c r="C3724" t="s">
        <v>23323</v>
      </c>
      <c r="I3724" t="s">
        <v>33077</v>
      </c>
    </row>
    <row r="3725" spans="1:9">
      <c r="A3725">
        <v>1877</v>
      </c>
      <c r="B3725">
        <v>3614</v>
      </c>
      <c r="C3725" t="s">
        <v>23323</v>
      </c>
      <c r="I3725" t="s">
        <v>33077</v>
      </c>
    </row>
    <row r="3726" spans="1:9">
      <c r="A3726">
        <v>1952</v>
      </c>
      <c r="B3726">
        <v>3697</v>
      </c>
      <c r="C3726" t="s">
        <v>23323</v>
      </c>
      <c r="I3726" t="s">
        <v>33077</v>
      </c>
    </row>
    <row r="3727" spans="1:9">
      <c r="A3727">
        <v>1980</v>
      </c>
      <c r="B3727">
        <v>3708</v>
      </c>
      <c r="C3727" t="s">
        <v>23323</v>
      </c>
      <c r="I3727" t="s">
        <v>33077</v>
      </c>
    </row>
    <row r="3728" spans="1:9">
      <c r="A3728">
        <v>2020</v>
      </c>
      <c r="B3728">
        <v>3755</v>
      </c>
      <c r="C3728" t="s">
        <v>23323</v>
      </c>
      <c r="I3728" t="s">
        <v>23324</v>
      </c>
    </row>
    <row r="3729" spans="1:9">
      <c r="A3729">
        <v>2021</v>
      </c>
      <c r="B3729">
        <v>3752</v>
      </c>
      <c r="C3729" t="s">
        <v>23323</v>
      </c>
      <c r="I3729" t="s">
        <v>33392</v>
      </c>
    </row>
    <row r="3730" spans="1:9">
      <c r="A3730">
        <v>2047</v>
      </c>
      <c r="B3730">
        <v>3783</v>
      </c>
      <c r="C3730" t="s">
        <v>23323</v>
      </c>
      <c r="I3730" t="s">
        <v>33870</v>
      </c>
    </row>
    <row r="3731" spans="1:9">
      <c r="A3731">
        <v>2084</v>
      </c>
      <c r="B3731">
        <v>3822</v>
      </c>
      <c r="C3731" t="s">
        <v>23323</v>
      </c>
      <c r="I3731" t="s">
        <v>33871</v>
      </c>
    </row>
    <row r="3732" spans="1:9">
      <c r="A3732">
        <v>2211</v>
      </c>
      <c r="B3732">
        <v>3986</v>
      </c>
      <c r="C3732" t="s">
        <v>23323</v>
      </c>
      <c r="I3732" t="s">
        <v>33872</v>
      </c>
    </row>
    <row r="3733" spans="1:9">
      <c r="A3733">
        <v>2219</v>
      </c>
      <c r="B3733">
        <v>3993</v>
      </c>
      <c r="C3733" t="s">
        <v>23323</v>
      </c>
      <c r="I3733" t="s">
        <v>23324</v>
      </c>
    </row>
    <row r="3734" spans="1:9">
      <c r="A3734">
        <v>2233</v>
      </c>
      <c r="B3734">
        <v>4003</v>
      </c>
      <c r="C3734" t="s">
        <v>23323</v>
      </c>
      <c r="I3734" t="s">
        <v>33077</v>
      </c>
    </row>
    <row r="3735" spans="1:9">
      <c r="A3735">
        <v>2266</v>
      </c>
      <c r="B3735">
        <v>4038</v>
      </c>
      <c r="C3735" t="s">
        <v>23323</v>
      </c>
      <c r="I3735" t="s">
        <v>33873</v>
      </c>
    </row>
    <row r="3736" spans="1:9">
      <c r="A3736">
        <v>2306</v>
      </c>
      <c r="B3736">
        <v>4074</v>
      </c>
      <c r="C3736" t="s">
        <v>23323</v>
      </c>
      <c r="I3736" t="s">
        <v>33874</v>
      </c>
    </row>
    <row r="3737" spans="1:9">
      <c r="A3737">
        <v>2351</v>
      </c>
      <c r="B3737">
        <v>4134</v>
      </c>
      <c r="C3737" t="s">
        <v>23323</v>
      </c>
      <c r="I3737" t="s">
        <v>33875</v>
      </c>
    </row>
    <row r="3738" spans="1:9">
      <c r="A3738">
        <v>2374</v>
      </c>
      <c r="B3738">
        <v>4169</v>
      </c>
      <c r="C3738" t="s">
        <v>23323</v>
      </c>
      <c r="I3738" t="s">
        <v>23359</v>
      </c>
    </row>
    <row r="3739" spans="1:9">
      <c r="A3739">
        <v>2375</v>
      </c>
      <c r="B3739">
        <v>4170</v>
      </c>
      <c r="C3739" t="s">
        <v>23323</v>
      </c>
      <c r="I3739" t="s">
        <v>23324</v>
      </c>
    </row>
    <row r="3740" spans="1:9">
      <c r="A3740">
        <v>2390</v>
      </c>
      <c r="B3740">
        <v>4186</v>
      </c>
      <c r="C3740" t="s">
        <v>23323</v>
      </c>
      <c r="I3740" t="s">
        <v>33876</v>
      </c>
    </row>
    <row r="3741" spans="1:9">
      <c r="A3741">
        <v>2394</v>
      </c>
      <c r="B3741">
        <v>4198</v>
      </c>
      <c r="C3741" t="s">
        <v>23323</v>
      </c>
      <c r="I3741" t="s">
        <v>33522</v>
      </c>
    </row>
    <row r="3742" spans="1:9">
      <c r="A3742">
        <v>2395</v>
      </c>
      <c r="B3742">
        <v>4198</v>
      </c>
      <c r="C3742" t="s">
        <v>23323</v>
      </c>
      <c r="I3742" t="s">
        <v>33670</v>
      </c>
    </row>
    <row r="3743" spans="1:9">
      <c r="A3743">
        <v>2441</v>
      </c>
      <c r="B3743">
        <v>4255</v>
      </c>
      <c r="C3743" t="s">
        <v>23323</v>
      </c>
      <c r="I3743" t="s">
        <v>33877</v>
      </c>
    </row>
    <row r="3744" spans="1:9">
      <c r="A3744">
        <v>2446</v>
      </c>
      <c r="B3744">
        <v>4262</v>
      </c>
      <c r="C3744" t="s">
        <v>23323</v>
      </c>
      <c r="I3744" t="s">
        <v>23324</v>
      </c>
    </row>
    <row r="3745" spans="1:9">
      <c r="A3745">
        <v>2449</v>
      </c>
      <c r="B3745">
        <v>4267</v>
      </c>
      <c r="C3745" t="s">
        <v>23323</v>
      </c>
      <c r="I3745" t="s">
        <v>33878</v>
      </c>
    </row>
    <row r="3746" spans="1:9">
      <c r="A3746">
        <v>2486</v>
      </c>
      <c r="B3746">
        <v>4312</v>
      </c>
      <c r="C3746" t="s">
        <v>23323</v>
      </c>
      <c r="I3746" t="s">
        <v>33116</v>
      </c>
    </row>
    <row r="3747" spans="1:9">
      <c r="A3747">
        <v>2516</v>
      </c>
      <c r="B3747">
        <v>4357</v>
      </c>
      <c r="C3747" t="s">
        <v>23323</v>
      </c>
      <c r="I3747" t="s">
        <v>33879</v>
      </c>
    </row>
    <row r="3748" spans="1:9">
      <c r="A3748">
        <v>2519</v>
      </c>
      <c r="B3748">
        <v>4363</v>
      </c>
      <c r="C3748" t="s">
        <v>23323</v>
      </c>
      <c r="I3748" t="s">
        <v>33880</v>
      </c>
    </row>
    <row r="3749" spans="1:9">
      <c r="A3749">
        <v>2523</v>
      </c>
      <c r="B3749">
        <v>4373</v>
      </c>
      <c r="C3749" t="s">
        <v>23323</v>
      </c>
      <c r="I3749" t="s">
        <v>33881</v>
      </c>
    </row>
    <row r="3750" spans="1:9">
      <c r="A3750">
        <v>2537</v>
      </c>
      <c r="B3750">
        <v>4385</v>
      </c>
      <c r="C3750" t="s">
        <v>23323</v>
      </c>
      <c r="I3750" t="s">
        <v>33758</v>
      </c>
    </row>
    <row r="3751" spans="1:9">
      <c r="A3751">
        <v>2563</v>
      </c>
      <c r="B3751">
        <v>4417</v>
      </c>
      <c r="C3751" t="s">
        <v>23323</v>
      </c>
      <c r="I3751" t="s">
        <v>33882</v>
      </c>
    </row>
    <row r="3752" spans="1:9">
      <c r="A3752">
        <v>2564</v>
      </c>
      <c r="B3752">
        <v>4417</v>
      </c>
      <c r="C3752" t="s">
        <v>23323</v>
      </c>
      <c r="I3752" t="s">
        <v>33116</v>
      </c>
    </row>
    <row r="3753" spans="1:9">
      <c r="A3753">
        <v>2595</v>
      </c>
      <c r="B3753">
        <v>4470</v>
      </c>
      <c r="C3753" t="s">
        <v>23323</v>
      </c>
      <c r="I3753" t="s">
        <v>33132</v>
      </c>
    </row>
    <row r="3754" spans="1:9">
      <c r="A3754">
        <v>2603</v>
      </c>
      <c r="B3754">
        <v>4482</v>
      </c>
      <c r="C3754" t="s">
        <v>23323</v>
      </c>
      <c r="I3754" t="s">
        <v>33883</v>
      </c>
    </row>
    <row r="3755" spans="1:9">
      <c r="A3755">
        <v>2627</v>
      </c>
      <c r="B3755">
        <v>4508</v>
      </c>
      <c r="C3755" t="s">
        <v>23323</v>
      </c>
      <c r="I3755" t="s">
        <v>33142</v>
      </c>
    </row>
    <row r="3756" spans="1:9">
      <c r="A3756">
        <v>2629</v>
      </c>
      <c r="B3756">
        <v>4504</v>
      </c>
      <c r="C3756" t="s">
        <v>23323</v>
      </c>
      <c r="I3756" t="s">
        <v>33077</v>
      </c>
    </row>
    <row r="3757" spans="1:9">
      <c r="A3757">
        <v>2657</v>
      </c>
      <c r="B3757">
        <v>4552</v>
      </c>
      <c r="C3757" t="s">
        <v>23323</v>
      </c>
      <c r="I3757" t="s">
        <v>33884</v>
      </c>
    </row>
    <row r="3758" spans="1:9">
      <c r="A3758">
        <v>2743</v>
      </c>
      <c r="B3758">
        <v>4669</v>
      </c>
      <c r="C3758" t="s">
        <v>23323</v>
      </c>
      <c r="I3758" t="s">
        <v>33885</v>
      </c>
    </row>
    <row r="3759" spans="1:9">
      <c r="A3759">
        <v>2756</v>
      </c>
      <c r="B3759">
        <v>4681</v>
      </c>
      <c r="C3759" t="s">
        <v>23323</v>
      </c>
      <c r="I3759" t="s">
        <v>33886</v>
      </c>
    </row>
    <row r="3760" spans="1:9">
      <c r="A3760">
        <v>2764</v>
      </c>
      <c r="B3760">
        <v>4689</v>
      </c>
      <c r="C3760" t="s">
        <v>23323</v>
      </c>
      <c r="I3760" t="s">
        <v>33887</v>
      </c>
    </row>
    <row r="3761" spans="1:9">
      <c r="A3761">
        <v>2770</v>
      </c>
      <c r="B3761">
        <v>4703</v>
      </c>
      <c r="C3761" t="s">
        <v>23323</v>
      </c>
      <c r="I3761" t="s">
        <v>33888</v>
      </c>
    </row>
    <row r="3762" spans="1:9">
      <c r="A3762">
        <v>2870</v>
      </c>
      <c r="B3762">
        <v>4817</v>
      </c>
      <c r="C3762" t="s">
        <v>23323</v>
      </c>
      <c r="I3762" t="s">
        <v>33431</v>
      </c>
    </row>
    <row r="3763" spans="1:9">
      <c r="A3763">
        <v>2875</v>
      </c>
      <c r="B3763">
        <v>4823</v>
      </c>
      <c r="C3763" t="s">
        <v>23323</v>
      </c>
      <c r="I3763" t="s">
        <v>33889</v>
      </c>
    </row>
    <row r="3764" spans="1:9">
      <c r="A3764">
        <v>2877</v>
      </c>
      <c r="B3764">
        <v>4824</v>
      </c>
      <c r="C3764" t="s">
        <v>23323</v>
      </c>
      <c r="I3764" t="s">
        <v>33751</v>
      </c>
    </row>
    <row r="3765" spans="1:9">
      <c r="A3765">
        <v>2886</v>
      </c>
      <c r="B3765">
        <v>4683</v>
      </c>
      <c r="C3765" t="s">
        <v>23323</v>
      </c>
      <c r="I3765" t="s">
        <v>33761</v>
      </c>
    </row>
    <row r="3766" spans="1:9">
      <c r="A3766">
        <v>2904</v>
      </c>
      <c r="B3766">
        <v>4841</v>
      </c>
      <c r="C3766" t="s">
        <v>23323</v>
      </c>
      <c r="I3766" t="s">
        <v>33870</v>
      </c>
    </row>
    <row r="3767" spans="1:9">
      <c r="A3767">
        <v>2939</v>
      </c>
      <c r="B3767">
        <v>4875</v>
      </c>
      <c r="C3767" t="s">
        <v>23323</v>
      </c>
      <c r="I3767" t="s">
        <v>23324</v>
      </c>
    </row>
    <row r="3768" spans="1:9">
      <c r="A3768">
        <v>2962</v>
      </c>
      <c r="B3768">
        <v>4904</v>
      </c>
      <c r="C3768" t="s">
        <v>23323</v>
      </c>
      <c r="I3768" t="s">
        <v>23326</v>
      </c>
    </row>
    <row r="3769" spans="1:9">
      <c r="A3769">
        <v>2976</v>
      </c>
      <c r="B3769">
        <v>4916</v>
      </c>
      <c r="C3769" t="s">
        <v>23323</v>
      </c>
      <c r="I3769" t="s">
        <v>33077</v>
      </c>
    </row>
    <row r="3770" spans="1:9">
      <c r="A3770">
        <v>2983</v>
      </c>
      <c r="B3770">
        <v>4919</v>
      </c>
      <c r="C3770" t="s">
        <v>23323</v>
      </c>
      <c r="I3770" t="s">
        <v>33761</v>
      </c>
    </row>
    <row r="3771" spans="1:9">
      <c r="A3771">
        <v>2984</v>
      </c>
      <c r="B3771">
        <v>4922</v>
      </c>
      <c r="C3771" t="s">
        <v>23323</v>
      </c>
      <c r="I3771" t="s">
        <v>33870</v>
      </c>
    </row>
    <row r="3772" spans="1:9">
      <c r="A3772">
        <v>3000</v>
      </c>
      <c r="B3772">
        <v>4936</v>
      </c>
      <c r="C3772" t="s">
        <v>23323</v>
      </c>
      <c r="I3772" t="s">
        <v>34522</v>
      </c>
    </row>
    <row r="3773" spans="1:9">
      <c r="A3773">
        <v>3038</v>
      </c>
      <c r="B3773">
        <v>4987</v>
      </c>
      <c r="C3773" t="s">
        <v>23323</v>
      </c>
      <c r="I3773" t="s">
        <v>23324</v>
      </c>
    </row>
    <row r="3774" spans="1:9">
      <c r="A3774">
        <v>3049</v>
      </c>
      <c r="B3774">
        <v>5001</v>
      </c>
      <c r="C3774" t="s">
        <v>23323</v>
      </c>
      <c r="I3774" t="s">
        <v>33761</v>
      </c>
    </row>
    <row r="3775" spans="1:9">
      <c r="A3775">
        <v>3051</v>
      </c>
      <c r="B3775">
        <v>5004</v>
      </c>
      <c r="C3775" t="s">
        <v>23323</v>
      </c>
      <c r="I3775" t="s">
        <v>33077</v>
      </c>
    </row>
    <row r="3776" spans="1:9">
      <c r="A3776">
        <v>3076</v>
      </c>
      <c r="B3776">
        <v>5024</v>
      </c>
      <c r="C3776" t="s">
        <v>23323</v>
      </c>
      <c r="I3776" t="s">
        <v>33761</v>
      </c>
    </row>
    <row r="3777" spans="1:9">
      <c r="A3777">
        <v>3077</v>
      </c>
      <c r="B3777">
        <v>5024</v>
      </c>
      <c r="C3777" t="s">
        <v>23323</v>
      </c>
      <c r="I3777" t="s">
        <v>35181</v>
      </c>
    </row>
    <row r="3778" spans="1:9">
      <c r="A3778">
        <v>3091</v>
      </c>
      <c r="B3778">
        <v>5045</v>
      </c>
      <c r="C3778" t="s">
        <v>23323</v>
      </c>
      <c r="I3778" t="s">
        <v>33761</v>
      </c>
    </row>
    <row r="3779" spans="1:9">
      <c r="A3779">
        <v>3133</v>
      </c>
      <c r="B3779">
        <v>5077</v>
      </c>
      <c r="C3779" t="s">
        <v>23323</v>
      </c>
      <c r="I3779" t="s">
        <v>33113</v>
      </c>
    </row>
    <row r="3780" spans="1:9">
      <c r="A3780">
        <v>3134</v>
      </c>
      <c r="B3780">
        <v>5077</v>
      </c>
      <c r="C3780" t="s">
        <v>23323</v>
      </c>
      <c r="I3780" t="s">
        <v>35636</v>
      </c>
    </row>
    <row r="3781" spans="1:9">
      <c r="A3781">
        <v>3135</v>
      </c>
      <c r="B3781">
        <v>5077</v>
      </c>
      <c r="C3781" t="s">
        <v>23323</v>
      </c>
      <c r="I3781" t="s">
        <v>35637</v>
      </c>
    </row>
    <row r="3782" spans="1:9">
      <c r="A3782">
        <v>3136</v>
      </c>
      <c r="B3782">
        <v>5077</v>
      </c>
      <c r="C3782" t="s">
        <v>23323</v>
      </c>
      <c r="I3782" t="s">
        <v>35638</v>
      </c>
    </row>
    <row r="3783" spans="1:9">
      <c r="A3783">
        <v>3147</v>
      </c>
      <c r="B3783">
        <v>5076</v>
      </c>
      <c r="C3783" t="s">
        <v>23323</v>
      </c>
      <c r="I3783" t="s">
        <v>33761</v>
      </c>
    </row>
    <row r="3784" spans="1:9">
      <c r="A3784">
        <v>3149</v>
      </c>
      <c r="B3784">
        <v>5084</v>
      </c>
      <c r="C3784" t="s">
        <v>23323</v>
      </c>
      <c r="I3784" t="s">
        <v>33077</v>
      </c>
    </row>
    <row r="3785" spans="1:9">
      <c r="A3785">
        <v>3150</v>
      </c>
      <c r="B3785">
        <v>5086</v>
      </c>
      <c r="C3785" t="s">
        <v>23323</v>
      </c>
      <c r="I3785" t="s">
        <v>33027</v>
      </c>
    </row>
    <row r="3786" spans="1:9">
      <c r="A3786">
        <v>3165</v>
      </c>
      <c r="B3786">
        <v>5104</v>
      </c>
      <c r="C3786" t="s">
        <v>23323</v>
      </c>
      <c r="I3786" t="s">
        <v>33761</v>
      </c>
    </row>
    <row r="3787" spans="1:9">
      <c r="A3787">
        <v>3179</v>
      </c>
      <c r="B3787">
        <v>5120</v>
      </c>
      <c r="C3787" t="s">
        <v>23323</v>
      </c>
      <c r="I3787" t="s">
        <v>33761</v>
      </c>
    </row>
    <row r="3788" spans="1:9">
      <c r="A3788">
        <v>3198</v>
      </c>
      <c r="B3788">
        <v>5132</v>
      </c>
      <c r="C3788" t="s">
        <v>23323</v>
      </c>
      <c r="I3788" t="s">
        <v>33761</v>
      </c>
    </row>
    <row r="3789" spans="1:9">
      <c r="A3789">
        <v>3255</v>
      </c>
      <c r="B3789">
        <v>5171</v>
      </c>
      <c r="C3789" t="s">
        <v>23323</v>
      </c>
      <c r="I3789" t="s">
        <v>33077</v>
      </c>
    </row>
    <row r="3790" spans="1:9">
      <c r="A3790">
        <v>3278</v>
      </c>
      <c r="B3790">
        <v>5196</v>
      </c>
      <c r="C3790" t="s">
        <v>23323</v>
      </c>
      <c r="I3790" t="s">
        <v>36721</v>
      </c>
    </row>
    <row r="3791" spans="1:9">
      <c r="A3791">
        <v>3280</v>
      </c>
      <c r="B3791">
        <v>5200</v>
      </c>
      <c r="C3791" t="s">
        <v>23323</v>
      </c>
      <c r="I3791" t="s">
        <v>23343</v>
      </c>
    </row>
    <row r="3792" spans="1:9">
      <c r="A3792">
        <v>3285</v>
      </c>
      <c r="B3792">
        <v>5214</v>
      </c>
      <c r="C3792" t="s">
        <v>23323</v>
      </c>
      <c r="I3792" t="s">
        <v>33244</v>
      </c>
    </row>
    <row r="3793" spans="1:9">
      <c r="A3793">
        <v>3383</v>
      </c>
      <c r="B3793">
        <v>5280</v>
      </c>
      <c r="C3793" t="s">
        <v>23323</v>
      </c>
      <c r="I3793" t="s">
        <v>33140</v>
      </c>
    </row>
    <row r="3794" spans="1:9">
      <c r="A3794">
        <v>3394</v>
      </c>
      <c r="B3794">
        <v>5287</v>
      </c>
      <c r="C3794" t="s">
        <v>23323</v>
      </c>
      <c r="I3794" t="s">
        <v>33431</v>
      </c>
    </row>
    <row r="3795" spans="1:9">
      <c r="A3795">
        <v>3407</v>
      </c>
      <c r="B3795">
        <v>5305</v>
      </c>
      <c r="C3795" t="s">
        <v>23323</v>
      </c>
      <c r="I3795" t="s">
        <v>33077</v>
      </c>
    </row>
    <row r="3796" spans="1:9">
      <c r="A3796">
        <v>3408</v>
      </c>
      <c r="B3796">
        <v>5307</v>
      </c>
      <c r="C3796" t="s">
        <v>23323</v>
      </c>
      <c r="I3796" t="s">
        <v>23343</v>
      </c>
    </row>
    <row r="3797" spans="1:9">
      <c r="A3797">
        <v>3425</v>
      </c>
      <c r="B3797">
        <v>5321</v>
      </c>
      <c r="C3797" t="s">
        <v>23323</v>
      </c>
      <c r="I3797" t="s">
        <v>23343</v>
      </c>
    </row>
    <row r="3798" spans="1:9">
      <c r="A3798">
        <v>3451</v>
      </c>
      <c r="B3798">
        <v>5339</v>
      </c>
      <c r="C3798" t="s">
        <v>23323</v>
      </c>
      <c r="I3798" t="s">
        <v>33761</v>
      </c>
    </row>
    <row r="3799" spans="1:9">
      <c r="A3799">
        <v>3458</v>
      </c>
      <c r="B3799">
        <v>5342</v>
      </c>
      <c r="C3799" t="s">
        <v>23323</v>
      </c>
      <c r="I3799" t="s">
        <v>33077</v>
      </c>
    </row>
    <row r="3800" spans="1:9">
      <c r="A3800">
        <v>3464</v>
      </c>
      <c r="B3800">
        <v>5324</v>
      </c>
      <c r="C3800" t="s">
        <v>23323</v>
      </c>
      <c r="I3800" t="s">
        <v>38161</v>
      </c>
    </row>
    <row r="3801" spans="1:9">
      <c r="A3801">
        <v>3465</v>
      </c>
      <c r="B3801">
        <v>5324</v>
      </c>
      <c r="C3801" t="s">
        <v>23323</v>
      </c>
      <c r="I3801" t="s">
        <v>33500</v>
      </c>
    </row>
    <row r="3802" spans="1:9">
      <c r="A3802">
        <v>3466</v>
      </c>
      <c r="B3802">
        <v>5322</v>
      </c>
      <c r="C3802" t="s">
        <v>23323</v>
      </c>
      <c r="I3802" t="s">
        <v>33525</v>
      </c>
    </row>
    <row r="3803" spans="1:9">
      <c r="A3803">
        <v>3473</v>
      </c>
      <c r="B3803">
        <v>5358</v>
      </c>
      <c r="C3803" t="s">
        <v>23323</v>
      </c>
      <c r="I3803" t="s">
        <v>33116</v>
      </c>
    </row>
    <row r="3804" spans="1:9">
      <c r="A3804">
        <v>3494</v>
      </c>
      <c r="B3804">
        <v>5379</v>
      </c>
      <c r="C3804" t="s">
        <v>23323</v>
      </c>
      <c r="I3804" t="s">
        <v>33867</v>
      </c>
    </row>
    <row r="3805" spans="1:9">
      <c r="A3805">
        <v>3495</v>
      </c>
      <c r="B3805">
        <v>5379</v>
      </c>
      <c r="C3805" t="s">
        <v>23323</v>
      </c>
      <c r="I3805" t="s">
        <v>33670</v>
      </c>
    </row>
    <row r="3806" spans="1:9">
      <c r="A3806">
        <v>3505</v>
      </c>
      <c r="B3806">
        <v>5387</v>
      </c>
      <c r="C3806" t="s">
        <v>23323</v>
      </c>
      <c r="I3806" t="s">
        <v>33761</v>
      </c>
    </row>
    <row r="3807" spans="1:9">
      <c r="A3807">
        <v>3532</v>
      </c>
      <c r="B3807">
        <v>5421</v>
      </c>
      <c r="C3807" t="s">
        <v>23323</v>
      </c>
      <c r="I3807" t="s">
        <v>33761</v>
      </c>
    </row>
    <row r="3808" spans="1:9">
      <c r="A3808">
        <v>3539</v>
      </c>
      <c r="B3808">
        <v>5430</v>
      </c>
      <c r="C3808" t="s">
        <v>23323</v>
      </c>
      <c r="I3808" t="s">
        <v>33548</v>
      </c>
    </row>
    <row r="3809" spans="1:9">
      <c r="A3809">
        <v>3542</v>
      </c>
      <c r="B3809">
        <v>5431</v>
      </c>
      <c r="C3809" t="s">
        <v>23323</v>
      </c>
      <c r="I3809" t="s">
        <v>33761</v>
      </c>
    </row>
    <row r="3810" spans="1:9">
      <c r="A3810">
        <v>3543</v>
      </c>
      <c r="B3810">
        <v>5434</v>
      </c>
      <c r="C3810" t="s">
        <v>23323</v>
      </c>
      <c r="I3810" t="s">
        <v>33761</v>
      </c>
    </row>
    <row r="3811" spans="1:9">
      <c r="A3811">
        <v>3549</v>
      </c>
      <c r="B3811">
        <v>5433</v>
      </c>
      <c r="C3811" t="s">
        <v>23323</v>
      </c>
      <c r="I3811" t="s">
        <v>33076</v>
      </c>
    </row>
    <row r="3812" spans="1:9">
      <c r="A3812">
        <v>3552</v>
      </c>
      <c r="B3812">
        <v>5442</v>
      </c>
      <c r="C3812" t="s">
        <v>23323</v>
      </c>
      <c r="I3812" t="s">
        <v>35637</v>
      </c>
    </row>
    <row r="3813" spans="1:9">
      <c r="A3813">
        <v>3553</v>
      </c>
      <c r="B3813">
        <v>5442</v>
      </c>
      <c r="C3813" t="s">
        <v>23323</v>
      </c>
      <c r="I3813" t="s">
        <v>39077</v>
      </c>
    </row>
    <row r="3814" spans="1:9">
      <c r="A3814">
        <v>3602</v>
      </c>
      <c r="B3814">
        <v>5473</v>
      </c>
      <c r="C3814" t="s">
        <v>23323</v>
      </c>
      <c r="I3814" t="s">
        <v>33077</v>
      </c>
    </row>
    <row r="3815" spans="1:9">
      <c r="A3815">
        <v>3625</v>
      </c>
      <c r="B3815">
        <v>5489</v>
      </c>
      <c r="C3815" t="s">
        <v>23323</v>
      </c>
      <c r="I3815" t="s">
        <v>39528</v>
      </c>
    </row>
    <row r="3816" spans="1:9">
      <c r="A3816">
        <v>3657</v>
      </c>
      <c r="B3816">
        <v>5508</v>
      </c>
      <c r="C3816" t="s">
        <v>23323</v>
      </c>
      <c r="I3816" t="s">
        <v>23376</v>
      </c>
    </row>
    <row r="3817" spans="1:9">
      <c r="A3817">
        <v>3658</v>
      </c>
      <c r="B3817">
        <v>5508</v>
      </c>
      <c r="C3817" t="s">
        <v>23323</v>
      </c>
      <c r="I3817" t="s">
        <v>23376</v>
      </c>
    </row>
    <row r="3818" spans="1:9">
      <c r="A3818">
        <v>3661</v>
      </c>
      <c r="B3818">
        <v>5538</v>
      </c>
      <c r="C3818" t="s">
        <v>23323</v>
      </c>
      <c r="I3818" t="s">
        <v>33497</v>
      </c>
    </row>
    <row r="3819" spans="1:9">
      <c r="A3819">
        <v>3662</v>
      </c>
      <c r="B3819">
        <v>5538</v>
      </c>
      <c r="C3819" t="s">
        <v>23323</v>
      </c>
      <c r="I3819" t="s">
        <v>33123</v>
      </c>
    </row>
    <row r="3820" spans="1:9">
      <c r="A3820">
        <v>3663</v>
      </c>
      <c r="B3820">
        <v>5538</v>
      </c>
      <c r="C3820" t="s">
        <v>23323</v>
      </c>
      <c r="I3820" t="s">
        <v>39961</v>
      </c>
    </row>
    <row r="3821" spans="1:9">
      <c r="A3821">
        <v>3668</v>
      </c>
      <c r="B3821">
        <v>5547</v>
      </c>
      <c r="C3821" t="s">
        <v>23323</v>
      </c>
      <c r="I3821" t="s">
        <v>33725</v>
      </c>
    </row>
    <row r="3822" spans="1:9">
      <c r="A3822">
        <v>3669</v>
      </c>
      <c r="B3822">
        <v>5547</v>
      </c>
      <c r="C3822" t="s">
        <v>23323</v>
      </c>
      <c r="I3822" t="s">
        <v>40048</v>
      </c>
    </row>
    <row r="3823" spans="1:9">
      <c r="A3823">
        <v>3712</v>
      </c>
      <c r="B3823">
        <v>5584</v>
      </c>
      <c r="C3823" t="s">
        <v>23323</v>
      </c>
      <c r="I3823" t="s">
        <v>23348</v>
      </c>
    </row>
    <row r="3824" spans="1:9">
      <c r="A3824">
        <v>3737</v>
      </c>
      <c r="B3824">
        <v>5612</v>
      </c>
      <c r="C3824" t="s">
        <v>23323</v>
      </c>
      <c r="I3824" t="s">
        <v>33670</v>
      </c>
    </row>
    <row r="3825" spans="1:9">
      <c r="A3825">
        <v>3738</v>
      </c>
      <c r="B3825">
        <v>5612</v>
      </c>
      <c r="C3825" t="s">
        <v>23323</v>
      </c>
      <c r="I3825" t="s">
        <v>40683</v>
      </c>
    </row>
    <row r="3826" spans="1:9">
      <c r="A3826">
        <v>3745</v>
      </c>
      <c r="B3826">
        <v>5626</v>
      </c>
      <c r="C3826" t="s">
        <v>23323</v>
      </c>
      <c r="I3826" t="s">
        <v>33761</v>
      </c>
    </row>
    <row r="3827" spans="1:9">
      <c r="A3827">
        <v>3751</v>
      </c>
      <c r="B3827">
        <v>5632</v>
      </c>
      <c r="C3827" t="s">
        <v>23323</v>
      </c>
      <c r="I3827" t="s">
        <v>40836</v>
      </c>
    </row>
    <row r="3828" spans="1:9">
      <c r="A3828">
        <v>3780</v>
      </c>
      <c r="B3828">
        <v>5649</v>
      </c>
      <c r="C3828" t="s">
        <v>23323</v>
      </c>
      <c r="I3828" t="s">
        <v>39365</v>
      </c>
    </row>
    <row r="3829" spans="1:9">
      <c r="A3829">
        <v>3804</v>
      </c>
      <c r="B3829">
        <v>5677</v>
      </c>
      <c r="C3829" t="s">
        <v>23323</v>
      </c>
      <c r="I3829" t="s">
        <v>41275</v>
      </c>
    </row>
    <row r="3830" spans="1:9">
      <c r="A3830">
        <v>3813</v>
      </c>
      <c r="B3830">
        <v>5688</v>
      </c>
      <c r="C3830" t="s">
        <v>23323</v>
      </c>
      <c r="I3830" t="s">
        <v>33077</v>
      </c>
    </row>
    <row r="3831" spans="1:9">
      <c r="A3831">
        <v>3825</v>
      </c>
      <c r="B3831">
        <v>5703</v>
      </c>
      <c r="C3831" t="s">
        <v>23323</v>
      </c>
      <c r="I3831" t="s">
        <v>33068</v>
      </c>
    </row>
    <row r="3832" spans="1:9">
      <c r="A3832">
        <v>3837</v>
      </c>
      <c r="B3832">
        <v>5708</v>
      </c>
      <c r="C3832" t="s">
        <v>23323</v>
      </c>
      <c r="I3832" t="s">
        <v>33077</v>
      </c>
    </row>
    <row r="3833" spans="1:9">
      <c r="A3833">
        <v>3841</v>
      </c>
      <c r="B3833">
        <v>5713</v>
      </c>
      <c r="C3833" t="s">
        <v>23323</v>
      </c>
      <c r="I3833" t="s">
        <v>33542</v>
      </c>
    </row>
    <row r="3834" spans="1:9">
      <c r="A3834">
        <v>3842</v>
      </c>
      <c r="B3834">
        <v>5713</v>
      </c>
      <c r="C3834" t="s">
        <v>23323</v>
      </c>
      <c r="I3834" t="s">
        <v>33244</v>
      </c>
    </row>
    <row r="3835" spans="1:9">
      <c r="A3835">
        <v>3857</v>
      </c>
      <c r="B3835">
        <v>5732</v>
      </c>
      <c r="C3835" t="s">
        <v>23323</v>
      </c>
      <c r="I3835" t="s">
        <v>33761</v>
      </c>
    </row>
    <row r="3836" spans="1:9">
      <c r="A3836">
        <v>3861</v>
      </c>
      <c r="B3836">
        <v>5735</v>
      </c>
      <c r="C3836" t="s">
        <v>23323</v>
      </c>
      <c r="I3836" t="s">
        <v>33761</v>
      </c>
    </row>
    <row r="3837" spans="1:9">
      <c r="A3837">
        <v>3863</v>
      </c>
      <c r="B3837">
        <v>5741</v>
      </c>
      <c r="C3837" t="s">
        <v>23323</v>
      </c>
      <c r="I3837" t="s">
        <v>41867</v>
      </c>
    </row>
    <row r="3838" spans="1:9">
      <c r="A3838">
        <v>3864</v>
      </c>
      <c r="B3838">
        <v>5741</v>
      </c>
      <c r="C3838" t="s">
        <v>23323</v>
      </c>
      <c r="I3838" t="s">
        <v>38704</v>
      </c>
    </row>
    <row r="3839" spans="1:9">
      <c r="A3839">
        <v>3865</v>
      </c>
      <c r="B3839">
        <v>5743</v>
      </c>
      <c r="C3839" t="s">
        <v>23323</v>
      </c>
      <c r="I3839" t="s">
        <v>33761</v>
      </c>
    </row>
    <row r="3840" spans="1:9">
      <c r="A3840">
        <v>3870</v>
      </c>
      <c r="B3840">
        <v>5747</v>
      </c>
      <c r="C3840" t="s">
        <v>23323</v>
      </c>
      <c r="I3840" t="s">
        <v>33077</v>
      </c>
    </row>
    <row r="3841" spans="1:9">
      <c r="A3841">
        <v>3872</v>
      </c>
      <c r="B3841">
        <v>5749</v>
      </c>
      <c r="C3841" t="s">
        <v>23323</v>
      </c>
      <c r="I3841" t="s">
        <v>41943</v>
      </c>
    </row>
    <row r="3842" spans="1:9">
      <c r="A3842">
        <v>3874</v>
      </c>
      <c r="B3842">
        <v>5752</v>
      </c>
      <c r="C3842" t="s">
        <v>23323</v>
      </c>
      <c r="I3842" t="s">
        <v>34942</v>
      </c>
    </row>
    <row r="3843" spans="1:9">
      <c r="A3843">
        <v>3880</v>
      </c>
      <c r="B3843">
        <v>5761</v>
      </c>
      <c r="C3843" t="s">
        <v>23323</v>
      </c>
      <c r="I3843" t="s">
        <v>33430</v>
      </c>
    </row>
    <row r="3844" spans="1:9">
      <c r="A3844">
        <v>3894</v>
      </c>
      <c r="B3844">
        <v>5771</v>
      </c>
      <c r="C3844" t="s">
        <v>23323</v>
      </c>
      <c r="I3844" t="s">
        <v>23343</v>
      </c>
    </row>
    <row r="3845" spans="1:9">
      <c r="A3845">
        <v>3901</v>
      </c>
      <c r="B3845">
        <v>5776</v>
      </c>
      <c r="C3845" t="s">
        <v>23323</v>
      </c>
      <c r="I3845" t="s">
        <v>42204</v>
      </c>
    </row>
    <row r="3846" spans="1:9">
      <c r="A3846">
        <v>3912</v>
      </c>
      <c r="B3846">
        <v>5788</v>
      </c>
      <c r="C3846" t="s">
        <v>23323</v>
      </c>
      <c r="I3846" t="s">
        <v>33068</v>
      </c>
    </row>
    <row r="3847" spans="1:9">
      <c r="A3847">
        <v>3916</v>
      </c>
      <c r="B3847">
        <v>5795</v>
      </c>
      <c r="C3847" t="s">
        <v>23323</v>
      </c>
      <c r="I3847" t="s">
        <v>42390</v>
      </c>
    </row>
    <row r="3848" spans="1:9">
      <c r="A3848">
        <v>3923</v>
      </c>
      <c r="B3848">
        <v>5804</v>
      </c>
      <c r="C3848" t="s">
        <v>23323</v>
      </c>
      <c r="I3848" t="s">
        <v>33430</v>
      </c>
    </row>
    <row r="3849" spans="1:9">
      <c r="A3849">
        <v>3941</v>
      </c>
      <c r="B3849">
        <v>5824</v>
      </c>
      <c r="C3849" t="s">
        <v>23323</v>
      </c>
      <c r="I3849" t="s">
        <v>33761</v>
      </c>
    </row>
    <row r="3850" spans="1:9">
      <c r="A3850">
        <v>3950</v>
      </c>
      <c r="B3850">
        <v>5829</v>
      </c>
      <c r="C3850" t="s">
        <v>23323</v>
      </c>
      <c r="I3850" t="s">
        <v>33525</v>
      </c>
    </row>
    <row r="3851" spans="1:9">
      <c r="A3851">
        <v>3956</v>
      </c>
      <c r="B3851">
        <v>5840</v>
      </c>
      <c r="C3851" t="s">
        <v>23323</v>
      </c>
      <c r="I3851" t="s">
        <v>33670</v>
      </c>
    </row>
    <row r="3852" spans="1:9">
      <c r="A3852">
        <v>3957</v>
      </c>
      <c r="B3852">
        <v>5840</v>
      </c>
      <c r="C3852" t="s">
        <v>23323</v>
      </c>
      <c r="I3852" t="s">
        <v>33531</v>
      </c>
    </row>
    <row r="3853" spans="1:9">
      <c r="A3853">
        <v>3999</v>
      </c>
      <c r="B3853">
        <v>5871</v>
      </c>
      <c r="C3853" t="s">
        <v>23323</v>
      </c>
      <c r="I3853" t="s">
        <v>43055</v>
      </c>
    </row>
    <row r="3854" spans="1:9">
      <c r="A3854">
        <v>4005</v>
      </c>
      <c r="B3854">
        <v>5877</v>
      </c>
      <c r="C3854" t="s">
        <v>23323</v>
      </c>
      <c r="I3854" t="s">
        <v>43121</v>
      </c>
    </row>
    <row r="3855" spans="1:9">
      <c r="A3855">
        <v>4032</v>
      </c>
      <c r="B3855">
        <v>5902</v>
      </c>
      <c r="C3855" t="s">
        <v>23323</v>
      </c>
      <c r="I3855" t="s">
        <v>33244</v>
      </c>
    </row>
    <row r="3856" spans="1:9">
      <c r="A3856">
        <v>4045</v>
      </c>
      <c r="B3856">
        <v>5915</v>
      </c>
      <c r="C3856" t="s">
        <v>23323</v>
      </c>
      <c r="I3856" t="s">
        <v>33140</v>
      </c>
    </row>
    <row r="3857" spans="1:9">
      <c r="A3857">
        <v>4049</v>
      </c>
      <c r="B3857">
        <v>5917</v>
      </c>
      <c r="C3857" t="s">
        <v>23323</v>
      </c>
      <c r="I3857" t="s">
        <v>43488</v>
      </c>
    </row>
    <row r="3858" spans="1:9">
      <c r="A3858">
        <v>4053</v>
      </c>
      <c r="B3858">
        <v>5919</v>
      </c>
      <c r="C3858" t="s">
        <v>23323</v>
      </c>
      <c r="I3858" t="s">
        <v>43511</v>
      </c>
    </row>
    <row r="3859" spans="1:9">
      <c r="A3859">
        <v>4061</v>
      </c>
      <c r="B3859">
        <v>5925</v>
      </c>
      <c r="C3859" t="s">
        <v>23323</v>
      </c>
      <c r="I3859" t="s">
        <v>33077</v>
      </c>
    </row>
    <row r="3860" spans="1:9">
      <c r="A3860">
        <v>47</v>
      </c>
      <c r="B3860">
        <v>1420</v>
      </c>
      <c r="C3860" t="s">
        <v>33315</v>
      </c>
      <c r="D3860" t="s">
        <v>33890</v>
      </c>
      <c r="E3860" t="s">
        <v>33703</v>
      </c>
      <c r="F3860" t="s">
        <v>23325</v>
      </c>
      <c r="G3860">
        <v>1</v>
      </c>
      <c r="I3860" t="s">
        <v>33891</v>
      </c>
    </row>
    <row r="3861" spans="1:9">
      <c r="A3861">
        <v>52</v>
      </c>
      <c r="B3861">
        <v>1423</v>
      </c>
      <c r="C3861" t="s">
        <v>33315</v>
      </c>
      <c r="D3861" t="s">
        <v>33371</v>
      </c>
      <c r="E3861" t="s">
        <v>33942</v>
      </c>
      <c r="I3861" t="s">
        <v>33943</v>
      </c>
    </row>
    <row r="3862" spans="1:9">
      <c r="A3862">
        <v>55</v>
      </c>
      <c r="B3862">
        <v>1426</v>
      </c>
      <c r="C3862" t="s">
        <v>23323</v>
      </c>
      <c r="D3862" t="s">
        <v>23333</v>
      </c>
      <c r="E3862" t="s">
        <v>33892</v>
      </c>
      <c r="F3862" t="s">
        <v>23325</v>
      </c>
      <c r="G3862">
        <v>4</v>
      </c>
      <c r="H3862" t="s">
        <v>23329</v>
      </c>
      <c r="I3862" t="s">
        <v>23343</v>
      </c>
    </row>
    <row r="3863" spans="1:9">
      <c r="A3863">
        <v>56</v>
      </c>
      <c r="B3863">
        <v>1426</v>
      </c>
      <c r="C3863" t="s">
        <v>717</v>
      </c>
      <c r="D3863" t="s">
        <v>33893</v>
      </c>
      <c r="E3863" t="s">
        <v>33894</v>
      </c>
      <c r="F3863" t="s">
        <v>23325</v>
      </c>
      <c r="G3863">
        <v>1</v>
      </c>
    </row>
    <row r="3864" spans="1:9">
      <c r="A3864">
        <v>86</v>
      </c>
      <c r="B3864">
        <v>1454</v>
      </c>
      <c r="C3864" t="s">
        <v>717</v>
      </c>
      <c r="D3864" t="s">
        <v>32918</v>
      </c>
      <c r="E3864" t="s">
        <v>33374</v>
      </c>
      <c r="F3864" t="s">
        <v>23325</v>
      </c>
      <c r="I3864" t="s">
        <v>33895</v>
      </c>
    </row>
    <row r="3865" spans="1:9">
      <c r="A3865">
        <v>89</v>
      </c>
      <c r="B3865">
        <v>1456</v>
      </c>
      <c r="C3865" t="s">
        <v>23323</v>
      </c>
      <c r="D3865" t="s">
        <v>23343</v>
      </c>
      <c r="E3865" t="s">
        <v>33896</v>
      </c>
      <c r="F3865" t="s">
        <v>23325</v>
      </c>
      <c r="G3865">
        <v>7</v>
      </c>
      <c r="H3865" t="s">
        <v>23360</v>
      </c>
      <c r="I3865" t="s">
        <v>33897</v>
      </c>
    </row>
    <row r="3866" spans="1:9">
      <c r="A3866">
        <v>100</v>
      </c>
      <c r="B3866">
        <v>1467</v>
      </c>
      <c r="C3866" t="s">
        <v>33315</v>
      </c>
      <c r="D3866" t="s">
        <v>32918</v>
      </c>
      <c r="E3866" t="s">
        <v>33898</v>
      </c>
      <c r="F3866" t="s">
        <v>23325</v>
      </c>
      <c r="G3866">
        <v>1</v>
      </c>
      <c r="I3866" t="s">
        <v>33899</v>
      </c>
    </row>
    <row r="3867" spans="1:9">
      <c r="A3867">
        <v>121</v>
      </c>
      <c r="B3867">
        <v>1489</v>
      </c>
      <c r="C3867" t="s">
        <v>23323</v>
      </c>
      <c r="D3867" t="s">
        <v>23343</v>
      </c>
      <c r="E3867" t="s">
        <v>33896</v>
      </c>
      <c r="F3867" t="s">
        <v>23325</v>
      </c>
      <c r="G3867">
        <v>14</v>
      </c>
      <c r="H3867" t="s">
        <v>23329</v>
      </c>
    </row>
    <row r="3868" spans="1:9">
      <c r="A3868">
        <v>128</v>
      </c>
      <c r="B3868">
        <v>1501</v>
      </c>
      <c r="C3868" t="s">
        <v>23323</v>
      </c>
      <c r="D3868" t="s">
        <v>33900</v>
      </c>
      <c r="E3868" t="s">
        <v>33901</v>
      </c>
      <c r="F3868" t="s">
        <v>23325</v>
      </c>
      <c r="G3868">
        <v>1</v>
      </c>
      <c r="H3868" t="s">
        <v>33902</v>
      </c>
    </row>
    <row r="3869" spans="1:9">
      <c r="A3869">
        <v>146</v>
      </c>
      <c r="B3869">
        <v>1521</v>
      </c>
      <c r="C3869" t="s">
        <v>23323</v>
      </c>
      <c r="D3869" t="s">
        <v>23333</v>
      </c>
      <c r="E3869" t="s">
        <v>33903</v>
      </c>
      <c r="F3869" t="s">
        <v>23325</v>
      </c>
      <c r="G3869">
        <v>2</v>
      </c>
      <c r="H3869" t="s">
        <v>23334</v>
      </c>
    </row>
    <row r="3870" spans="1:9">
      <c r="A3870">
        <v>159</v>
      </c>
      <c r="B3870">
        <v>1544</v>
      </c>
      <c r="C3870" t="s">
        <v>717</v>
      </c>
      <c r="D3870" t="s">
        <v>32918</v>
      </c>
      <c r="E3870" t="s">
        <v>33898</v>
      </c>
      <c r="F3870" t="s">
        <v>23325</v>
      </c>
      <c r="G3870">
        <v>1</v>
      </c>
      <c r="I3870" t="s">
        <v>33904</v>
      </c>
    </row>
    <row r="3871" spans="1:9">
      <c r="A3871">
        <v>168</v>
      </c>
      <c r="B3871">
        <v>1553</v>
      </c>
      <c r="C3871" t="s">
        <v>23323</v>
      </c>
      <c r="D3871" t="s">
        <v>23333</v>
      </c>
      <c r="E3871" t="s">
        <v>33896</v>
      </c>
      <c r="F3871" t="s">
        <v>23325</v>
      </c>
      <c r="G3871">
        <v>10</v>
      </c>
      <c r="H3871" t="s">
        <v>23326</v>
      </c>
      <c r="I3871" t="s">
        <v>33905</v>
      </c>
    </row>
    <row r="3872" spans="1:9">
      <c r="A3872">
        <v>169</v>
      </c>
      <c r="B3872">
        <v>1553</v>
      </c>
      <c r="C3872" t="s">
        <v>23323</v>
      </c>
      <c r="D3872" t="s">
        <v>23333</v>
      </c>
      <c r="E3872" t="s">
        <v>33896</v>
      </c>
      <c r="F3872" t="s">
        <v>23325</v>
      </c>
      <c r="G3872">
        <v>18</v>
      </c>
      <c r="H3872" t="s">
        <v>23328</v>
      </c>
      <c r="I3872" t="s">
        <v>33906</v>
      </c>
    </row>
    <row r="3873" spans="1:9">
      <c r="A3873">
        <v>170</v>
      </c>
      <c r="B3873">
        <v>1553</v>
      </c>
      <c r="C3873" t="s">
        <v>23323</v>
      </c>
      <c r="D3873" t="s">
        <v>23330</v>
      </c>
      <c r="E3873" t="s">
        <v>33896</v>
      </c>
      <c r="F3873" t="s">
        <v>23325</v>
      </c>
      <c r="G3873">
        <v>1</v>
      </c>
      <c r="H3873" t="s">
        <v>23328</v>
      </c>
      <c r="I3873" t="s">
        <v>33907</v>
      </c>
    </row>
    <row r="3874" spans="1:9">
      <c r="A3874">
        <v>171</v>
      </c>
      <c r="B3874">
        <v>1553</v>
      </c>
      <c r="C3874" t="s">
        <v>23323</v>
      </c>
      <c r="D3874" t="s">
        <v>23341</v>
      </c>
      <c r="E3874" t="s">
        <v>33896</v>
      </c>
      <c r="F3874" t="s">
        <v>23325</v>
      </c>
      <c r="G3874">
        <v>5</v>
      </c>
      <c r="H3874" t="s">
        <v>23369</v>
      </c>
      <c r="I3874" t="s">
        <v>33908</v>
      </c>
    </row>
    <row r="3875" spans="1:9">
      <c r="A3875">
        <v>172</v>
      </c>
      <c r="B3875">
        <v>1553</v>
      </c>
      <c r="C3875" t="s">
        <v>717</v>
      </c>
      <c r="D3875" t="s">
        <v>32918</v>
      </c>
      <c r="E3875" t="s">
        <v>33898</v>
      </c>
      <c r="F3875" t="s">
        <v>23325</v>
      </c>
      <c r="G3875">
        <v>1</v>
      </c>
      <c r="I3875" t="s">
        <v>33909</v>
      </c>
    </row>
    <row r="3876" spans="1:9">
      <c r="A3876">
        <v>209</v>
      </c>
      <c r="B3876">
        <v>1600</v>
      </c>
      <c r="C3876" t="s">
        <v>23323</v>
      </c>
      <c r="D3876" t="s">
        <v>23343</v>
      </c>
      <c r="E3876" t="s">
        <v>33896</v>
      </c>
      <c r="F3876" t="s">
        <v>23325</v>
      </c>
      <c r="G3876">
        <v>3</v>
      </c>
      <c r="H3876" t="s">
        <v>23329</v>
      </c>
      <c r="I3876" t="s">
        <v>33910</v>
      </c>
    </row>
    <row r="3877" spans="1:9">
      <c r="A3877">
        <v>233</v>
      </c>
      <c r="B3877">
        <v>1624</v>
      </c>
      <c r="C3877" t="s">
        <v>23323</v>
      </c>
      <c r="D3877" t="s">
        <v>23343</v>
      </c>
      <c r="E3877" t="s">
        <v>33896</v>
      </c>
      <c r="H3877" t="s">
        <v>23326</v>
      </c>
    </row>
    <row r="3878" spans="1:9">
      <c r="A3878">
        <v>234</v>
      </c>
      <c r="B3878">
        <v>1624</v>
      </c>
      <c r="C3878" t="s">
        <v>23323</v>
      </c>
      <c r="D3878" t="s">
        <v>23343</v>
      </c>
      <c r="E3878" t="s">
        <v>33896</v>
      </c>
      <c r="H3878" t="s">
        <v>23329</v>
      </c>
    </row>
    <row r="3879" spans="1:9">
      <c r="A3879">
        <v>241</v>
      </c>
      <c r="B3879">
        <v>1631</v>
      </c>
      <c r="C3879" t="s">
        <v>32997</v>
      </c>
      <c r="D3879" t="s">
        <v>23370</v>
      </c>
      <c r="E3879" t="s">
        <v>33703</v>
      </c>
      <c r="F3879" t="s">
        <v>33944</v>
      </c>
    </row>
    <row r="3880" spans="1:9">
      <c r="A3880">
        <v>264</v>
      </c>
      <c r="B3880">
        <v>1659</v>
      </c>
      <c r="C3880" t="s">
        <v>23323</v>
      </c>
      <c r="D3880" t="s">
        <v>23382</v>
      </c>
      <c r="E3880" t="s">
        <v>33901</v>
      </c>
      <c r="F3880" t="s">
        <v>23325</v>
      </c>
      <c r="G3880">
        <v>1</v>
      </c>
      <c r="H3880" t="s">
        <v>23327</v>
      </c>
    </row>
    <row r="3881" spans="1:9">
      <c r="A3881">
        <v>325</v>
      </c>
      <c r="B3881">
        <v>1712</v>
      </c>
      <c r="C3881" t="s">
        <v>717</v>
      </c>
      <c r="E3881" t="s">
        <v>33898</v>
      </c>
      <c r="I3881" t="s">
        <v>32997</v>
      </c>
    </row>
    <row r="3882" spans="1:9">
      <c r="A3882">
        <v>355</v>
      </c>
      <c r="B3882">
        <v>1757</v>
      </c>
      <c r="C3882" t="s">
        <v>23323</v>
      </c>
      <c r="D3882" t="s">
        <v>33598</v>
      </c>
      <c r="E3882" t="s">
        <v>33911</v>
      </c>
      <c r="F3882" t="s">
        <v>23325</v>
      </c>
      <c r="G3882">
        <v>1</v>
      </c>
      <c r="H3882" t="s">
        <v>23326</v>
      </c>
    </row>
    <row r="3883" spans="1:9">
      <c r="A3883">
        <v>356</v>
      </c>
      <c r="B3883">
        <v>1757</v>
      </c>
      <c r="C3883" t="s">
        <v>23323</v>
      </c>
      <c r="D3883" t="s">
        <v>33598</v>
      </c>
      <c r="E3883" t="s">
        <v>33901</v>
      </c>
      <c r="F3883" t="s">
        <v>23325</v>
      </c>
      <c r="G3883">
        <v>1</v>
      </c>
      <c r="H3883" t="s">
        <v>23326</v>
      </c>
    </row>
    <row r="3884" spans="1:9">
      <c r="A3884">
        <v>357</v>
      </c>
      <c r="B3884">
        <v>1757</v>
      </c>
      <c r="C3884" t="s">
        <v>23323</v>
      </c>
      <c r="D3884" t="s">
        <v>23338</v>
      </c>
      <c r="E3884" t="s">
        <v>33896</v>
      </c>
      <c r="F3884" t="s">
        <v>23325</v>
      </c>
      <c r="G3884">
        <v>44</v>
      </c>
      <c r="H3884" t="s">
        <v>23326</v>
      </c>
    </row>
    <row r="3885" spans="1:9">
      <c r="A3885">
        <v>358</v>
      </c>
      <c r="B3885">
        <v>1757</v>
      </c>
      <c r="C3885" t="s">
        <v>23323</v>
      </c>
      <c r="D3885" t="s">
        <v>23333</v>
      </c>
      <c r="E3885" t="s">
        <v>33896</v>
      </c>
      <c r="F3885" t="s">
        <v>23325</v>
      </c>
      <c r="G3885">
        <v>1</v>
      </c>
      <c r="H3885" t="s">
        <v>23326</v>
      </c>
    </row>
    <row r="3886" spans="1:9">
      <c r="A3886">
        <v>444</v>
      </c>
      <c r="B3886">
        <v>1856</v>
      </c>
      <c r="C3886" t="s">
        <v>717</v>
      </c>
      <c r="D3886" t="s">
        <v>32918</v>
      </c>
      <c r="E3886" t="s">
        <v>33898</v>
      </c>
      <c r="F3886" t="s">
        <v>23325</v>
      </c>
      <c r="G3886">
        <v>1</v>
      </c>
    </row>
    <row r="3887" spans="1:9">
      <c r="A3887">
        <v>467</v>
      </c>
      <c r="B3887">
        <v>1873</v>
      </c>
      <c r="C3887" t="s">
        <v>23323</v>
      </c>
      <c r="D3887" t="s">
        <v>23333</v>
      </c>
      <c r="E3887" t="s">
        <v>33896</v>
      </c>
      <c r="F3887" t="s">
        <v>23325</v>
      </c>
      <c r="H3887" t="s">
        <v>23326</v>
      </c>
      <c r="I3887" t="s">
        <v>33072</v>
      </c>
    </row>
    <row r="3888" spans="1:9">
      <c r="A3888">
        <v>491</v>
      </c>
      <c r="B3888">
        <v>1920</v>
      </c>
      <c r="C3888" t="s">
        <v>23323</v>
      </c>
      <c r="D3888" t="s">
        <v>23333</v>
      </c>
      <c r="E3888" t="s">
        <v>33896</v>
      </c>
      <c r="F3888" t="s">
        <v>23325</v>
      </c>
      <c r="G3888">
        <v>11</v>
      </c>
      <c r="H3888" t="s">
        <v>23357</v>
      </c>
      <c r="I3888" t="s">
        <v>33912</v>
      </c>
    </row>
    <row r="3889" spans="1:9">
      <c r="A3889">
        <v>495</v>
      </c>
      <c r="B3889">
        <v>1920</v>
      </c>
      <c r="C3889" t="s">
        <v>717</v>
      </c>
      <c r="D3889" t="s">
        <v>32918</v>
      </c>
      <c r="E3889" t="s">
        <v>33913</v>
      </c>
      <c r="F3889" t="s">
        <v>23325</v>
      </c>
      <c r="G3889">
        <v>1</v>
      </c>
    </row>
    <row r="3890" spans="1:9">
      <c r="A3890">
        <v>508</v>
      </c>
      <c r="B3890">
        <v>1939</v>
      </c>
      <c r="C3890" t="s">
        <v>23323</v>
      </c>
      <c r="D3890" t="s">
        <v>23344</v>
      </c>
      <c r="E3890" t="s">
        <v>33896</v>
      </c>
      <c r="H3890" t="s">
        <v>23326</v>
      </c>
    </row>
    <row r="3891" spans="1:9">
      <c r="A3891">
        <v>613</v>
      </c>
      <c r="B3891">
        <v>2127</v>
      </c>
      <c r="C3891" t="s">
        <v>23323</v>
      </c>
      <c r="D3891" t="s">
        <v>33914</v>
      </c>
      <c r="E3891" t="s">
        <v>33896</v>
      </c>
      <c r="F3891" t="s">
        <v>23325</v>
      </c>
      <c r="G3891">
        <v>3</v>
      </c>
      <c r="H3891" t="s">
        <v>23326</v>
      </c>
    </row>
    <row r="3892" spans="1:9">
      <c r="A3892">
        <v>628</v>
      </c>
      <c r="B3892">
        <v>2145</v>
      </c>
      <c r="C3892" t="s">
        <v>23323</v>
      </c>
      <c r="D3892" t="s">
        <v>23333</v>
      </c>
      <c r="E3892" t="s">
        <v>33896</v>
      </c>
      <c r="F3892" t="s">
        <v>23325</v>
      </c>
      <c r="G3892">
        <v>3</v>
      </c>
      <c r="H3892" t="s">
        <v>23326</v>
      </c>
      <c r="I3892" t="s">
        <v>33856</v>
      </c>
    </row>
    <row r="3893" spans="1:9">
      <c r="A3893">
        <v>695</v>
      </c>
      <c r="B3893">
        <v>2240</v>
      </c>
      <c r="C3893" t="s">
        <v>32933</v>
      </c>
      <c r="D3893" t="s">
        <v>23301</v>
      </c>
      <c r="E3893" t="s">
        <v>32940</v>
      </c>
      <c r="F3893" t="s">
        <v>23325</v>
      </c>
      <c r="I3893" t="s">
        <v>33915</v>
      </c>
    </row>
    <row r="3894" spans="1:9">
      <c r="A3894">
        <v>790</v>
      </c>
      <c r="B3894">
        <v>2405</v>
      </c>
      <c r="C3894" t="s">
        <v>23323</v>
      </c>
      <c r="D3894" t="s">
        <v>23333</v>
      </c>
      <c r="E3894" t="s">
        <v>33896</v>
      </c>
      <c r="F3894" t="s">
        <v>23325</v>
      </c>
      <c r="G3894">
        <v>7</v>
      </c>
      <c r="H3894" t="s">
        <v>23326</v>
      </c>
    </row>
    <row r="3895" spans="1:9">
      <c r="A3895">
        <v>797</v>
      </c>
      <c r="B3895">
        <v>2415</v>
      </c>
      <c r="C3895" t="s">
        <v>23323</v>
      </c>
      <c r="D3895" t="s">
        <v>33916</v>
      </c>
      <c r="E3895" t="s">
        <v>33896</v>
      </c>
      <c r="F3895" t="s">
        <v>23325</v>
      </c>
      <c r="H3895" t="s">
        <v>23329</v>
      </c>
    </row>
    <row r="3896" spans="1:9">
      <c r="A3896">
        <v>858</v>
      </c>
      <c r="B3896">
        <v>2501</v>
      </c>
      <c r="C3896" t="s">
        <v>33315</v>
      </c>
      <c r="D3896" t="s">
        <v>32918</v>
      </c>
      <c r="E3896" t="s">
        <v>33703</v>
      </c>
      <c r="I3896" t="s">
        <v>33945</v>
      </c>
    </row>
    <row r="3897" spans="1:9">
      <c r="A3897">
        <v>916</v>
      </c>
      <c r="B3897">
        <v>2626</v>
      </c>
      <c r="C3897" t="s">
        <v>23323</v>
      </c>
      <c r="D3897" t="s">
        <v>23338</v>
      </c>
      <c r="E3897" t="s">
        <v>33896</v>
      </c>
      <c r="F3897" t="s">
        <v>23325</v>
      </c>
      <c r="G3897">
        <v>1</v>
      </c>
      <c r="H3897" t="s">
        <v>23327</v>
      </c>
      <c r="I3897" t="s">
        <v>33917</v>
      </c>
    </row>
    <row r="3898" spans="1:9">
      <c r="A3898">
        <v>926</v>
      </c>
      <c r="B3898">
        <v>2636</v>
      </c>
      <c r="C3898" t="s">
        <v>23323</v>
      </c>
      <c r="D3898" t="s">
        <v>23333</v>
      </c>
      <c r="E3898" t="s">
        <v>33896</v>
      </c>
      <c r="F3898" t="s">
        <v>23325</v>
      </c>
      <c r="G3898">
        <v>3</v>
      </c>
      <c r="H3898" t="s">
        <v>23326</v>
      </c>
      <c r="I3898" t="s">
        <v>33918</v>
      </c>
    </row>
    <row r="3899" spans="1:9">
      <c r="A3899">
        <v>985</v>
      </c>
      <c r="B3899">
        <v>2744</v>
      </c>
      <c r="C3899" t="s">
        <v>23323</v>
      </c>
      <c r="D3899" t="s">
        <v>23370</v>
      </c>
      <c r="E3899" t="s">
        <v>33896</v>
      </c>
      <c r="F3899" t="s">
        <v>23325</v>
      </c>
      <c r="G3899">
        <v>4</v>
      </c>
      <c r="H3899" t="s">
        <v>23327</v>
      </c>
      <c r="I3899" t="s">
        <v>33919</v>
      </c>
    </row>
    <row r="3900" spans="1:9">
      <c r="A3900">
        <v>989</v>
      </c>
      <c r="B3900">
        <v>2744</v>
      </c>
      <c r="C3900" t="s">
        <v>23323</v>
      </c>
      <c r="D3900" t="s">
        <v>17110</v>
      </c>
      <c r="E3900" t="s">
        <v>33896</v>
      </c>
      <c r="F3900" t="s">
        <v>23325</v>
      </c>
      <c r="G3900">
        <v>1</v>
      </c>
      <c r="H3900" t="s">
        <v>23326</v>
      </c>
      <c r="I3900" t="s">
        <v>33920</v>
      </c>
    </row>
    <row r="3901" spans="1:9">
      <c r="A3901">
        <v>990</v>
      </c>
      <c r="B3901">
        <v>2744</v>
      </c>
      <c r="C3901" t="s">
        <v>23323</v>
      </c>
      <c r="D3901" t="s">
        <v>33081</v>
      </c>
      <c r="E3901" t="s">
        <v>33896</v>
      </c>
      <c r="F3901" t="s">
        <v>23325</v>
      </c>
      <c r="G3901">
        <v>1</v>
      </c>
      <c r="H3901" t="s">
        <v>23326</v>
      </c>
      <c r="I3901" t="s">
        <v>33920</v>
      </c>
    </row>
    <row r="3902" spans="1:9">
      <c r="A3902">
        <v>992</v>
      </c>
      <c r="B3902">
        <v>2744</v>
      </c>
      <c r="C3902" t="s">
        <v>23323</v>
      </c>
      <c r="D3902" t="s">
        <v>33276</v>
      </c>
      <c r="E3902" t="s">
        <v>33896</v>
      </c>
      <c r="F3902" t="s">
        <v>23325</v>
      </c>
      <c r="G3902">
        <v>1</v>
      </c>
      <c r="H3902" t="s">
        <v>23326</v>
      </c>
      <c r="I3902" t="s">
        <v>33920</v>
      </c>
    </row>
    <row r="3903" spans="1:9">
      <c r="A3903">
        <v>993</v>
      </c>
      <c r="B3903">
        <v>2744</v>
      </c>
      <c r="C3903" t="s">
        <v>23323</v>
      </c>
      <c r="D3903" t="s">
        <v>33110</v>
      </c>
      <c r="E3903" t="s">
        <v>33896</v>
      </c>
      <c r="F3903" t="s">
        <v>23325</v>
      </c>
      <c r="G3903">
        <v>1</v>
      </c>
      <c r="H3903" t="s">
        <v>23326</v>
      </c>
      <c r="I3903" t="s">
        <v>33920</v>
      </c>
    </row>
    <row r="3904" spans="1:9">
      <c r="A3904">
        <v>1041</v>
      </c>
      <c r="B3904">
        <v>2805</v>
      </c>
      <c r="C3904" t="s">
        <v>23323</v>
      </c>
      <c r="D3904" t="s">
        <v>33598</v>
      </c>
      <c r="E3904" t="s">
        <v>33901</v>
      </c>
      <c r="F3904" t="s">
        <v>23370</v>
      </c>
      <c r="H3904" t="s">
        <v>23357</v>
      </c>
    </row>
    <row r="3905" spans="1:9">
      <c r="A3905">
        <v>1067</v>
      </c>
      <c r="B3905">
        <v>2846</v>
      </c>
      <c r="C3905" t="s">
        <v>33315</v>
      </c>
      <c r="E3905" t="s">
        <v>33898</v>
      </c>
      <c r="I3905" t="s">
        <v>33946</v>
      </c>
    </row>
    <row r="3906" spans="1:9">
      <c r="A3906">
        <v>1091</v>
      </c>
      <c r="B3906">
        <v>2868</v>
      </c>
      <c r="C3906" t="s">
        <v>23323</v>
      </c>
      <c r="D3906" t="s">
        <v>23370</v>
      </c>
      <c r="E3906" t="s">
        <v>33896</v>
      </c>
      <c r="F3906" t="s">
        <v>23325</v>
      </c>
      <c r="G3906">
        <v>5</v>
      </c>
      <c r="H3906" t="s">
        <v>23329</v>
      </c>
      <c r="I3906" t="s">
        <v>33921</v>
      </c>
    </row>
    <row r="3907" spans="1:9">
      <c r="A3907">
        <v>1124</v>
      </c>
      <c r="B3907">
        <v>2905</v>
      </c>
      <c r="C3907" t="s">
        <v>717</v>
      </c>
      <c r="D3907" t="s">
        <v>33936</v>
      </c>
      <c r="E3907" t="s">
        <v>33947</v>
      </c>
      <c r="I3907" t="s">
        <v>33948</v>
      </c>
    </row>
    <row r="3908" spans="1:9">
      <c r="A3908">
        <v>1141</v>
      </c>
      <c r="B3908">
        <v>2920</v>
      </c>
      <c r="C3908" t="s">
        <v>33922</v>
      </c>
      <c r="D3908" t="s">
        <v>32918</v>
      </c>
      <c r="E3908" t="s">
        <v>33898</v>
      </c>
      <c r="F3908" t="s">
        <v>23325</v>
      </c>
      <c r="G3908">
        <v>1</v>
      </c>
      <c r="I3908" t="s">
        <v>33819</v>
      </c>
    </row>
    <row r="3909" spans="1:9">
      <c r="A3909">
        <v>1156</v>
      </c>
      <c r="B3909">
        <v>2930</v>
      </c>
      <c r="C3909" t="s">
        <v>23323</v>
      </c>
      <c r="D3909" t="s">
        <v>23343</v>
      </c>
      <c r="E3909" t="s">
        <v>33896</v>
      </c>
      <c r="F3909" t="s">
        <v>23325</v>
      </c>
      <c r="G3909">
        <v>9</v>
      </c>
      <c r="H3909" t="s">
        <v>23328</v>
      </c>
      <c r="I3909" t="s">
        <v>33923</v>
      </c>
    </row>
    <row r="3910" spans="1:9">
      <c r="A3910">
        <v>1235</v>
      </c>
      <c r="B3910">
        <v>2996</v>
      </c>
      <c r="C3910" t="s">
        <v>717</v>
      </c>
      <c r="D3910" t="s">
        <v>32918</v>
      </c>
      <c r="E3910" t="s">
        <v>33703</v>
      </c>
      <c r="F3910" t="s">
        <v>23325</v>
      </c>
      <c r="G3910">
        <v>1</v>
      </c>
      <c r="I3910" t="s">
        <v>33924</v>
      </c>
    </row>
    <row r="3911" spans="1:9">
      <c r="A3911">
        <v>1262</v>
      </c>
      <c r="B3911">
        <v>3027</v>
      </c>
      <c r="C3911" t="s">
        <v>23323</v>
      </c>
      <c r="D3911" t="s">
        <v>23343</v>
      </c>
      <c r="E3911" t="s">
        <v>33896</v>
      </c>
      <c r="F3911" t="s">
        <v>23325</v>
      </c>
      <c r="G3911">
        <v>4</v>
      </c>
      <c r="H3911" t="s">
        <v>23326</v>
      </c>
      <c r="I3911" t="s">
        <v>33925</v>
      </c>
    </row>
    <row r="3912" spans="1:9">
      <c r="A3912">
        <v>1276</v>
      </c>
      <c r="B3912">
        <v>3044</v>
      </c>
      <c r="C3912" t="s">
        <v>23323</v>
      </c>
      <c r="D3912" t="s">
        <v>23343</v>
      </c>
      <c r="E3912" t="s">
        <v>33896</v>
      </c>
      <c r="F3912" t="s">
        <v>23325</v>
      </c>
      <c r="G3912">
        <v>3</v>
      </c>
      <c r="H3912" t="s">
        <v>23326</v>
      </c>
      <c r="I3912" t="s">
        <v>33127</v>
      </c>
    </row>
    <row r="3913" spans="1:9">
      <c r="A3913">
        <v>1278</v>
      </c>
      <c r="B3913">
        <v>3047</v>
      </c>
      <c r="C3913" t="s">
        <v>23323</v>
      </c>
      <c r="D3913" t="s">
        <v>33119</v>
      </c>
      <c r="E3913" t="s">
        <v>33896</v>
      </c>
      <c r="F3913" t="s">
        <v>23325</v>
      </c>
      <c r="H3913" t="s">
        <v>23329</v>
      </c>
      <c r="I3913" t="s">
        <v>33926</v>
      </c>
    </row>
    <row r="3914" spans="1:9">
      <c r="A3914">
        <v>1279</v>
      </c>
      <c r="B3914">
        <v>3048</v>
      </c>
      <c r="C3914" t="s">
        <v>23323</v>
      </c>
      <c r="D3914" t="s">
        <v>23333</v>
      </c>
      <c r="E3914" t="s">
        <v>33896</v>
      </c>
      <c r="F3914" t="s">
        <v>23325</v>
      </c>
      <c r="G3914">
        <v>2</v>
      </c>
      <c r="H3914" t="s">
        <v>23329</v>
      </c>
      <c r="I3914" t="s">
        <v>33927</v>
      </c>
    </row>
    <row r="3915" spans="1:9">
      <c r="A3915">
        <v>1302</v>
      </c>
      <c r="B3915">
        <v>3069</v>
      </c>
      <c r="C3915" t="s">
        <v>23323</v>
      </c>
      <c r="D3915" t="s">
        <v>23333</v>
      </c>
      <c r="E3915" t="s">
        <v>33896</v>
      </c>
      <c r="F3915" t="s">
        <v>23325</v>
      </c>
      <c r="G3915">
        <v>3</v>
      </c>
      <c r="H3915" t="s">
        <v>23326</v>
      </c>
    </row>
    <row r="3916" spans="1:9">
      <c r="A3916">
        <v>1303</v>
      </c>
      <c r="B3916">
        <v>3069</v>
      </c>
      <c r="C3916" t="s">
        <v>23323</v>
      </c>
      <c r="D3916" t="s">
        <v>23333</v>
      </c>
      <c r="E3916" t="s">
        <v>33896</v>
      </c>
      <c r="F3916" t="s">
        <v>23325</v>
      </c>
      <c r="G3916">
        <v>2</v>
      </c>
      <c r="H3916" t="s">
        <v>23329</v>
      </c>
    </row>
    <row r="3917" spans="1:9">
      <c r="A3917">
        <v>1333</v>
      </c>
      <c r="B3917">
        <v>3100</v>
      </c>
      <c r="C3917" t="s">
        <v>23323</v>
      </c>
      <c r="D3917" t="s">
        <v>23343</v>
      </c>
      <c r="E3917" t="s">
        <v>33896</v>
      </c>
      <c r="F3917" t="s">
        <v>23325</v>
      </c>
      <c r="G3917">
        <v>5</v>
      </c>
      <c r="H3917" t="s">
        <v>23326</v>
      </c>
    </row>
    <row r="3918" spans="1:9">
      <c r="A3918">
        <v>1379</v>
      </c>
      <c r="B3918">
        <v>3152</v>
      </c>
      <c r="C3918" t="s">
        <v>23323</v>
      </c>
      <c r="D3918" t="s">
        <v>23343</v>
      </c>
      <c r="E3918" t="s">
        <v>33896</v>
      </c>
      <c r="F3918" t="s">
        <v>23325</v>
      </c>
      <c r="H3918" t="s">
        <v>23357</v>
      </c>
      <c r="I3918" t="s">
        <v>33650</v>
      </c>
    </row>
    <row r="3919" spans="1:9">
      <c r="A3919">
        <v>1397</v>
      </c>
      <c r="B3919">
        <v>3185</v>
      </c>
      <c r="C3919" t="s">
        <v>717</v>
      </c>
      <c r="D3919" t="s">
        <v>32918</v>
      </c>
      <c r="E3919" t="s">
        <v>33703</v>
      </c>
      <c r="F3919" t="s">
        <v>23325</v>
      </c>
      <c r="G3919">
        <v>1</v>
      </c>
      <c r="I3919" t="s">
        <v>33339</v>
      </c>
    </row>
    <row r="3920" spans="1:9">
      <c r="A3920">
        <v>1444</v>
      </c>
      <c r="B3920">
        <v>3217</v>
      </c>
      <c r="C3920" t="s">
        <v>717</v>
      </c>
      <c r="D3920" t="s">
        <v>32918</v>
      </c>
      <c r="E3920" t="s">
        <v>33703</v>
      </c>
      <c r="F3920" t="s">
        <v>23325</v>
      </c>
      <c r="G3920">
        <v>1</v>
      </c>
      <c r="I3920" t="s">
        <v>33372</v>
      </c>
    </row>
    <row r="3921" spans="1:9">
      <c r="A3921">
        <v>1467</v>
      </c>
      <c r="B3921">
        <v>3239</v>
      </c>
      <c r="C3921" t="s">
        <v>23323</v>
      </c>
      <c r="E3921" t="s">
        <v>33896</v>
      </c>
      <c r="F3921" t="s">
        <v>23325</v>
      </c>
      <c r="H3921" t="s">
        <v>23326</v>
      </c>
      <c r="I3921" t="s">
        <v>23343</v>
      </c>
    </row>
    <row r="3922" spans="1:9">
      <c r="A3922">
        <v>1489</v>
      </c>
      <c r="B3922">
        <v>3262</v>
      </c>
      <c r="C3922" t="s">
        <v>23323</v>
      </c>
      <c r="D3922" t="s">
        <v>33914</v>
      </c>
      <c r="E3922" t="s">
        <v>33896</v>
      </c>
      <c r="F3922" t="s">
        <v>23325</v>
      </c>
      <c r="G3922">
        <v>6</v>
      </c>
      <c r="H3922" t="s">
        <v>23326</v>
      </c>
      <c r="I3922" t="s">
        <v>33928</v>
      </c>
    </row>
    <row r="3923" spans="1:9">
      <c r="A3923">
        <v>1544</v>
      </c>
      <c r="B3923">
        <v>3318</v>
      </c>
      <c r="C3923" t="s">
        <v>23323</v>
      </c>
      <c r="D3923" t="s">
        <v>23333</v>
      </c>
      <c r="E3923" t="s">
        <v>33896</v>
      </c>
      <c r="F3923" t="s">
        <v>23325</v>
      </c>
      <c r="G3923">
        <v>11</v>
      </c>
      <c r="H3923" t="s">
        <v>23326</v>
      </c>
      <c r="I3923" t="s">
        <v>33929</v>
      </c>
    </row>
    <row r="3924" spans="1:9">
      <c r="A3924">
        <v>1614</v>
      </c>
      <c r="B3924">
        <v>3365</v>
      </c>
      <c r="C3924" t="s">
        <v>717</v>
      </c>
      <c r="D3924" t="s">
        <v>32918</v>
      </c>
      <c r="E3924" t="s">
        <v>32919</v>
      </c>
    </row>
    <row r="3925" spans="1:9">
      <c r="A3925">
        <v>1663</v>
      </c>
      <c r="B3925">
        <v>3413</v>
      </c>
      <c r="C3925" t="s">
        <v>23323</v>
      </c>
      <c r="D3925" t="s">
        <v>23344</v>
      </c>
      <c r="E3925" t="s">
        <v>33896</v>
      </c>
      <c r="F3925" t="s">
        <v>23325</v>
      </c>
      <c r="G3925">
        <v>1</v>
      </c>
      <c r="H3925" t="s">
        <v>23329</v>
      </c>
    </row>
    <row r="3926" spans="1:9">
      <c r="A3926">
        <v>1664</v>
      </c>
      <c r="B3926">
        <v>3414</v>
      </c>
      <c r="C3926" t="s">
        <v>717</v>
      </c>
      <c r="D3926" t="s">
        <v>32918</v>
      </c>
      <c r="E3926" t="s">
        <v>33703</v>
      </c>
      <c r="F3926" t="s">
        <v>23325</v>
      </c>
      <c r="G3926">
        <v>1</v>
      </c>
    </row>
    <row r="3927" spans="1:9">
      <c r="A3927">
        <v>1698</v>
      </c>
      <c r="B3927">
        <v>3444</v>
      </c>
      <c r="C3927" t="s">
        <v>23323</v>
      </c>
      <c r="D3927" t="s">
        <v>23344</v>
      </c>
      <c r="E3927" t="s">
        <v>33896</v>
      </c>
      <c r="F3927" t="s">
        <v>23325</v>
      </c>
      <c r="G3927">
        <v>2</v>
      </c>
      <c r="H3927" t="s">
        <v>23326</v>
      </c>
    </row>
    <row r="3928" spans="1:9">
      <c r="A3928">
        <v>1722</v>
      </c>
      <c r="B3928">
        <v>3462</v>
      </c>
      <c r="C3928" t="s">
        <v>23323</v>
      </c>
      <c r="D3928" t="s">
        <v>23341</v>
      </c>
      <c r="E3928" t="s">
        <v>33930</v>
      </c>
      <c r="F3928" t="s">
        <v>23325</v>
      </c>
      <c r="I3928" t="s">
        <v>33931</v>
      </c>
    </row>
    <row r="3929" spans="1:9">
      <c r="A3929">
        <v>1737</v>
      </c>
      <c r="B3929">
        <v>3483</v>
      </c>
      <c r="C3929" t="s">
        <v>717</v>
      </c>
      <c r="D3929" t="s">
        <v>32918</v>
      </c>
      <c r="E3929" t="s">
        <v>33898</v>
      </c>
      <c r="F3929" t="s">
        <v>23325</v>
      </c>
      <c r="G3929">
        <v>1</v>
      </c>
      <c r="I3929" t="s">
        <v>33932</v>
      </c>
    </row>
    <row r="3930" spans="1:9">
      <c r="A3930">
        <v>1779</v>
      </c>
      <c r="B3930">
        <v>3514</v>
      </c>
      <c r="C3930" t="s">
        <v>717</v>
      </c>
      <c r="D3930" t="s">
        <v>32918</v>
      </c>
      <c r="E3930" t="s">
        <v>33898</v>
      </c>
      <c r="F3930" t="s">
        <v>23325</v>
      </c>
      <c r="G3930">
        <v>1</v>
      </c>
      <c r="I3930" t="s">
        <v>33684</v>
      </c>
    </row>
    <row r="3931" spans="1:9">
      <c r="A3931">
        <v>1862</v>
      </c>
      <c r="B3931">
        <v>3603</v>
      </c>
      <c r="C3931" t="s">
        <v>717</v>
      </c>
      <c r="D3931" t="s">
        <v>1035</v>
      </c>
      <c r="E3931" t="s">
        <v>33933</v>
      </c>
      <c r="F3931" t="s">
        <v>23325</v>
      </c>
      <c r="G3931">
        <v>1</v>
      </c>
      <c r="I3931" t="s">
        <v>33934</v>
      </c>
    </row>
    <row r="3932" spans="1:9">
      <c r="A3932">
        <v>1903</v>
      </c>
      <c r="B3932">
        <v>3634</v>
      </c>
      <c r="C3932" t="s">
        <v>23323</v>
      </c>
      <c r="D3932" t="s">
        <v>23343</v>
      </c>
      <c r="E3932" t="s">
        <v>33896</v>
      </c>
      <c r="F3932" t="s">
        <v>23325</v>
      </c>
      <c r="G3932">
        <v>6</v>
      </c>
      <c r="H3932" t="s">
        <v>23329</v>
      </c>
    </row>
    <row r="3933" spans="1:9">
      <c r="A3933">
        <v>1909</v>
      </c>
      <c r="B3933">
        <v>3493</v>
      </c>
      <c r="C3933" t="s">
        <v>23323</v>
      </c>
      <c r="D3933" t="s">
        <v>23343</v>
      </c>
      <c r="E3933" t="s">
        <v>23343</v>
      </c>
      <c r="F3933" t="s">
        <v>23325</v>
      </c>
    </row>
    <row r="3934" spans="1:9">
      <c r="A3934">
        <v>1956</v>
      </c>
      <c r="B3934">
        <v>3700</v>
      </c>
      <c r="C3934" t="s">
        <v>23323</v>
      </c>
      <c r="D3934" t="s">
        <v>23333</v>
      </c>
      <c r="E3934" t="s">
        <v>33896</v>
      </c>
      <c r="F3934" t="s">
        <v>23325</v>
      </c>
      <c r="G3934">
        <v>3</v>
      </c>
      <c r="H3934" t="s">
        <v>23329</v>
      </c>
    </row>
    <row r="3935" spans="1:9">
      <c r="A3935">
        <v>1964</v>
      </c>
      <c r="B3935">
        <v>3702</v>
      </c>
      <c r="C3935" t="s">
        <v>717</v>
      </c>
      <c r="D3935" t="s">
        <v>32918</v>
      </c>
      <c r="E3935" t="s">
        <v>33703</v>
      </c>
      <c r="I3935" t="s">
        <v>33949</v>
      </c>
    </row>
    <row r="3936" spans="1:9">
      <c r="A3936">
        <v>1968</v>
      </c>
      <c r="B3936">
        <v>3703</v>
      </c>
      <c r="D3936" t="s">
        <v>23333</v>
      </c>
      <c r="E3936" t="s">
        <v>33896</v>
      </c>
      <c r="F3936" t="s">
        <v>23325</v>
      </c>
      <c r="G3936">
        <v>2</v>
      </c>
      <c r="H3936" t="s">
        <v>23328</v>
      </c>
    </row>
    <row r="3937" spans="1:9">
      <c r="A3937">
        <v>1981</v>
      </c>
      <c r="B3937">
        <v>3712</v>
      </c>
      <c r="C3937" t="s">
        <v>717</v>
      </c>
      <c r="D3937" t="s">
        <v>32918</v>
      </c>
      <c r="E3937" t="s">
        <v>33935</v>
      </c>
      <c r="F3937" t="s">
        <v>23325</v>
      </c>
    </row>
    <row r="3938" spans="1:9">
      <c r="A3938">
        <v>2003</v>
      </c>
      <c r="B3938">
        <v>3738</v>
      </c>
      <c r="C3938" t="s">
        <v>23323</v>
      </c>
      <c r="D3938" t="s">
        <v>17110</v>
      </c>
      <c r="E3938" t="s">
        <v>23330</v>
      </c>
      <c r="F3938" t="s">
        <v>23325</v>
      </c>
      <c r="H3938" t="s">
        <v>23327</v>
      </c>
    </row>
    <row r="3939" spans="1:9">
      <c r="A3939">
        <v>2004</v>
      </c>
      <c r="B3939">
        <v>3738</v>
      </c>
      <c r="C3939" t="s">
        <v>23323</v>
      </c>
      <c r="D3939" t="s">
        <v>23370</v>
      </c>
      <c r="E3939" t="s">
        <v>23333</v>
      </c>
      <c r="F3939" t="s">
        <v>23325</v>
      </c>
      <c r="H3939" t="s">
        <v>23327</v>
      </c>
    </row>
    <row r="3940" spans="1:9">
      <c r="A3940">
        <v>2043</v>
      </c>
      <c r="B3940">
        <v>3778</v>
      </c>
      <c r="C3940" t="s">
        <v>23323</v>
      </c>
      <c r="D3940" t="s">
        <v>23343</v>
      </c>
      <c r="E3940" t="s">
        <v>33896</v>
      </c>
      <c r="F3940" t="s">
        <v>23325</v>
      </c>
      <c r="H3940" t="s">
        <v>23326</v>
      </c>
      <c r="I3940" t="s">
        <v>33122</v>
      </c>
    </row>
    <row r="3941" spans="1:9">
      <c r="A3941">
        <v>2058</v>
      </c>
      <c r="B3941">
        <v>3800</v>
      </c>
      <c r="C3941" t="s">
        <v>717</v>
      </c>
      <c r="D3941" t="s">
        <v>33936</v>
      </c>
      <c r="E3941" t="s">
        <v>1761</v>
      </c>
      <c r="F3941" t="s">
        <v>23325</v>
      </c>
      <c r="G3941">
        <v>1</v>
      </c>
      <c r="I3941" t="s">
        <v>1764</v>
      </c>
    </row>
    <row r="3942" spans="1:9">
      <c r="A3942">
        <v>2171</v>
      </c>
      <c r="B3942">
        <v>3924</v>
      </c>
      <c r="C3942" t="s">
        <v>717</v>
      </c>
      <c r="D3942" t="s">
        <v>32918</v>
      </c>
      <c r="E3942" t="s">
        <v>33937</v>
      </c>
      <c r="F3942" t="s">
        <v>23325</v>
      </c>
      <c r="G3942">
        <v>1</v>
      </c>
      <c r="I3942" t="s">
        <v>33938</v>
      </c>
    </row>
    <row r="3943" spans="1:9">
      <c r="A3943">
        <v>2237</v>
      </c>
      <c r="B3943">
        <v>4000</v>
      </c>
      <c r="C3943" t="s">
        <v>23323</v>
      </c>
      <c r="D3943" t="s">
        <v>23333</v>
      </c>
      <c r="E3943" t="s">
        <v>33896</v>
      </c>
      <c r="F3943" t="s">
        <v>23325</v>
      </c>
      <c r="G3943">
        <v>1</v>
      </c>
      <c r="H3943" t="s">
        <v>23326</v>
      </c>
    </row>
    <row r="3944" spans="1:9">
      <c r="A3944">
        <v>2238</v>
      </c>
      <c r="B3944">
        <v>4000</v>
      </c>
      <c r="C3944" t="s">
        <v>23323</v>
      </c>
      <c r="D3944" t="s">
        <v>23338</v>
      </c>
      <c r="E3944" t="s">
        <v>33896</v>
      </c>
      <c r="F3944" t="s">
        <v>23325</v>
      </c>
      <c r="G3944">
        <v>1</v>
      </c>
      <c r="H3944" t="s">
        <v>23326</v>
      </c>
    </row>
    <row r="3945" spans="1:9">
      <c r="A3945">
        <v>2333</v>
      </c>
      <c r="B3945">
        <v>4100</v>
      </c>
      <c r="C3945" t="s">
        <v>717</v>
      </c>
      <c r="D3945" t="s">
        <v>32918</v>
      </c>
      <c r="E3945" t="s">
        <v>33898</v>
      </c>
      <c r="F3945" t="s">
        <v>23325</v>
      </c>
      <c r="G3945">
        <v>1</v>
      </c>
      <c r="I3945" t="s">
        <v>33939</v>
      </c>
    </row>
    <row r="3946" spans="1:9">
      <c r="A3946">
        <v>2526</v>
      </c>
      <c r="B3946">
        <v>4376</v>
      </c>
      <c r="C3946" t="s">
        <v>23323</v>
      </c>
      <c r="D3946" t="s">
        <v>23343</v>
      </c>
      <c r="E3946" t="s">
        <v>33896</v>
      </c>
      <c r="F3946" t="s">
        <v>23325</v>
      </c>
      <c r="G3946">
        <v>4</v>
      </c>
      <c r="H3946" t="s">
        <v>23329</v>
      </c>
    </row>
    <row r="3947" spans="1:9">
      <c r="A3947">
        <v>2609</v>
      </c>
      <c r="B3947">
        <v>4484</v>
      </c>
      <c r="C3947" t="s">
        <v>717</v>
      </c>
      <c r="D3947" t="s">
        <v>32918</v>
      </c>
      <c r="E3947" t="s">
        <v>33940</v>
      </c>
      <c r="F3947" t="s">
        <v>23325</v>
      </c>
      <c r="G3947">
        <v>1</v>
      </c>
    </row>
    <row r="3948" spans="1:9">
      <c r="A3948">
        <v>2703</v>
      </c>
      <c r="B3948">
        <v>4602</v>
      </c>
      <c r="C3948" t="s">
        <v>23323</v>
      </c>
      <c r="D3948" t="s">
        <v>23333</v>
      </c>
      <c r="E3948" t="s">
        <v>33896</v>
      </c>
      <c r="F3948" t="s">
        <v>23325</v>
      </c>
      <c r="G3948">
        <v>5</v>
      </c>
      <c r="H3948" t="s">
        <v>23326</v>
      </c>
    </row>
    <row r="3949" spans="1:9">
      <c r="A3949">
        <v>2769</v>
      </c>
      <c r="B3949">
        <v>4701</v>
      </c>
      <c r="C3949" t="s">
        <v>717</v>
      </c>
      <c r="D3949" t="s">
        <v>32918</v>
      </c>
      <c r="E3949" t="s">
        <v>33898</v>
      </c>
      <c r="F3949" t="s">
        <v>23325</v>
      </c>
      <c r="G3949">
        <v>1</v>
      </c>
      <c r="I3949" t="s">
        <v>33941</v>
      </c>
    </row>
    <row r="3950" spans="1:9">
      <c r="A3950">
        <v>2903</v>
      </c>
      <c r="B3950">
        <v>4840</v>
      </c>
      <c r="C3950" t="s">
        <v>717</v>
      </c>
      <c r="E3950" t="s">
        <v>33703</v>
      </c>
      <c r="F3950" t="s">
        <v>23325</v>
      </c>
      <c r="G3950">
        <v>1</v>
      </c>
      <c r="I3950" t="s">
        <v>33201</v>
      </c>
    </row>
    <row r="3951" spans="1:9">
      <c r="A3951">
        <v>2995</v>
      </c>
      <c r="B3951">
        <v>4947</v>
      </c>
      <c r="C3951" t="s">
        <v>23323</v>
      </c>
      <c r="D3951" t="s">
        <v>23343</v>
      </c>
      <c r="E3951" t="s">
        <v>33896</v>
      </c>
      <c r="F3951" t="s">
        <v>23325</v>
      </c>
      <c r="G3951">
        <v>8</v>
      </c>
      <c r="H3951" t="s">
        <v>23328</v>
      </c>
      <c r="I3951" t="s">
        <v>34486</v>
      </c>
    </row>
    <row r="3952" spans="1:9">
      <c r="A3952">
        <v>3132</v>
      </c>
      <c r="B3952">
        <v>5075</v>
      </c>
      <c r="C3952" t="s">
        <v>32933</v>
      </c>
      <c r="D3952" t="s">
        <v>23370</v>
      </c>
      <c r="E3952" t="s">
        <v>35639</v>
      </c>
      <c r="F3952" t="s">
        <v>23325</v>
      </c>
      <c r="G3952">
        <v>1</v>
      </c>
      <c r="I3952" t="s">
        <v>35624</v>
      </c>
    </row>
    <row r="3953" spans="1:9">
      <c r="A3953">
        <v>3152</v>
      </c>
      <c r="B3953">
        <v>5087</v>
      </c>
      <c r="C3953" t="s">
        <v>717</v>
      </c>
      <c r="D3953" t="s">
        <v>32918</v>
      </c>
      <c r="E3953" t="s">
        <v>33381</v>
      </c>
      <c r="F3953" t="s">
        <v>23325</v>
      </c>
      <c r="G3953">
        <v>1</v>
      </c>
    </row>
    <row r="3954" spans="1:9">
      <c r="A3954">
        <v>3153</v>
      </c>
      <c r="B3954">
        <v>5073</v>
      </c>
      <c r="C3954" t="s">
        <v>717</v>
      </c>
      <c r="D3954" t="s">
        <v>33284</v>
      </c>
      <c r="E3954" t="s">
        <v>35733</v>
      </c>
      <c r="F3954" t="s">
        <v>23325</v>
      </c>
      <c r="G3954">
        <v>1</v>
      </c>
    </row>
    <row r="3955" spans="1:9">
      <c r="A3955">
        <v>3178</v>
      </c>
      <c r="B3955">
        <v>5119</v>
      </c>
      <c r="C3955" t="s">
        <v>717</v>
      </c>
      <c r="D3955" t="s">
        <v>36041</v>
      </c>
      <c r="E3955" t="s">
        <v>33703</v>
      </c>
      <c r="F3955" t="s">
        <v>23325</v>
      </c>
      <c r="G3955">
        <v>1</v>
      </c>
    </row>
    <row r="3956" spans="1:9">
      <c r="A3956">
        <v>3207</v>
      </c>
      <c r="B3956">
        <v>5134</v>
      </c>
      <c r="C3956" t="s">
        <v>717</v>
      </c>
      <c r="D3956" t="s">
        <v>32918</v>
      </c>
      <c r="E3956" t="s">
        <v>33381</v>
      </c>
      <c r="F3956" t="s">
        <v>23325</v>
      </c>
      <c r="G3956">
        <v>1</v>
      </c>
      <c r="I3956" t="s">
        <v>36153</v>
      </c>
    </row>
    <row r="3957" spans="1:9">
      <c r="A3957">
        <v>3262</v>
      </c>
      <c r="B3957">
        <v>5177</v>
      </c>
      <c r="C3957" t="s">
        <v>717</v>
      </c>
      <c r="D3957" t="s">
        <v>36552</v>
      </c>
      <c r="E3957" t="s">
        <v>36553</v>
      </c>
      <c r="F3957" t="s">
        <v>36554</v>
      </c>
      <c r="I3957" t="s">
        <v>36555</v>
      </c>
    </row>
    <row r="3958" spans="1:9">
      <c r="A3958">
        <v>3276</v>
      </c>
      <c r="B3958">
        <v>5191</v>
      </c>
      <c r="C3958" t="s">
        <v>717</v>
      </c>
      <c r="D3958" t="s">
        <v>32918</v>
      </c>
      <c r="E3958" t="s">
        <v>36676</v>
      </c>
      <c r="F3958" t="s">
        <v>23325</v>
      </c>
      <c r="G3958">
        <v>1</v>
      </c>
    </row>
    <row r="3959" spans="1:9">
      <c r="A3959">
        <v>3281</v>
      </c>
      <c r="B3959">
        <v>5201</v>
      </c>
      <c r="C3959" t="s">
        <v>23323</v>
      </c>
      <c r="D3959" t="s">
        <v>23333</v>
      </c>
      <c r="E3959" t="s">
        <v>33081</v>
      </c>
      <c r="F3959" t="s">
        <v>23325</v>
      </c>
      <c r="H3959" t="s">
        <v>23326</v>
      </c>
    </row>
    <row r="3960" spans="1:9">
      <c r="A3960">
        <v>3283</v>
      </c>
      <c r="B3960">
        <v>5210</v>
      </c>
      <c r="C3960" t="s">
        <v>23323</v>
      </c>
      <c r="D3960" t="s">
        <v>23300</v>
      </c>
      <c r="E3960" t="s">
        <v>23356</v>
      </c>
      <c r="F3960" t="s">
        <v>23325</v>
      </c>
      <c r="H3960" t="s">
        <v>23327</v>
      </c>
    </row>
    <row r="3961" spans="1:9">
      <c r="A3961">
        <v>3284</v>
      </c>
      <c r="B3961">
        <v>5210</v>
      </c>
      <c r="C3961" t="s">
        <v>23323</v>
      </c>
      <c r="D3961" t="s">
        <v>23370</v>
      </c>
      <c r="E3961" t="s">
        <v>23331</v>
      </c>
      <c r="F3961" t="s">
        <v>23325</v>
      </c>
      <c r="H3961" t="s">
        <v>23327</v>
      </c>
    </row>
    <row r="3962" spans="1:9">
      <c r="A3962">
        <v>3287</v>
      </c>
      <c r="B3962">
        <v>5215</v>
      </c>
      <c r="C3962" t="s">
        <v>23323</v>
      </c>
      <c r="D3962" t="s">
        <v>23370</v>
      </c>
      <c r="E3962" t="s">
        <v>36882</v>
      </c>
      <c r="F3962" t="s">
        <v>23325</v>
      </c>
      <c r="G3962">
        <v>1</v>
      </c>
      <c r="H3962" t="s">
        <v>23334</v>
      </c>
      <c r="I3962" t="s">
        <v>36883</v>
      </c>
    </row>
    <row r="3963" spans="1:9">
      <c r="A3963">
        <v>3288</v>
      </c>
      <c r="B3963">
        <v>5215</v>
      </c>
      <c r="C3963" t="s">
        <v>23323</v>
      </c>
      <c r="D3963" t="s">
        <v>23300</v>
      </c>
      <c r="E3963" t="s">
        <v>33896</v>
      </c>
      <c r="F3963" t="s">
        <v>23325</v>
      </c>
      <c r="G3963">
        <v>5</v>
      </c>
      <c r="H3963" t="s">
        <v>23334</v>
      </c>
      <c r="I3963" t="s">
        <v>36884</v>
      </c>
    </row>
    <row r="3964" spans="1:9">
      <c r="A3964">
        <v>3304</v>
      </c>
      <c r="B3964">
        <v>5227</v>
      </c>
      <c r="C3964" t="s">
        <v>717</v>
      </c>
      <c r="D3964" t="s">
        <v>33284</v>
      </c>
      <c r="E3964" t="s">
        <v>35733</v>
      </c>
      <c r="F3964" t="s">
        <v>23325</v>
      </c>
      <c r="G3964">
        <v>1</v>
      </c>
      <c r="I3964" t="s">
        <v>37017</v>
      </c>
    </row>
    <row r="3965" spans="1:9">
      <c r="A3965">
        <v>3311</v>
      </c>
      <c r="B3965">
        <v>5232</v>
      </c>
      <c r="C3965" t="s">
        <v>23323</v>
      </c>
      <c r="D3965" t="s">
        <v>23374</v>
      </c>
      <c r="E3965" t="s">
        <v>33896</v>
      </c>
      <c r="F3965" t="s">
        <v>23325</v>
      </c>
      <c r="G3965">
        <v>12</v>
      </c>
      <c r="H3965" t="s">
        <v>23328</v>
      </c>
      <c r="I3965" t="s">
        <v>37066</v>
      </c>
    </row>
    <row r="3966" spans="1:9">
      <c r="A3966">
        <v>3312</v>
      </c>
      <c r="B3966">
        <v>5232</v>
      </c>
      <c r="C3966" t="s">
        <v>23323</v>
      </c>
      <c r="D3966" t="s">
        <v>33022</v>
      </c>
      <c r="E3966" t="s">
        <v>13541</v>
      </c>
      <c r="F3966" t="s">
        <v>23325</v>
      </c>
      <c r="G3966">
        <v>3</v>
      </c>
      <c r="H3966" t="s">
        <v>13541</v>
      </c>
      <c r="I3966" t="s">
        <v>37067</v>
      </c>
    </row>
    <row r="3967" spans="1:9">
      <c r="A3967">
        <v>3313</v>
      </c>
      <c r="B3967">
        <v>5232</v>
      </c>
      <c r="C3967" t="s">
        <v>32923</v>
      </c>
      <c r="D3967" t="s">
        <v>33078</v>
      </c>
      <c r="E3967" t="s">
        <v>32924</v>
      </c>
      <c r="F3967" t="s">
        <v>23325</v>
      </c>
      <c r="G3967">
        <v>3</v>
      </c>
      <c r="I3967" t="s">
        <v>37068</v>
      </c>
    </row>
    <row r="3968" spans="1:9">
      <c r="A3968">
        <v>3314</v>
      </c>
      <c r="B3968">
        <v>5232</v>
      </c>
      <c r="C3968" t="s">
        <v>32923</v>
      </c>
      <c r="D3968" t="s">
        <v>33131</v>
      </c>
      <c r="E3968" t="s">
        <v>32947</v>
      </c>
      <c r="F3968" t="s">
        <v>23325</v>
      </c>
      <c r="G3968">
        <v>9</v>
      </c>
      <c r="I3968" t="s">
        <v>37069</v>
      </c>
    </row>
    <row r="3969" spans="1:9">
      <c r="A3969">
        <v>3316</v>
      </c>
      <c r="B3969">
        <v>5237</v>
      </c>
      <c r="C3969" t="s">
        <v>23323</v>
      </c>
      <c r="D3969" t="s">
        <v>23370</v>
      </c>
      <c r="E3969" t="s">
        <v>33896</v>
      </c>
      <c r="F3969" t="s">
        <v>23325</v>
      </c>
      <c r="G3969">
        <v>2</v>
      </c>
      <c r="H3969" t="s">
        <v>23328</v>
      </c>
      <c r="I3969" t="s">
        <v>37108</v>
      </c>
    </row>
    <row r="3970" spans="1:9">
      <c r="A3970">
        <v>3321</v>
      </c>
      <c r="B3970">
        <v>5240</v>
      </c>
      <c r="C3970" t="s">
        <v>23323</v>
      </c>
      <c r="D3970" t="s">
        <v>23370</v>
      </c>
      <c r="E3970" t="s">
        <v>33896</v>
      </c>
      <c r="F3970" t="s">
        <v>23325</v>
      </c>
      <c r="G3970">
        <v>10</v>
      </c>
      <c r="H3970" t="s">
        <v>23328</v>
      </c>
      <c r="I3970" t="s">
        <v>37137</v>
      </c>
    </row>
    <row r="3971" spans="1:9">
      <c r="A3971">
        <v>3364</v>
      </c>
      <c r="B3971">
        <v>5272</v>
      </c>
      <c r="C3971" t="s">
        <v>717</v>
      </c>
      <c r="D3971" t="s">
        <v>32918</v>
      </c>
      <c r="E3971" t="s">
        <v>37420</v>
      </c>
      <c r="F3971" t="s">
        <v>23325</v>
      </c>
      <c r="G3971">
        <v>1</v>
      </c>
    </row>
    <row r="3972" spans="1:9">
      <c r="A3972">
        <v>3441</v>
      </c>
      <c r="B3972">
        <v>5330</v>
      </c>
      <c r="C3972" t="s">
        <v>717</v>
      </c>
      <c r="D3972" t="s">
        <v>32918</v>
      </c>
      <c r="E3972" t="s">
        <v>33703</v>
      </c>
      <c r="G3972">
        <v>1</v>
      </c>
      <c r="I3972" t="s">
        <v>37976</v>
      </c>
    </row>
    <row r="3973" spans="1:9">
      <c r="A3973">
        <v>3497</v>
      </c>
      <c r="B3973">
        <v>5380</v>
      </c>
      <c r="C3973" t="s">
        <v>23323</v>
      </c>
      <c r="D3973" t="s">
        <v>23370</v>
      </c>
      <c r="E3973" t="s">
        <v>33896</v>
      </c>
      <c r="F3973" t="s">
        <v>23325</v>
      </c>
      <c r="G3973">
        <v>2</v>
      </c>
      <c r="H3973" t="s">
        <v>23326</v>
      </c>
      <c r="I3973" t="s">
        <v>38482</v>
      </c>
    </row>
    <row r="3974" spans="1:9">
      <c r="A3974">
        <v>3517</v>
      </c>
      <c r="B3974">
        <v>5399</v>
      </c>
      <c r="C3974" t="s">
        <v>23323</v>
      </c>
      <c r="D3974" t="s">
        <v>23370</v>
      </c>
      <c r="E3974" t="s">
        <v>23330</v>
      </c>
      <c r="F3974" t="s">
        <v>23325</v>
      </c>
      <c r="G3974">
        <v>4</v>
      </c>
      <c r="H3974" t="s">
        <v>23327</v>
      </c>
      <c r="I3974" t="s">
        <v>38707</v>
      </c>
    </row>
    <row r="3975" spans="1:9">
      <c r="A3975">
        <v>3518</v>
      </c>
      <c r="B3975">
        <v>5402</v>
      </c>
      <c r="C3975" t="s">
        <v>23323</v>
      </c>
      <c r="D3975" t="s">
        <v>23370</v>
      </c>
      <c r="E3975" t="s">
        <v>23333</v>
      </c>
      <c r="H3975" t="s">
        <v>23326</v>
      </c>
    </row>
    <row r="3976" spans="1:9">
      <c r="A3976">
        <v>3525</v>
      </c>
      <c r="B3976">
        <v>5406</v>
      </c>
      <c r="C3976" t="s">
        <v>717</v>
      </c>
      <c r="E3976" t="s">
        <v>33898</v>
      </c>
      <c r="F3976" t="s">
        <v>23325</v>
      </c>
      <c r="I3976" t="s">
        <v>32997</v>
      </c>
    </row>
    <row r="3977" spans="1:9">
      <c r="A3977">
        <v>3541</v>
      </c>
      <c r="B3977">
        <v>5432</v>
      </c>
      <c r="C3977" t="s">
        <v>23323</v>
      </c>
      <c r="D3977" t="s">
        <v>23300</v>
      </c>
      <c r="E3977" t="s">
        <v>33896</v>
      </c>
      <c r="F3977" t="s">
        <v>23325</v>
      </c>
      <c r="G3977">
        <v>4</v>
      </c>
      <c r="H3977" t="s">
        <v>23326</v>
      </c>
    </row>
    <row r="3978" spans="1:9">
      <c r="A3978">
        <v>3557</v>
      </c>
      <c r="B3978">
        <v>5424</v>
      </c>
      <c r="C3978" t="s">
        <v>23323</v>
      </c>
      <c r="D3978" t="s">
        <v>17110</v>
      </c>
      <c r="E3978" t="s">
        <v>23343</v>
      </c>
      <c r="H3978" t="s">
        <v>23328</v>
      </c>
    </row>
    <row r="3979" spans="1:9">
      <c r="A3979">
        <v>3558</v>
      </c>
      <c r="B3979">
        <v>5424</v>
      </c>
      <c r="C3979" t="s">
        <v>23323</v>
      </c>
      <c r="D3979" t="s">
        <v>23301</v>
      </c>
      <c r="E3979" t="s">
        <v>23356</v>
      </c>
      <c r="H3979" t="s">
        <v>23327</v>
      </c>
    </row>
    <row r="3980" spans="1:9">
      <c r="A3980">
        <v>3559</v>
      </c>
      <c r="B3980">
        <v>5424</v>
      </c>
      <c r="C3980" t="s">
        <v>23323</v>
      </c>
      <c r="D3980" t="s">
        <v>23370</v>
      </c>
      <c r="E3980" t="s">
        <v>23330</v>
      </c>
      <c r="H3980" t="s">
        <v>23328</v>
      </c>
    </row>
    <row r="3981" spans="1:9">
      <c r="A3981">
        <v>3561</v>
      </c>
      <c r="B3981">
        <v>5448</v>
      </c>
      <c r="C3981" t="s">
        <v>23323</v>
      </c>
      <c r="D3981" t="s">
        <v>23370</v>
      </c>
      <c r="E3981" t="s">
        <v>23338</v>
      </c>
      <c r="H3981" t="s">
        <v>23327</v>
      </c>
    </row>
    <row r="3982" spans="1:9">
      <c r="A3982">
        <v>3579</v>
      </c>
      <c r="B3982">
        <v>5459</v>
      </c>
      <c r="C3982" t="s">
        <v>23323</v>
      </c>
      <c r="D3982" t="s">
        <v>23370</v>
      </c>
      <c r="E3982" t="s">
        <v>23331</v>
      </c>
      <c r="H3982" t="s">
        <v>23327</v>
      </c>
    </row>
    <row r="3983" spans="1:9">
      <c r="A3983">
        <v>3624</v>
      </c>
      <c r="B3983">
        <v>5488</v>
      </c>
      <c r="C3983" t="s">
        <v>23323</v>
      </c>
      <c r="D3983" t="s">
        <v>23370</v>
      </c>
      <c r="E3983" t="s">
        <v>23330</v>
      </c>
    </row>
    <row r="3984" spans="1:9">
      <c r="A3984">
        <v>3631</v>
      </c>
      <c r="B3984">
        <v>5492</v>
      </c>
      <c r="C3984" t="s">
        <v>717</v>
      </c>
      <c r="D3984" t="s">
        <v>1035</v>
      </c>
      <c r="E3984" t="s">
        <v>39561</v>
      </c>
      <c r="F3984" t="s">
        <v>23325</v>
      </c>
      <c r="G3984">
        <v>1</v>
      </c>
      <c r="I3984" t="s">
        <v>39562</v>
      </c>
    </row>
    <row r="3985" spans="1:9">
      <c r="A3985">
        <v>3639</v>
      </c>
      <c r="B3985">
        <v>5506</v>
      </c>
      <c r="C3985" t="s">
        <v>32923</v>
      </c>
      <c r="D3985" t="s">
        <v>23370</v>
      </c>
      <c r="E3985" t="s">
        <v>32927</v>
      </c>
    </row>
    <row r="3986" spans="1:9">
      <c r="A3986">
        <v>3640</v>
      </c>
      <c r="B3986">
        <v>5506</v>
      </c>
      <c r="C3986" t="s">
        <v>23323</v>
      </c>
      <c r="D3986" t="s">
        <v>23370</v>
      </c>
      <c r="E3986" t="s">
        <v>23345</v>
      </c>
    </row>
    <row r="3987" spans="1:9">
      <c r="A3987">
        <v>3646</v>
      </c>
      <c r="B3987">
        <v>5518</v>
      </c>
      <c r="C3987" t="s">
        <v>717</v>
      </c>
      <c r="D3987" t="s">
        <v>32918</v>
      </c>
      <c r="E3987" t="s">
        <v>33898</v>
      </c>
      <c r="F3987" t="s">
        <v>23325</v>
      </c>
      <c r="G3987">
        <v>1</v>
      </c>
      <c r="I3987" t="s">
        <v>39788</v>
      </c>
    </row>
    <row r="3988" spans="1:9">
      <c r="A3988">
        <v>3696</v>
      </c>
      <c r="B3988">
        <v>5574</v>
      </c>
      <c r="C3988" t="s">
        <v>23323</v>
      </c>
      <c r="D3988" t="s">
        <v>23370</v>
      </c>
      <c r="E3988" t="s">
        <v>33896</v>
      </c>
      <c r="F3988" t="s">
        <v>23325</v>
      </c>
      <c r="G3988">
        <v>4</v>
      </c>
      <c r="H3988" t="s">
        <v>23327</v>
      </c>
      <c r="I3988" t="s">
        <v>40282</v>
      </c>
    </row>
    <row r="3989" spans="1:9">
      <c r="A3989">
        <v>3700</v>
      </c>
      <c r="B3989">
        <v>5577</v>
      </c>
      <c r="D3989" t="s">
        <v>23300</v>
      </c>
      <c r="E3989" t="s">
        <v>40311</v>
      </c>
      <c r="F3989" t="s">
        <v>23325</v>
      </c>
      <c r="G3989">
        <v>10</v>
      </c>
      <c r="H3989" t="s">
        <v>23326</v>
      </c>
      <c r="I3989" t="s">
        <v>40301</v>
      </c>
    </row>
    <row r="3990" spans="1:9">
      <c r="A3990">
        <v>3794</v>
      </c>
      <c r="B3990">
        <v>5670</v>
      </c>
      <c r="C3990" t="s">
        <v>717</v>
      </c>
      <c r="D3990" t="s">
        <v>32918</v>
      </c>
      <c r="E3990" t="s">
        <v>33703</v>
      </c>
      <c r="F3990" t="s">
        <v>23325</v>
      </c>
      <c r="G3990">
        <v>1</v>
      </c>
    </row>
    <row r="3991" spans="1:9">
      <c r="A3991">
        <v>3799</v>
      </c>
      <c r="B3991">
        <v>5675</v>
      </c>
      <c r="C3991" t="s">
        <v>717</v>
      </c>
      <c r="D3991" t="s">
        <v>32918</v>
      </c>
      <c r="E3991" t="s">
        <v>33703</v>
      </c>
      <c r="F3991" t="s">
        <v>23325</v>
      </c>
      <c r="G3991">
        <v>1</v>
      </c>
    </row>
    <row r="3992" spans="1:9">
      <c r="A3992">
        <v>3822</v>
      </c>
      <c r="B3992">
        <v>5702</v>
      </c>
      <c r="C3992" t="s">
        <v>23323</v>
      </c>
      <c r="D3992" t="s">
        <v>23370</v>
      </c>
      <c r="E3992" t="s">
        <v>33896</v>
      </c>
      <c r="F3992" t="s">
        <v>23325</v>
      </c>
      <c r="G3992">
        <v>1</v>
      </c>
      <c r="H3992" t="s">
        <v>23326</v>
      </c>
      <c r="I3992" t="s">
        <v>23333</v>
      </c>
    </row>
    <row r="3993" spans="1:9">
      <c r="A3993">
        <v>3823</v>
      </c>
      <c r="B3993">
        <v>5702</v>
      </c>
      <c r="C3993" t="s">
        <v>23323</v>
      </c>
      <c r="D3993" t="s">
        <v>23300</v>
      </c>
      <c r="E3993" t="s">
        <v>33896</v>
      </c>
      <c r="F3993" t="s">
        <v>23325</v>
      </c>
      <c r="G3993">
        <v>4</v>
      </c>
      <c r="H3993" t="s">
        <v>23328</v>
      </c>
      <c r="I3993" t="s">
        <v>23333</v>
      </c>
    </row>
    <row r="3994" spans="1:9">
      <c r="A3994">
        <v>3971</v>
      </c>
      <c r="B3994">
        <v>5853</v>
      </c>
      <c r="C3994" t="s">
        <v>23323</v>
      </c>
      <c r="D3994" t="s">
        <v>23370</v>
      </c>
      <c r="E3994" t="s">
        <v>33896</v>
      </c>
      <c r="F3994" t="s">
        <v>23325</v>
      </c>
      <c r="G3994">
        <v>6</v>
      </c>
      <c r="H3994" t="s">
        <v>23327</v>
      </c>
      <c r="I3994" t="s">
        <v>42899</v>
      </c>
    </row>
    <row r="3995" spans="1:9">
      <c r="A3995">
        <v>3972</v>
      </c>
      <c r="B3995">
        <v>5853</v>
      </c>
      <c r="C3995" t="s">
        <v>717</v>
      </c>
      <c r="D3995" t="s">
        <v>23370</v>
      </c>
      <c r="E3995" t="s">
        <v>33898</v>
      </c>
      <c r="F3995" t="s">
        <v>23325</v>
      </c>
      <c r="G3995">
        <v>1</v>
      </c>
      <c r="I3995" t="s">
        <v>42900</v>
      </c>
    </row>
    <row r="3996" spans="1:9">
      <c r="A3996">
        <v>3986</v>
      </c>
      <c r="B3996">
        <v>5866</v>
      </c>
      <c r="C3996" t="s">
        <v>23323</v>
      </c>
      <c r="D3996" t="s">
        <v>23370</v>
      </c>
      <c r="E3996" t="s">
        <v>33896</v>
      </c>
      <c r="F3996" t="s">
        <v>23325</v>
      </c>
      <c r="G3996">
        <v>3</v>
      </c>
      <c r="H3996" t="s">
        <v>23328</v>
      </c>
      <c r="I3996" t="s">
        <v>42995</v>
      </c>
    </row>
    <row r="3997" spans="1:9">
      <c r="A3997">
        <v>4017</v>
      </c>
      <c r="B3997">
        <v>5885</v>
      </c>
      <c r="C3997" t="s">
        <v>23323</v>
      </c>
      <c r="D3997" t="s">
        <v>23333</v>
      </c>
      <c r="E3997" t="s">
        <v>33896</v>
      </c>
      <c r="F3997" t="s">
        <v>23325</v>
      </c>
      <c r="G3997">
        <v>5</v>
      </c>
      <c r="H3997" t="s">
        <v>43185</v>
      </c>
    </row>
    <row r="3998" spans="1:9">
      <c r="A3998">
        <v>4029</v>
      </c>
      <c r="B3998">
        <v>5892</v>
      </c>
      <c r="C3998" t="s">
        <v>717</v>
      </c>
      <c r="D3998" t="s">
        <v>32918</v>
      </c>
      <c r="E3998" t="s">
        <v>33381</v>
      </c>
      <c r="F3998" t="s">
        <v>23325</v>
      </c>
      <c r="G3998">
        <v>1</v>
      </c>
    </row>
    <row r="3999" spans="1:9">
      <c r="A3999">
        <v>4057</v>
      </c>
      <c r="B3999">
        <v>5922</v>
      </c>
      <c r="C3999" t="s">
        <v>23323</v>
      </c>
      <c r="D3999" t="s">
        <v>23333</v>
      </c>
      <c r="E3999" t="s">
        <v>33896</v>
      </c>
      <c r="F3999" t="s">
        <v>23325</v>
      </c>
      <c r="G3999">
        <v>6</v>
      </c>
      <c r="H3999" t="s">
        <v>23328</v>
      </c>
    </row>
    <row r="4000" spans="1:9">
      <c r="A4000">
        <v>4062</v>
      </c>
      <c r="B4000">
        <v>5926</v>
      </c>
      <c r="C4000" t="s">
        <v>23323</v>
      </c>
      <c r="E4000" t="s">
        <v>23343</v>
      </c>
      <c r="H4000" t="s">
        <v>23326</v>
      </c>
    </row>
    <row r="4001" spans="1:8">
      <c r="A4001">
        <v>4063</v>
      </c>
      <c r="B4001">
        <v>5926</v>
      </c>
      <c r="C4001" t="s">
        <v>23323</v>
      </c>
      <c r="E4001" t="s">
        <v>23330</v>
      </c>
      <c r="H4001" t="s">
        <v>233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/>
  <dimension ref="A1:D16"/>
  <sheetViews>
    <sheetView workbookViewId="0">
      <selection activeCell="AA7" sqref="AA7"/>
    </sheetView>
  </sheetViews>
  <sheetFormatPr defaultRowHeight="15"/>
  <cols>
    <col min="1" max="1" width="7" bestFit="1" customWidth="1"/>
    <col min="2" max="2" width="46" bestFit="1" customWidth="1"/>
    <col min="3" max="3" width="6.85546875" bestFit="1" customWidth="1"/>
    <col min="4" max="4" width="14.5703125" bestFit="1" customWidth="1"/>
  </cols>
  <sheetData>
    <row r="1" spans="1:4">
      <c r="A1" t="s">
        <v>546</v>
      </c>
      <c r="B1" t="s">
        <v>547</v>
      </c>
      <c r="C1" t="s">
        <v>548</v>
      </c>
      <c r="D1" t="s">
        <v>1</v>
      </c>
    </row>
    <row r="2" spans="1:4">
      <c r="A2">
        <v>1</v>
      </c>
      <c r="B2" t="s">
        <v>549</v>
      </c>
      <c r="C2" t="s">
        <v>550</v>
      </c>
      <c r="D2" t="s">
        <v>551</v>
      </c>
    </row>
    <row r="3" spans="1:4">
      <c r="A3">
        <v>2</v>
      </c>
      <c r="B3" t="s">
        <v>549</v>
      </c>
      <c r="C3" t="s">
        <v>550</v>
      </c>
      <c r="D3" t="s">
        <v>552</v>
      </c>
    </row>
    <row r="4" spans="1:4">
      <c r="A4">
        <v>3</v>
      </c>
      <c r="B4" t="s">
        <v>549</v>
      </c>
      <c r="C4" t="s">
        <v>550</v>
      </c>
      <c r="D4" t="s">
        <v>553</v>
      </c>
    </row>
    <row r="5" spans="1:4">
      <c r="A5">
        <v>4</v>
      </c>
      <c r="B5" t="s">
        <v>549</v>
      </c>
      <c r="C5" t="s">
        <v>550</v>
      </c>
      <c r="D5" t="s">
        <v>554</v>
      </c>
    </row>
    <row r="6" spans="1:4">
      <c r="A6">
        <v>5</v>
      </c>
      <c r="B6" t="s">
        <v>549</v>
      </c>
      <c r="C6" t="s">
        <v>550</v>
      </c>
      <c r="D6" t="s">
        <v>555</v>
      </c>
    </row>
    <row r="7" spans="1:4">
      <c r="A7">
        <v>6</v>
      </c>
      <c r="B7" t="s">
        <v>556</v>
      </c>
      <c r="C7" t="s">
        <v>557</v>
      </c>
      <c r="D7" t="s">
        <v>558</v>
      </c>
    </row>
    <row r="8" spans="1:4">
      <c r="A8">
        <v>7</v>
      </c>
      <c r="B8" t="s">
        <v>559</v>
      </c>
      <c r="C8" t="s">
        <v>557</v>
      </c>
      <c r="D8" t="s">
        <v>560</v>
      </c>
    </row>
    <row r="9" spans="1:4">
      <c r="A9">
        <v>8</v>
      </c>
      <c r="B9" t="s">
        <v>561</v>
      </c>
      <c r="C9" t="s">
        <v>557</v>
      </c>
      <c r="D9" t="s">
        <v>562</v>
      </c>
    </row>
    <row r="10" spans="1:4">
      <c r="A10">
        <v>9</v>
      </c>
      <c r="B10" t="s">
        <v>563</v>
      </c>
      <c r="C10" t="s">
        <v>557</v>
      </c>
      <c r="D10" t="s">
        <v>564</v>
      </c>
    </row>
    <row r="11" spans="1:4">
      <c r="A11">
        <v>10</v>
      </c>
      <c r="B11" t="s">
        <v>565</v>
      </c>
      <c r="C11" t="s">
        <v>557</v>
      </c>
      <c r="D11" t="s">
        <v>566</v>
      </c>
    </row>
    <row r="12" spans="1:4">
      <c r="A12">
        <v>11</v>
      </c>
      <c r="B12" t="s">
        <v>567</v>
      </c>
      <c r="C12" t="s">
        <v>568</v>
      </c>
      <c r="D12" t="s">
        <v>569</v>
      </c>
    </row>
    <row r="13" spans="1:4">
      <c r="A13">
        <v>12</v>
      </c>
      <c r="B13" t="s">
        <v>570</v>
      </c>
      <c r="C13" t="s">
        <v>568</v>
      </c>
      <c r="D13" t="s">
        <v>571</v>
      </c>
    </row>
    <row r="14" spans="1:4">
      <c r="A14">
        <v>13</v>
      </c>
      <c r="B14" t="s">
        <v>572</v>
      </c>
      <c r="C14" t="s">
        <v>568</v>
      </c>
      <c r="D14" t="s">
        <v>573</v>
      </c>
    </row>
    <row r="15" spans="1:4">
      <c r="A15">
        <v>14</v>
      </c>
      <c r="B15" t="s">
        <v>574</v>
      </c>
      <c r="C15" t="s">
        <v>568</v>
      </c>
      <c r="D15" t="s">
        <v>575</v>
      </c>
    </row>
    <row r="16" spans="1:4">
      <c r="A16">
        <v>15</v>
      </c>
      <c r="B16" t="s">
        <v>576</v>
      </c>
      <c r="C16" t="s">
        <v>568</v>
      </c>
      <c r="D16" t="s">
        <v>57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5"/>
  <dimension ref="A1:B17"/>
  <sheetViews>
    <sheetView workbookViewId="0">
      <selection activeCell="AA7" sqref="AA7"/>
    </sheetView>
  </sheetViews>
  <sheetFormatPr defaultRowHeight="15"/>
  <cols>
    <col min="1" max="1" width="5.140625" bestFit="1" customWidth="1"/>
    <col min="2" max="2" width="23.42578125" bestFit="1" customWidth="1"/>
  </cols>
  <sheetData>
    <row r="1" spans="1:2">
      <c r="A1" t="s">
        <v>578</v>
      </c>
      <c r="B1" t="s">
        <v>1</v>
      </c>
    </row>
    <row r="2" spans="1:2">
      <c r="A2">
        <v>1</v>
      </c>
      <c r="B2" t="s">
        <v>579</v>
      </c>
    </row>
    <row r="3" spans="1:2">
      <c r="A3">
        <v>2</v>
      </c>
      <c r="B3" t="s">
        <v>580</v>
      </c>
    </row>
    <row r="4" spans="1:2">
      <c r="A4">
        <v>3</v>
      </c>
      <c r="B4" t="s">
        <v>581</v>
      </c>
    </row>
    <row r="5" spans="1:2">
      <c r="A5">
        <v>4</v>
      </c>
      <c r="B5" t="s">
        <v>582</v>
      </c>
    </row>
    <row r="6" spans="1:2">
      <c r="A6">
        <v>5</v>
      </c>
      <c r="B6" t="s">
        <v>583</v>
      </c>
    </row>
    <row r="7" spans="1:2">
      <c r="A7">
        <v>6</v>
      </c>
      <c r="B7" t="s">
        <v>584</v>
      </c>
    </row>
    <row r="8" spans="1:2">
      <c r="A8">
        <v>7</v>
      </c>
      <c r="B8" t="s">
        <v>585</v>
      </c>
    </row>
    <row r="9" spans="1:2">
      <c r="A9">
        <v>8</v>
      </c>
      <c r="B9" t="s">
        <v>576</v>
      </c>
    </row>
    <row r="10" spans="1:2">
      <c r="A10">
        <v>9</v>
      </c>
      <c r="B10" t="s">
        <v>586</v>
      </c>
    </row>
    <row r="11" spans="1:2">
      <c r="A11">
        <v>10</v>
      </c>
      <c r="B11" t="s">
        <v>587</v>
      </c>
    </row>
    <row r="12" spans="1:2">
      <c r="A12">
        <v>11</v>
      </c>
      <c r="B12" t="s">
        <v>588</v>
      </c>
    </row>
    <row r="13" spans="1:2">
      <c r="A13">
        <v>12</v>
      </c>
      <c r="B13" t="s">
        <v>563</v>
      </c>
    </row>
    <row r="14" spans="1:2">
      <c r="A14">
        <v>13</v>
      </c>
      <c r="B14" t="s">
        <v>559</v>
      </c>
    </row>
    <row r="15" spans="1:2">
      <c r="A15">
        <v>14</v>
      </c>
      <c r="B15" t="s">
        <v>549</v>
      </c>
    </row>
    <row r="16" spans="1:2">
      <c r="A16">
        <v>15</v>
      </c>
      <c r="B16" t="s">
        <v>589</v>
      </c>
    </row>
    <row r="17" spans="1:2">
      <c r="A17">
        <v>16</v>
      </c>
      <c r="B17" t="s">
        <v>5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"/>
  <dimension ref="A1:BG4511"/>
  <sheetViews>
    <sheetView showGridLines="0" tabSelected="1" zoomScale="80" zoomScaleNormal="80" workbookViewId="0">
      <pane ySplit="2" topLeftCell="A215" activePane="bottomLeft" state="frozen"/>
      <selection activeCell="H4" sqref="H4"/>
      <selection pane="bottomLeft" activeCell="AX4471" sqref="AX4471"/>
    </sheetView>
  </sheetViews>
  <sheetFormatPr defaultColWidth="9.140625" defaultRowHeight="15"/>
  <cols>
    <col min="1" max="1" width="3.5703125" style="11" customWidth="1"/>
    <col min="2" max="2" width="13.42578125" bestFit="1" customWidth="1"/>
    <col min="3" max="3" width="15.42578125" customWidth="1"/>
    <col min="4" max="4" width="13.28515625" customWidth="1"/>
    <col min="5" max="5" width="14.7109375" customWidth="1"/>
    <col min="6" max="6" width="13.42578125" customWidth="1"/>
    <col min="7" max="7" width="21.7109375" customWidth="1"/>
    <col min="8" max="8" width="11.7109375" customWidth="1"/>
    <col min="9" max="9" width="26" customWidth="1"/>
    <col min="10" max="10" width="50.5703125" style="16" customWidth="1"/>
    <col min="11" max="11" width="37.140625" customWidth="1"/>
    <col min="12" max="12" width="44" bestFit="1" customWidth="1"/>
    <col min="13" max="13" width="11.28515625" customWidth="1"/>
    <col min="14" max="14" width="8.28515625" customWidth="1"/>
    <col min="15" max="15" width="27.5703125" customWidth="1"/>
    <col min="16" max="16" width="43.42578125" style="16" customWidth="1"/>
    <col min="17" max="17" width="70.5703125" customWidth="1"/>
    <col min="18" max="19" width="20.28515625" customWidth="1"/>
    <col min="20" max="20" width="99.5703125" style="16" customWidth="1"/>
    <col min="21" max="21" width="25" customWidth="1"/>
    <col min="22" max="22" width="81.140625" style="16" bestFit="1" customWidth="1"/>
    <col min="23" max="23" width="41.140625" style="16" customWidth="1"/>
    <col min="24" max="24" width="10.28515625" bestFit="1" customWidth="1"/>
    <col min="25" max="25" width="8.85546875" bestFit="1" customWidth="1"/>
    <col min="26" max="26" width="12" bestFit="1" customWidth="1"/>
    <col min="27" max="27" width="24.7109375" customWidth="1"/>
    <col min="28" max="50" width="21" customWidth="1"/>
    <col min="51" max="51" width="58.140625" customWidth="1"/>
    <col min="52" max="52" width="57.7109375" customWidth="1"/>
    <col min="53" max="53" width="19.140625" customWidth="1"/>
    <col min="54" max="54" width="21.85546875" customWidth="1"/>
    <col min="55" max="55" width="19" customWidth="1"/>
    <col min="56" max="56" width="16.7109375" customWidth="1"/>
    <col min="57" max="57" width="21" customWidth="1"/>
    <col min="58" max="58" width="36.85546875" customWidth="1"/>
    <col min="59" max="59" width="9.85546875" customWidth="1"/>
    <col min="60" max="60" width="11.7109375" customWidth="1"/>
    <col min="61" max="61" width="11.42578125" customWidth="1"/>
    <col min="62" max="62" width="72" customWidth="1"/>
    <col min="63" max="63" width="75.140625" bestFit="1" customWidth="1"/>
  </cols>
  <sheetData>
    <row r="1" spans="1:59" ht="108" customHeight="1">
      <c r="D1" s="143" t="s">
        <v>29418</v>
      </c>
      <c r="E1" s="144"/>
      <c r="F1" s="144"/>
      <c r="G1" s="144"/>
      <c r="H1" s="144"/>
      <c r="I1" s="13"/>
      <c r="J1" s="143" t="s">
        <v>590</v>
      </c>
      <c r="K1" s="144"/>
      <c r="M1" s="144"/>
      <c r="N1" s="144"/>
      <c r="O1" s="144"/>
      <c r="P1" s="143"/>
      <c r="Q1" s="144" t="s">
        <v>590</v>
      </c>
      <c r="R1" s="144"/>
      <c r="T1" s="143" t="s">
        <v>590</v>
      </c>
      <c r="U1" s="144"/>
      <c r="V1" s="143"/>
      <c r="W1" s="143"/>
      <c r="X1" s="144"/>
      <c r="AK1" s="144"/>
      <c r="AL1" s="144"/>
      <c r="AM1" s="144"/>
      <c r="AN1" s="144"/>
      <c r="BG1" t="s">
        <v>591</v>
      </c>
    </row>
    <row r="2" spans="1:59">
      <c r="A2" s="11" t="s">
        <v>592</v>
      </c>
      <c r="B2" t="s">
        <v>593</v>
      </c>
      <c r="C2" t="s">
        <v>594</v>
      </c>
      <c r="D2" t="s">
        <v>595</v>
      </c>
      <c r="E2" t="s">
        <v>596</v>
      </c>
      <c r="F2" t="s">
        <v>597</v>
      </c>
      <c r="G2" t="s">
        <v>598</v>
      </c>
      <c r="H2" t="s">
        <v>599</v>
      </c>
      <c r="I2" t="s">
        <v>600</v>
      </c>
      <c r="J2" s="16" t="s">
        <v>601</v>
      </c>
      <c r="K2" t="s">
        <v>25259</v>
      </c>
      <c r="L2" t="s">
        <v>602</v>
      </c>
      <c r="M2" t="s">
        <v>603</v>
      </c>
      <c r="N2" t="s">
        <v>546</v>
      </c>
      <c r="O2" t="s">
        <v>604</v>
      </c>
      <c r="P2" s="16" t="s">
        <v>605</v>
      </c>
      <c r="Q2" t="s">
        <v>606</v>
      </c>
      <c r="R2" t="s">
        <v>607</v>
      </c>
      <c r="S2" t="s">
        <v>608</v>
      </c>
      <c r="T2" s="16" t="s">
        <v>609</v>
      </c>
      <c r="U2" t="s">
        <v>610</v>
      </c>
      <c r="V2" s="16" t="s">
        <v>611</v>
      </c>
      <c r="W2" s="16" t="s">
        <v>1035</v>
      </c>
      <c r="X2" t="s">
        <v>612</v>
      </c>
      <c r="Y2" t="s">
        <v>613</v>
      </c>
      <c r="Z2" t="s">
        <v>614</v>
      </c>
      <c r="AA2" t="s">
        <v>615</v>
      </c>
      <c r="AB2" t="s">
        <v>616</v>
      </c>
      <c r="AC2" t="s">
        <v>617</v>
      </c>
      <c r="AD2" t="s">
        <v>618</v>
      </c>
      <c r="AE2" t="s">
        <v>619</v>
      </c>
      <c r="AF2" t="s">
        <v>620</v>
      </c>
      <c r="AG2" t="s">
        <v>621</v>
      </c>
      <c r="AH2" t="s">
        <v>622</v>
      </c>
      <c r="AI2" t="s">
        <v>623</v>
      </c>
      <c r="AJ2" t="s">
        <v>624</v>
      </c>
      <c r="AK2" t="s">
        <v>625</v>
      </c>
      <c r="AL2" t="s">
        <v>626</v>
      </c>
      <c r="AM2" t="s">
        <v>627</v>
      </c>
      <c r="AN2" t="s">
        <v>628</v>
      </c>
      <c r="AO2" t="s">
        <v>629</v>
      </c>
      <c r="AP2" t="s">
        <v>630</v>
      </c>
      <c r="AQ2" t="s">
        <v>631</v>
      </c>
      <c r="AR2" t="s">
        <v>632</v>
      </c>
      <c r="AS2" t="s">
        <v>633</v>
      </c>
      <c r="AT2" t="s">
        <v>634</v>
      </c>
      <c r="AU2" t="s">
        <v>635</v>
      </c>
      <c r="AV2" t="s">
        <v>636</v>
      </c>
      <c r="AW2" t="s">
        <v>637</v>
      </c>
      <c r="AX2" t="s">
        <v>638</v>
      </c>
      <c r="AY2" t="s">
        <v>639</v>
      </c>
      <c r="AZ2" t="s">
        <v>640</v>
      </c>
      <c r="BA2" t="s">
        <v>641</v>
      </c>
      <c r="BB2" t="s">
        <v>642</v>
      </c>
      <c r="BC2" t="s">
        <v>643</v>
      </c>
      <c r="BD2" t="s">
        <v>644</v>
      </c>
      <c r="BE2" t="s">
        <v>645</v>
      </c>
      <c r="BF2" t="s">
        <v>646</v>
      </c>
    </row>
    <row r="3" spans="1:59" hidden="1">
      <c r="A3" s="92">
        <f>COUNTBLANK(B3:Q3)</f>
        <v>0</v>
      </c>
      <c r="B3" s="93" t="str">
        <f>IFERROR(TEXT(Table_ocorrencias[[#This Row],[caso_n]],"0000")&amp;Table_ocorrencias[[#This Row],[ponto]]&amp;"/"&amp;YEAR(Table_ocorrencias[[#This Row],[DATA PLANTÃO]]),"")</f>
        <v>0001.10/2021</v>
      </c>
      <c r="C3" s="93" t="str">
        <f>IFERROR(IF(Table_ocorrencias[[#This Row],[GDL]] = "","", Table_ocorrencias[[#This Row],[GDL]]&amp;"/"&amp;YEAR(Table_ocorrencias[[#This Row],[data_plantao]])),"")</f>
        <v>272/2021</v>
      </c>
      <c r="D3" s="93" t="str">
        <f>IF(Table_ocorrencias[[#This Row],[fotos_gdl]] = TRUE,"ENVIADAS","PENDENTE")</f>
        <v>ENVIADAS</v>
      </c>
      <c r="E3" s="94">
        <f>IFERROR(Table_ocorrencias[[#This Row],[data_plantao]],"")</f>
        <v>44200</v>
      </c>
      <c r="F3" s="93" t="str">
        <f>IFERROR(Table_ocorrencias[[#This Row],[CIODS3]],"")</f>
        <v>03.2021</v>
      </c>
      <c r="G3" s="93" t="str">
        <f>IFERROR(Table_ocorrencias[[#This Row],[natureza4]],"")</f>
        <v>Tentativa de Homicídio</v>
      </c>
      <c r="H3" s="93" t="str">
        <f>IFERROR(Table_ocorrencias[[#This Row],[tipo_local]],"")</f>
        <v>Interno</v>
      </c>
      <c r="I3" s="93" t="str">
        <f>IFERROR(IF(Table_ocorrencias[[#This Row],[instrumento10]] = 0,"",Table_ocorrencias[[#This Row],[instrumento10]]),"")</f>
        <v>OUTROS</v>
      </c>
      <c r="J3" s="95" t="str">
        <f>IFERROR(VLOOKUP(Table_ocorrencias[[#This Row],[matricula_perito]],Table_peritos[],2,FALSE),"")</f>
        <v>LUCAS ARAÚJO DE ALMEIDA</v>
      </c>
      <c r="K3" s="93" t="str">
        <f>IFERROR(VLOOKUP(Table_ocorrencias[[#This Row],[matricula_auxiliar]],Table_auxiliares[],2,FALSE),"")</f>
        <v>HILTON PESSOA DE FREITAS NETO</v>
      </c>
      <c r="L3" s="93" t="str">
        <f>IFERROR(VLOOKUP(Table_ocorrencias[[#This Row],[matricula_delegado]],Table_delegados[],2,FALSE),"")</f>
        <v>JOAO FELIPE DE LIMA FURTADO</v>
      </c>
      <c r="M3" s="93" t="str">
        <f>IFERROR(Table_ocorrencias[[#This Row],[viatura5]],"")</f>
        <v>UP006</v>
      </c>
      <c r="N3" s="93" t="str">
        <f>IFERROR(IF(Table_ocorrencias[[#This Row],[DPH2]] ="","",Table_ocorrencias[[#This Row],[DPH2]]&amp;"º DPH"),"")</f>
        <v>3º DPH</v>
      </c>
      <c r="O3" s="93" t="str">
        <f>UPPER(IFERROR(VLOOKUP(Table_ocorrencias[[#This Row],[municipio]],Table_municipios[],2,FALSE),""))</f>
        <v>RECIFE</v>
      </c>
      <c r="P3" s="95" t="str">
        <f>UPPER(IFERROR(Table_ocorrencias[[#This Row],[bairro8]],""))</f>
        <v>IMBIRIBEIRA</v>
      </c>
      <c r="Q3" s="93" t="str">
        <f>IFERROR(IF(Table_ocorrencias[[#This Row],[rua9]] ="","",Table_ocorrencias[[#This Row],[rua9]]),"")</f>
        <v>RUA JACY, N°01</v>
      </c>
      <c r="R3" s="93" t="str">
        <f>IFERROR(IF(Table_ocorrencias[[#This Row],[latitude6]] ="","",Table_ocorrencias[[#This Row],[latitude6]]),"")</f>
        <v>-8.</v>
      </c>
      <c r="S3" s="93" t="str">
        <f>IFERROR(IF(Table_ocorrencias[[#This Row],[longitude7]] ="","",Table_ocorrencias[[#This Row],[longitude7]]),"")</f>
        <v>-34.</v>
      </c>
      <c r="T3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" s="95" t="str">
        <f>UPPER(IFERROR(Table_ocorrencias[[#This Row],[descricao]],""))</f>
        <v/>
      </c>
      <c r="W3" s="95" t="str">
        <f>UPPER(IFERROR(Table_ocorrencias[[#This Row],[veiculo_placa]],"")) &amp;" - " &amp; UPPER(IFERROR(Table_ocorrencias[[#This Row],[veiculo_descricao]],""))</f>
        <v>PJI8372 - FIAT PUNTO</v>
      </c>
      <c r="X3" s="96">
        <f>IFERROR(IF(Table_ocorrencias[[#This Row],[data_ciencia]]="","",Table_ocorrencias[[#This Row],[data_ciencia]]),"")</f>
        <v>0.375</v>
      </c>
      <c r="Y3" s="96">
        <f>IFERROR(IF(Table_ocorrencias[[#This Row],[data_saida]]="","",Table_ocorrencias[[#This Row],[data_saida]]),"")</f>
        <v>0.39583333333333331</v>
      </c>
      <c r="Z3" s="96">
        <f>IFERROR(IF(Table_ocorrencias[[#This Row],[data_chegada]]="","",Table_ocorrencias[[#This Row],[data_chegada]]),"")</f>
        <v>0.41666666666666669</v>
      </c>
      <c r="AA3" s="96">
        <f>IFERROR(IF(Table_ocorrencias[[#This Row],[data_conclusao]]="","",Table_ocorrencias[[#This Row],[data_conclusao]]),"")</f>
        <v>0.45833333333333331</v>
      </c>
      <c r="AB3" s="93">
        <v>2043</v>
      </c>
      <c r="AC3" s="93">
        <v>1</v>
      </c>
      <c r="AD3" s="93">
        <v>3</v>
      </c>
      <c r="AE3" s="93">
        <v>3870006</v>
      </c>
      <c r="AF3" s="93">
        <v>3865967</v>
      </c>
      <c r="AG3" s="93">
        <v>1207580</v>
      </c>
      <c r="AH3" s="93">
        <v>272</v>
      </c>
      <c r="AI3" s="94">
        <v>44200</v>
      </c>
      <c r="AJ3" s="93">
        <f>YEAR(Table_ocorrencias[[#This Row],[data_plantao]])</f>
        <v>2021</v>
      </c>
      <c r="AK3" s="93" t="s">
        <v>647</v>
      </c>
      <c r="AL3" s="93" t="s">
        <v>648</v>
      </c>
      <c r="AM3" s="93" t="s">
        <v>649</v>
      </c>
      <c r="AN3" s="93" t="s">
        <v>650</v>
      </c>
      <c r="AO3" s="93" t="s">
        <v>651</v>
      </c>
      <c r="AP3" s="97">
        <v>0.375</v>
      </c>
      <c r="AQ3" s="98">
        <v>0.39583333333333331</v>
      </c>
      <c r="AR3" s="98">
        <v>0.41666666666666669</v>
      </c>
      <c r="AS3" s="98">
        <v>0.45833333333333331</v>
      </c>
      <c r="AT3" s="93" t="s">
        <v>652</v>
      </c>
      <c r="AU3" s="93" t="s">
        <v>653</v>
      </c>
      <c r="AV3" s="93">
        <v>14</v>
      </c>
      <c r="AW3" s="93" t="s">
        <v>654</v>
      </c>
      <c r="AX3" s="93" t="s">
        <v>655</v>
      </c>
      <c r="AY3" s="93" t="s">
        <v>656</v>
      </c>
      <c r="AZ3" s="99" t="s">
        <v>657</v>
      </c>
      <c r="BA3" s="93" t="s">
        <v>658</v>
      </c>
      <c r="BB3" s="93"/>
      <c r="BC3" s="93" t="b">
        <v>1</v>
      </c>
      <c r="BD3" s="93" t="b">
        <v>0</v>
      </c>
      <c r="BE3" s="93" t="s">
        <v>659</v>
      </c>
      <c r="BF3" s="93" t="s">
        <v>660</v>
      </c>
    </row>
    <row r="4" spans="1:59" ht="15" hidden="1" customHeight="1">
      <c r="A4" s="92">
        <f>COUNTBLANK(B4:Q4)</f>
        <v>2</v>
      </c>
      <c r="B4" s="93" t="str">
        <f>IFERROR(TEXT(Table_ocorrencias[[#This Row],[caso_n]],"0000")&amp;Table_ocorrencias[[#This Row],[ponto]]&amp;"/"&amp;YEAR(Table_ocorrencias[[#This Row],[DATA PLANTÃO]]),"")</f>
        <v>0001.10/2022</v>
      </c>
      <c r="C4" s="93" t="str">
        <f>IFERROR(IF(Table_ocorrencias[[#This Row],[GDL]] = "","", Table_ocorrencias[[#This Row],[GDL]]&amp;"/"&amp;YEAR(Table_ocorrencias[[#This Row],[data_plantao]])),"")</f>
        <v>190/2022</v>
      </c>
      <c r="D4" s="93" t="str">
        <f>IF(Table_ocorrencias[[#This Row],[fotos_gdl]] = TRUE,"ENVIADAS","PENDENTE")</f>
        <v>PENDENTE</v>
      </c>
      <c r="E4" s="94">
        <f>IFERROR(Table_ocorrencias[[#This Row],[data_plantao]],"")</f>
        <v>44565</v>
      </c>
      <c r="F4" s="93" t="str">
        <f>IFERROR(Table_ocorrencias[[#This Row],[CIODS3]],"")</f>
        <v>0F 345/2021</v>
      </c>
      <c r="G4" s="93" t="str">
        <f>IFERROR(Table_ocorrencias[[#This Row],[natureza4]],"")</f>
        <v>Perícia em veículo</v>
      </c>
      <c r="H4" s="93" t="str">
        <f>IFERROR(Table_ocorrencias[[#This Row],[tipo_local]],"")</f>
        <v>Externo</v>
      </c>
      <c r="I4" s="93" t="str">
        <f>IFERROR(IF(Table_ocorrencias[[#This Row],[instrumento10]] = 0,"",Table_ocorrencias[[#This Row],[instrumento10]]),"")</f>
        <v/>
      </c>
      <c r="J4" s="95" t="str">
        <f>IFERROR(VLOOKUP(Table_ocorrencias[[#This Row],[matricula_perito]],Table_peritos[],2,FALSE),"")</f>
        <v>VANJA DE OLIVEIRA COELHO</v>
      </c>
      <c r="K4" s="93" t="str">
        <f>IFERROR(VLOOKUP(Table_ocorrencias[[#This Row],[matricula_auxiliar]],Table_auxiliares[],2,FALSE),"")</f>
        <v>THIAGO ANDRÉ</v>
      </c>
      <c r="L4" s="93" t="str">
        <f>IFERROR(VLOOKUP(Table_ocorrencias[[#This Row],[matricula_delegado]],Table_delegados[],2,FALSE),"")</f>
        <v>ANA CAROLINA GUERRA PEREIRA</v>
      </c>
      <c r="M4" s="93" t="str">
        <f>IFERROR(Table_ocorrencias[[#This Row],[viatura5]],"")</f>
        <v/>
      </c>
      <c r="N4" s="93" t="str">
        <f>IFERROR(IF(Table_ocorrencias[[#This Row],[DPH2]] ="","",Table_ocorrencias[[#This Row],[DPH2]]&amp;"º DPH"),"")</f>
        <v>14º DPH</v>
      </c>
      <c r="O4" s="93" t="str">
        <f>UPPER(IFERROR(VLOOKUP(Table_ocorrencias[[#This Row],[municipio]],Table_municipios[],2,FALSE),""))</f>
        <v>RECIFE</v>
      </c>
      <c r="P4" s="95" t="str">
        <f>UPPER(IFERROR(Table_ocorrencias[[#This Row],[bairro8]],""))</f>
        <v>CORDEIRO</v>
      </c>
      <c r="Q4" s="93" t="str">
        <f>IFERROR(IF(Table_ocorrencias[[#This Row],[rua9]] ="","",Table_ocorrencias[[#This Row],[rua9]]),"")</f>
        <v>RUA DOUTOR JOÃO LACERDA</v>
      </c>
      <c r="R4" s="93" t="str">
        <f>IFERROR(IF(Table_ocorrencias[[#This Row],[latitude6]] ="","",Table_ocorrencias[[#This Row],[latitude6]]),"")</f>
        <v/>
      </c>
      <c r="S4" s="93" t="str">
        <f>IFERROR(IF(Table_ocorrencias[[#This Row],[longitude7]] ="","",Table_ocorrencias[[#This Row],[longitude7]]),"")</f>
        <v/>
      </c>
      <c r="T4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ERICK ALBUQUERQUE DA SILVA (NIC )</v>
      </c>
      <c r="U4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" s="95" t="str">
        <f>UPPER(IFERROR(Table_ocorrencias[[#This Row],[descricao]],""))</f>
        <v>PERICIA EM VEICULO PLACA NUN-5711- CHEVROLET CLASSIC, COR PRATA.    PERÍCIA REALIZADA NO PÁTIO DO DHPP</v>
      </c>
      <c r="W4" s="95" t="str">
        <f>UPPER(IFERROR(Table_ocorrencias[[#This Row],[veiculo_placa]],"")) &amp;" - " &amp; UPPER(IFERROR(Table_ocorrencias[[#This Row],[veiculo_descricao]],""))</f>
        <v xml:space="preserve"> - </v>
      </c>
      <c r="X4" s="96">
        <f>IFERROR(IF(Table_ocorrencias[[#This Row],[data_ciencia]]="","",Table_ocorrencias[[#This Row],[data_ciencia]]),"")</f>
        <v>0.375</v>
      </c>
      <c r="Y4" s="96">
        <f>IFERROR(IF(Table_ocorrencias[[#This Row],[data_saida]]="","",Table_ocorrencias[[#This Row],[data_saida]]),"")</f>
        <v>0.39583333333333331</v>
      </c>
      <c r="Z4" s="96">
        <f>IFERROR(IF(Table_ocorrencias[[#This Row],[data_chegada]]="","",Table_ocorrencias[[#This Row],[data_chegada]]),"")</f>
        <v>0.39583333333333331</v>
      </c>
      <c r="AA4" s="96">
        <f>IFERROR(IF(Table_ocorrencias[[#This Row],[data_conclusao]]="","",Table_ocorrencias[[#This Row],[data_conclusao]]),"")</f>
        <v>0.44444444444444442</v>
      </c>
      <c r="AB4" s="93">
        <v>3305</v>
      </c>
      <c r="AC4" s="93">
        <v>1</v>
      </c>
      <c r="AD4" s="93">
        <v>14</v>
      </c>
      <c r="AE4" s="93">
        <v>1045920</v>
      </c>
      <c r="AF4" s="93">
        <v>3870464</v>
      </c>
      <c r="AG4" s="93">
        <v>2724472</v>
      </c>
      <c r="AH4" s="93">
        <v>190</v>
      </c>
      <c r="AI4" s="94">
        <v>44565</v>
      </c>
      <c r="AJ4" s="93">
        <f>YEAR(Table_ocorrencias[[#This Row],[data_plantao]])</f>
        <v>2022</v>
      </c>
      <c r="AK4" s="93" t="s">
        <v>647</v>
      </c>
      <c r="AL4" s="93" t="s">
        <v>661</v>
      </c>
      <c r="AM4" s="93" t="s">
        <v>662</v>
      </c>
      <c r="AN4" s="93" t="s">
        <v>663</v>
      </c>
      <c r="AO4" s="93" t="s">
        <v>656</v>
      </c>
      <c r="AP4" s="97">
        <v>0.375</v>
      </c>
      <c r="AQ4" s="98">
        <v>0.39583333333333331</v>
      </c>
      <c r="AR4" s="98">
        <v>0.39583333333333331</v>
      </c>
      <c r="AS4" s="98">
        <v>0.44444444444444442</v>
      </c>
      <c r="AT4" s="93"/>
      <c r="AU4" s="93"/>
      <c r="AV4" s="93">
        <v>14</v>
      </c>
      <c r="AW4" s="93" t="s">
        <v>664</v>
      </c>
      <c r="AX4" s="93" t="s">
        <v>665</v>
      </c>
      <c r="AY4" s="93" t="s">
        <v>666</v>
      </c>
      <c r="AZ4" s="99"/>
      <c r="BA4" s="93" t="s">
        <v>667</v>
      </c>
      <c r="BB4" s="93" t="s">
        <v>668</v>
      </c>
      <c r="BC4" s="93" t="b">
        <v>0</v>
      </c>
      <c r="BD4" s="93" t="b">
        <v>0</v>
      </c>
      <c r="BE4" s="93"/>
      <c r="BF4" s="93"/>
    </row>
    <row r="5" spans="1:59" ht="30" hidden="1" customHeight="1">
      <c r="A5" s="92">
        <f>COUNTBLANK(B5:Q5)</f>
        <v>1</v>
      </c>
      <c r="B5" s="93" t="str">
        <f>IFERROR(TEXT(Table_ocorrencias[[#This Row],[caso_n]],"0000")&amp;Table_ocorrencias[[#This Row],[ponto]]&amp;"/"&amp;YEAR(Table_ocorrencias[[#This Row],[DATA PLANTÃO]]),"")</f>
        <v>0001.10/2023</v>
      </c>
      <c r="C5" s="93" t="str">
        <f>IFERROR(IF(Table_ocorrencias[[#This Row],[GDL]] = "","", Table_ocorrencias[[#This Row],[GDL]]&amp;"/"&amp;YEAR(Table_ocorrencias[[#This Row],[data_plantao]])),"")</f>
        <v/>
      </c>
      <c r="D5" s="93" t="str">
        <f>IF(Table_ocorrencias[[#This Row],[fotos_gdl]] = TRUE,"ENVIADAS","PENDENTE")</f>
        <v>PENDENTE</v>
      </c>
      <c r="E5" s="94">
        <f>IFERROR(Table_ocorrencias[[#This Row],[data_plantao]],"")</f>
        <v>44933</v>
      </c>
      <c r="F5" s="93" t="str">
        <f>IFERROR(Table_ocorrencias[[#This Row],[CIODS3]],"")</f>
        <v>0000000</v>
      </c>
      <c r="G5" s="93" t="str">
        <f>IFERROR(Table_ocorrencias[[#This Row],[natureza4]],"")</f>
        <v>Outros</v>
      </c>
      <c r="H5" s="93" t="str">
        <f>IFERROR(Table_ocorrencias[[#This Row],[tipo_local]],"")</f>
        <v>Externo</v>
      </c>
      <c r="I5" s="93" t="str">
        <f>IFERROR(IF(Table_ocorrencias[[#This Row],[instrumento10]] = 0,"",Table_ocorrencias[[#This Row],[instrumento10]]),"")</f>
        <v>PÉRFURO-CONTUNDENTE</v>
      </c>
      <c r="J5" s="95" t="str">
        <f>IFERROR(VLOOKUP(Table_ocorrencias[[#This Row],[matricula_perito]],Table_peritos[],2,FALSE),"")</f>
        <v>MOISEIS GAUTHIER</v>
      </c>
      <c r="K5" s="93" t="str">
        <f>IFERROR(VLOOKUP(Table_ocorrencias[[#This Row],[matricula_auxiliar]],Table_auxiliares[],2,FALSE),"")</f>
        <v>JOÃO ELDER DE LIMA OLIVEIRA</v>
      </c>
      <c r="L5" s="93" t="str">
        <f>IFERROR(VLOOKUP(Table_ocorrencias[[#This Row],[matricula_delegado]],Table_delegados[],2,FALSE),"")</f>
        <v>FRANCISCA ERICA DA SILVA BEZERRA</v>
      </c>
      <c r="M5" s="93" t="str">
        <f>IFERROR(Table_ocorrencias[[#This Row],[viatura5]],"")</f>
        <v>UP037</v>
      </c>
      <c r="N5" s="93" t="str">
        <f>IFERROR(IF(Table_ocorrencias[[#This Row],[DPH2]] ="","",Table_ocorrencias[[#This Row],[DPH2]]&amp;"º DPH"),"")</f>
        <v>1º DPH</v>
      </c>
      <c r="O5" s="93" t="str">
        <f>UPPER(IFERROR(VLOOKUP(Table_ocorrencias[[#This Row],[municipio]],Table_municipios[],2,FALSE),""))</f>
        <v>RECIFE</v>
      </c>
      <c r="P5" s="95" t="str">
        <f>UPPER(IFERROR(Table_ocorrencias[[#This Row],[bairro8]],""))</f>
        <v>JOANA BEZERRA</v>
      </c>
      <c r="Q5" s="93" t="str">
        <f>IFERROR(IF(Table_ocorrencias[[#This Row],[rua9]] ="","",Table_ocorrencias[[#This Row],[rua9]]),"")</f>
        <v>VIADUTO CAPITÃO TEMUDO</v>
      </c>
      <c r="R5" s="93" t="str">
        <f>IFERROR(IF(Table_ocorrencias[[#This Row],[latitude6]] ="","",Table_ocorrencias[[#This Row],[latitude6]]),"")</f>
        <v>-8.075221</v>
      </c>
      <c r="S5" s="93" t="str">
        <f>IFERROR(IF(Table_ocorrencias[[#This Row],[longitude7]] ="","",Table_ocorrencias[[#This Row],[longitude7]]),"")</f>
        <v>-34.893238</v>
      </c>
      <c r="T5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" s="95" t="str">
        <f>UPPER(IFERROR(Table_ocorrencias[[#This Row],[descricao]],""))</f>
        <v>INTERVENÇÃO POLICIAL NO VIADUTO CAP TEMUDO SOLICITADO PELO MP</v>
      </c>
      <c r="W5" s="95" t="str">
        <f>UPPER(IFERROR(Table_ocorrencias[[#This Row],[veiculo_placa]],"")) &amp;" - " &amp; UPPER(IFERROR(Table_ocorrencias[[#This Row],[veiculo_descricao]],""))</f>
        <v xml:space="preserve"> - </v>
      </c>
      <c r="X5" s="96">
        <f>IFERROR(IF(Table_ocorrencias[[#This Row],[data_ciencia]]="","",Table_ocorrencias[[#This Row],[data_ciencia]]),"")</f>
        <v>0.75</v>
      </c>
      <c r="Y5" s="96">
        <f>IFERROR(IF(Table_ocorrencias[[#This Row],[data_saida]]="","",Table_ocorrencias[[#This Row],[data_saida]]),"")</f>
        <v>0.79166666666666663</v>
      </c>
      <c r="Z5" s="96">
        <f>IFERROR(IF(Table_ocorrencias[[#This Row],[data_chegada]]="","",Table_ocorrencias[[#This Row],[data_chegada]]),"")</f>
        <v>0.79861111111111116</v>
      </c>
      <c r="AA5" s="96">
        <f>IFERROR(IF(Table_ocorrencias[[#This Row],[data_conclusao]]="","",Table_ocorrencias[[#This Row],[data_conclusao]]),"")</f>
        <v>0.81944444444444442</v>
      </c>
      <c r="AB5" s="93">
        <v>4544</v>
      </c>
      <c r="AC5" s="93">
        <v>1</v>
      </c>
      <c r="AD5" s="93">
        <v>1</v>
      </c>
      <c r="AE5" s="93">
        <v>3871282</v>
      </c>
      <c r="AF5" s="93">
        <v>3874478</v>
      </c>
      <c r="AG5" s="93">
        <v>2724782</v>
      </c>
      <c r="AH5" s="93"/>
      <c r="AI5" s="94">
        <v>44933</v>
      </c>
      <c r="AJ5" s="93">
        <f>YEAR(Table_ocorrencias[[#This Row],[data_plantao]])</f>
        <v>2023</v>
      </c>
      <c r="AK5" s="93" t="s">
        <v>647</v>
      </c>
      <c r="AL5" s="93" t="s">
        <v>26623</v>
      </c>
      <c r="AM5" s="93" t="s">
        <v>717</v>
      </c>
      <c r="AN5" s="93" t="s">
        <v>663</v>
      </c>
      <c r="AO5" s="93" t="s">
        <v>1058</v>
      </c>
      <c r="AP5" s="97">
        <v>0.75</v>
      </c>
      <c r="AQ5" s="98">
        <v>0.79166666666666663</v>
      </c>
      <c r="AR5" s="98">
        <v>0.79861111111111116</v>
      </c>
      <c r="AS5" s="98">
        <v>0.81944444444444442</v>
      </c>
      <c r="AT5" s="93" t="s">
        <v>29519</v>
      </c>
      <c r="AU5" s="93" t="s">
        <v>29520</v>
      </c>
      <c r="AV5" s="93">
        <v>14</v>
      </c>
      <c r="AW5" s="93" t="s">
        <v>2867</v>
      </c>
      <c r="AX5" s="93" t="s">
        <v>3153</v>
      </c>
      <c r="AY5" s="93" t="s">
        <v>656</v>
      </c>
      <c r="AZ5" s="99" t="s">
        <v>697</v>
      </c>
      <c r="BA5" s="93" t="s">
        <v>29517</v>
      </c>
      <c r="BB5" s="93" t="s">
        <v>29518</v>
      </c>
      <c r="BC5" s="93" t="b">
        <v>0</v>
      </c>
      <c r="BD5" s="93" t="b">
        <v>0</v>
      </c>
      <c r="BE5" s="93"/>
      <c r="BF5" s="93"/>
    </row>
    <row r="6" spans="1:59" ht="15" hidden="1" customHeight="1">
      <c r="A6" s="14">
        <f>COUNTBLANK(B6:Q6)</f>
        <v>0</v>
      </c>
      <c r="B6" s="15" t="str">
        <f>IFERROR(TEXT(Table_ocorrencias[[#This Row],[caso_n]],"0000")&amp;Table_ocorrencias[[#This Row],[ponto]]&amp;"/"&amp;YEAR(Table_ocorrencias[[#This Row],[DATA PLANTÃO]]),"")</f>
        <v>0001.9/2021</v>
      </c>
      <c r="C6" s="15" t="str">
        <f>IFERROR(IF(Table_ocorrencias[[#This Row],[GDL]] = "","", Table_ocorrencias[[#This Row],[GDL]]&amp;"/"&amp;YEAR(Table_ocorrencias[[#This Row],[data_plantao]])),"")</f>
        <v>34/2021</v>
      </c>
      <c r="D6" s="15" t="str">
        <f>IF(Table_ocorrencias[[#This Row],[fotos_gdl]] = TRUE,"ENVIADAS","PENDENTE")</f>
        <v>ENVIADAS</v>
      </c>
      <c r="E6" s="80">
        <f>IFERROR(Table_ocorrencias[[#This Row],[data_plantao]],"")</f>
        <v>44197</v>
      </c>
      <c r="F6" s="15" t="str">
        <f>IFERROR(Table_ocorrencias[[#This Row],[CIODS3]],"")</f>
        <v>D699837</v>
      </c>
      <c r="G6" s="15" t="str">
        <f>IFERROR(Table_ocorrencias[[#This Row],[natureza4]],"")</f>
        <v>Morte a esclarecer</v>
      </c>
      <c r="H6" s="15" t="str">
        <f>IFERROR(Table_ocorrencias[[#This Row],[tipo_local]],"")</f>
        <v>Externo</v>
      </c>
      <c r="I6" s="15" t="str">
        <f>IFERROR(IF(Table_ocorrencias[[#This Row],[instrumento10]] = 0,"",Table_ocorrencias[[#This Row],[instrumento10]]),"")</f>
        <v>OUTROS</v>
      </c>
      <c r="J6" s="85" t="str">
        <f>IFERROR(VLOOKUP(Table_ocorrencias[[#This Row],[matricula_perito]],Table_peritos[],2,FALSE),"")</f>
        <v>TADEU MORAIS CRUZ</v>
      </c>
      <c r="K6" s="15" t="str">
        <f>IFERROR(VLOOKUP(Table_ocorrencias[[#This Row],[matricula_auxiliar]],Table_auxiliares[],2,FALSE),"")</f>
        <v>JÚLIO CÉSAR DINIZ</v>
      </c>
      <c r="L6" s="15" t="str">
        <f>IFERROR(VLOOKUP(Table_ocorrencias[[#This Row],[matricula_delegado]],Table_delegados[],2,FALSE),"")</f>
        <v>ANTONIO DE CAMPOS FRANCISCO</v>
      </c>
      <c r="M6" s="15" t="str">
        <f>IFERROR(Table_ocorrencias[[#This Row],[viatura5]],"")</f>
        <v>UP004</v>
      </c>
      <c r="N6" s="15" t="str">
        <f>IFERROR(IF(Table_ocorrencias[[#This Row],[DPH2]] ="","",Table_ocorrencias[[#This Row],[DPH2]]&amp;"º DPH"),"")</f>
        <v>15º DPH</v>
      </c>
      <c r="O6" s="15" t="str">
        <f>UPPER(IFERROR(VLOOKUP(Table_ocorrencias[[#This Row],[municipio]],Table_municipios[],2,FALSE),""))</f>
        <v>IPOJUCA</v>
      </c>
      <c r="P6" s="85" t="str">
        <f>UPPER(IFERROR(Table_ocorrencias[[#This Row],[bairro8]],""))</f>
        <v>ZONA RURAL</v>
      </c>
      <c r="Q6" s="15" t="str">
        <f>IFERROR(IF(Table_ocorrencias[[#This Row],[rua9]] ="","",Table_ocorrencias[[#This Row],[rua9]]),"")</f>
        <v>POVOADO</v>
      </c>
      <c r="R6" s="15" t="str">
        <f>IFERROR(IF(Table_ocorrencias[[#This Row],[latitude6]] ="","",Table_ocorrencias[[#This Row],[latitude6]]),"")</f>
        <v/>
      </c>
      <c r="S6" s="15" t="str">
        <f>IFERROR(IF(Table_ocorrencias[[#This Row],[longitude7]] ="","",Table_ocorrencias[[#This Row],[longitude7]]),"")</f>
        <v/>
      </c>
      <c r="T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DOS SANTOS COSTA (NIC 115609)</v>
      </c>
      <c r="U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" s="85" t="str">
        <f>UPPER(IFERROR(Table_ocorrencias[[#This Row],[descricao]],""))</f>
        <v>PM CB RUBISMAR (81) 99788-0031, INSTRUMENTO CINTO DE CALÇA ENROLADO NO PESCOÇO/ESTRANGULAMENTO</v>
      </c>
      <c r="W6" s="85" t="str">
        <f>UPPER(IFERROR(Table_ocorrencias[[#This Row],[veiculo_placa]],"")) &amp;" - " &amp; UPPER(IFERROR(Table_ocorrencias[[#This Row],[veiculo_descricao]],""))</f>
        <v xml:space="preserve"> - </v>
      </c>
      <c r="X6" s="81">
        <f>IFERROR(IF(Table_ocorrencias[[#This Row],[data_ciencia]]="","",Table_ocorrencias[[#This Row],[data_ciencia]]),"")</f>
        <v>0.68125000000000002</v>
      </c>
      <c r="Y6" s="81">
        <f>IFERROR(IF(Table_ocorrencias[[#This Row],[data_saida]]="","",Table_ocorrencias[[#This Row],[data_saida]]),"")</f>
        <v>0.69444444444444442</v>
      </c>
      <c r="Z6" s="81" t="str">
        <f>IFERROR(IF(Table_ocorrencias[[#This Row],[data_chegada]]="","",Table_ocorrencias[[#This Row],[data_chegada]]),"")</f>
        <v/>
      </c>
      <c r="AA6" s="81" t="str">
        <f>IFERROR(IF(Table_ocorrencias[[#This Row],[data_conclusao]]="","",Table_ocorrencias[[#This Row],[data_conclusao]]),"")</f>
        <v/>
      </c>
      <c r="AB6" s="15">
        <v>2034</v>
      </c>
      <c r="AC6" s="15">
        <v>1</v>
      </c>
      <c r="AD6" s="15">
        <v>15</v>
      </c>
      <c r="AE6" s="15">
        <v>2962136</v>
      </c>
      <c r="AF6" s="15">
        <v>3867595</v>
      </c>
      <c r="AG6" s="15">
        <v>1967371</v>
      </c>
      <c r="AH6" s="15">
        <v>34</v>
      </c>
      <c r="AI6" s="80">
        <v>44197</v>
      </c>
      <c r="AJ6" s="15">
        <f>YEAR(Table_ocorrencias[[#This Row],[data_plantao]])</f>
        <v>2021</v>
      </c>
      <c r="AK6" s="15" t="s">
        <v>669</v>
      </c>
      <c r="AL6" s="15" t="s">
        <v>670</v>
      </c>
      <c r="AM6" s="15" t="s">
        <v>671</v>
      </c>
      <c r="AN6" s="15" t="s">
        <v>663</v>
      </c>
      <c r="AO6" s="15" t="s">
        <v>672</v>
      </c>
      <c r="AP6" s="82">
        <v>0.68125000000000002</v>
      </c>
      <c r="AQ6" s="83">
        <v>0.69444444444444442</v>
      </c>
      <c r="AR6" s="83"/>
      <c r="AS6" s="83"/>
      <c r="AT6" s="15"/>
      <c r="AU6" s="15"/>
      <c r="AV6" s="15">
        <v>8</v>
      </c>
      <c r="AW6" s="15" t="s">
        <v>673</v>
      </c>
      <c r="AX6" s="15" t="s">
        <v>674</v>
      </c>
      <c r="AY6" s="15" t="s">
        <v>675</v>
      </c>
      <c r="AZ6" s="84" t="s">
        <v>657</v>
      </c>
      <c r="BA6" s="15" t="s">
        <v>676</v>
      </c>
      <c r="BB6" s="15" t="s">
        <v>677</v>
      </c>
      <c r="BC6" s="15" t="b">
        <v>1</v>
      </c>
      <c r="BD6" s="15" t="b">
        <v>0</v>
      </c>
      <c r="BE6" s="15"/>
      <c r="BF6" s="15"/>
    </row>
    <row r="7" spans="1:59" hidden="1">
      <c r="A7" s="14">
        <f>COUNTBLANK(B7:Q7)</f>
        <v>1</v>
      </c>
      <c r="B7" s="15" t="str">
        <f>IFERROR(TEXT(Table_ocorrencias[[#This Row],[caso_n]],"0000")&amp;Table_ocorrencias[[#This Row],[ponto]]&amp;"/"&amp;YEAR(Table_ocorrencias[[#This Row],[DATA PLANTÃO]]),"")</f>
        <v>0001.9/2022</v>
      </c>
      <c r="C7" s="15" t="str">
        <f>IFERROR(IF(Table_ocorrencias[[#This Row],[GDL]] = "","", Table_ocorrencias[[#This Row],[GDL]]&amp;"/"&amp;YEAR(Table_ocorrencias[[#This Row],[data_plantao]])),"")</f>
        <v>10055/2022</v>
      </c>
      <c r="D7" s="15" t="str">
        <f>IF(Table_ocorrencias[[#This Row],[fotos_gdl]] = TRUE,"ENVIADAS","PENDENTE")</f>
        <v>PENDENTE</v>
      </c>
      <c r="E7" s="80">
        <f>IFERROR(Table_ocorrencias[[#This Row],[data_plantao]],"")</f>
        <v>44562</v>
      </c>
      <c r="F7" s="15" t="str">
        <f>IFERROR(Table_ocorrencias[[#This Row],[CIODS3]],"")</f>
        <v>D738610</v>
      </c>
      <c r="G7" s="15" t="str">
        <f>IFERROR(Table_ocorrencias[[#This Row],[natureza4]],"")</f>
        <v>Homicídio</v>
      </c>
      <c r="H7" s="15" t="str">
        <f>IFERROR(Table_ocorrencias[[#This Row],[tipo_local]],"")</f>
        <v>Interno</v>
      </c>
      <c r="I7" s="15" t="str">
        <f>IFERROR(IF(Table_ocorrencias[[#This Row],[instrumento10]] = 0,"",Table_ocorrencias[[#This Row],[instrumento10]]),"")</f>
        <v/>
      </c>
      <c r="J7" s="85" t="str">
        <f>IFERROR(VLOOKUP(Table_ocorrencias[[#This Row],[matricula_perito]],Table_peritos[],2,FALSE),"")</f>
        <v>BETSON FERNANDO DELGADO DOS SANTOS ANDRADE</v>
      </c>
      <c r="K7" s="15" t="str">
        <f>IFERROR(VLOOKUP(Table_ocorrencias[[#This Row],[matricula_auxiliar]],Table_auxiliares[],2,FALSE),"")</f>
        <v>FELIPE FRAGOSO MARINHO DE LIMA</v>
      </c>
      <c r="L7" s="15" t="str">
        <f>IFERROR(VLOOKUP(Table_ocorrencias[[#This Row],[matricula_delegado]],Table_delegados[],2,FALSE),"")</f>
        <v>SERGIO RICARDO FERREIRA DE VASCONCELOS</v>
      </c>
      <c r="M7" s="15" t="str">
        <f>IFERROR(Table_ocorrencias[[#This Row],[viatura5]],"")</f>
        <v>UP006</v>
      </c>
      <c r="N7" s="15" t="str">
        <f>IFERROR(IF(Table_ocorrencias[[#This Row],[DPH2]] ="","",Table_ocorrencias[[#This Row],[DPH2]]&amp;"º DPH"),"")</f>
        <v>5º DPH</v>
      </c>
      <c r="O7" s="15" t="str">
        <f>UPPER(IFERROR(VLOOKUP(Table_ocorrencias[[#This Row],[municipio]],Table_municipios[],2,FALSE),""))</f>
        <v>RECIFE</v>
      </c>
      <c r="P7" s="85" t="str">
        <f>UPPER(IFERROR(Table_ocorrencias[[#This Row],[bairro8]],""))</f>
        <v>LINHA DO TIRO</v>
      </c>
      <c r="Q7" s="15" t="str">
        <f>IFERROR(IF(Table_ocorrencias[[#This Row],[rua9]] ="","",Table_ocorrencias[[#This Row],[rua9]]),"")</f>
        <v>R. PROF. AMARINO DOS REIS, 305</v>
      </c>
      <c r="R7" s="15" t="str">
        <f>IFERROR(IF(Table_ocorrencias[[#This Row],[latitude6]] ="","",Table_ocorrencias[[#This Row],[latitude6]]),"")</f>
        <v>-8.0098209</v>
      </c>
      <c r="S7" s="15" t="str">
        <f>IFERROR(IF(Table_ocorrencias[[#This Row],[longitude7]] ="","",Table_ocorrencias[[#This Row],[longitude7]]),"")</f>
        <v>-34.9077123</v>
      </c>
      <c r="T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CATTLEYA ELISANGELA DA SILVA (NIC 124443)</v>
      </c>
      <c r="U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" s="85" t="str">
        <f>UPPER(IFERROR(Table_ocorrencias[[#This Row],[descricao]],""))</f>
        <v>RECÉM NASCIDO MORTO. PM NO LOCAL: SGT AURÉLIO, 98791-7765</v>
      </c>
      <c r="W7" s="85" t="str">
        <f>UPPER(IFERROR(Table_ocorrencias[[#This Row],[veiculo_placa]],"")) &amp;" - " &amp; UPPER(IFERROR(Table_ocorrencias[[#This Row],[veiculo_descricao]],""))</f>
        <v xml:space="preserve"> - </v>
      </c>
      <c r="X7" s="81">
        <f>IFERROR(IF(Table_ocorrencias[[#This Row],[data_ciencia]]="","",Table_ocorrencias[[#This Row],[data_ciencia]]),"")</f>
        <v>0.66527777777777775</v>
      </c>
      <c r="Y7" s="81">
        <f>IFERROR(IF(Table_ocorrencias[[#This Row],[data_saida]]="","",Table_ocorrencias[[#This Row],[data_saida]]),"")</f>
        <v>0.6875</v>
      </c>
      <c r="Z7" s="81">
        <f>IFERROR(IF(Table_ocorrencias[[#This Row],[data_chegada]]="","",Table_ocorrencias[[#This Row],[data_chegada]]),"")</f>
        <v>0.70833333333333337</v>
      </c>
      <c r="AA7" s="81">
        <f>IFERROR(IF(Table_ocorrencias[[#This Row],[data_conclusao]]="","",Table_ocorrencias[[#This Row],[data_conclusao]]),"")</f>
        <v>0.74444444444444446</v>
      </c>
      <c r="AB7" s="15">
        <v>3295</v>
      </c>
      <c r="AC7" s="15">
        <v>1</v>
      </c>
      <c r="AD7" s="15">
        <v>5</v>
      </c>
      <c r="AE7" s="15">
        <v>3869903</v>
      </c>
      <c r="AF7" s="15">
        <v>3872629</v>
      </c>
      <c r="AG7" s="15">
        <v>2139219</v>
      </c>
      <c r="AH7" s="15">
        <v>10055</v>
      </c>
      <c r="AI7" s="80">
        <v>44562</v>
      </c>
      <c r="AJ7" s="15">
        <f>YEAR(Table_ocorrencias[[#This Row],[data_plantao]])</f>
        <v>2022</v>
      </c>
      <c r="AK7" s="15" t="s">
        <v>669</v>
      </c>
      <c r="AL7" s="15" t="s">
        <v>678</v>
      </c>
      <c r="AM7" s="15" t="s">
        <v>679</v>
      </c>
      <c r="AN7" s="15" t="s">
        <v>650</v>
      </c>
      <c r="AO7" s="15" t="s">
        <v>651</v>
      </c>
      <c r="AP7" s="82">
        <v>0.66527777777777775</v>
      </c>
      <c r="AQ7" s="83">
        <v>0.6875</v>
      </c>
      <c r="AR7" s="83">
        <v>0.70833333333333337</v>
      </c>
      <c r="AS7" s="83">
        <v>0.74444444444444446</v>
      </c>
      <c r="AT7" s="15" t="s">
        <v>680</v>
      </c>
      <c r="AU7" s="15" t="s">
        <v>681</v>
      </c>
      <c r="AV7" s="15">
        <v>14</v>
      </c>
      <c r="AW7" s="15" t="s">
        <v>682</v>
      </c>
      <c r="AX7" s="15" t="s">
        <v>683</v>
      </c>
      <c r="AY7" s="15" t="s">
        <v>684</v>
      </c>
      <c r="AZ7" s="84"/>
      <c r="BA7" s="15" t="s">
        <v>685</v>
      </c>
      <c r="BB7" s="15" t="s">
        <v>686</v>
      </c>
      <c r="BC7" s="15" t="b">
        <v>0</v>
      </c>
      <c r="BD7" s="15" t="b">
        <v>0</v>
      </c>
      <c r="BE7" s="15"/>
      <c r="BF7" s="15"/>
    </row>
    <row r="8" spans="1:59" hidden="1">
      <c r="A8" s="14">
        <f>COUNTBLANK(B8:Q8)</f>
        <v>0</v>
      </c>
      <c r="B8" s="15" t="str">
        <f>IFERROR(TEXT(Table_ocorrencias[[#This Row],[caso_n]],"0000")&amp;Table_ocorrencias[[#This Row],[ponto]]&amp;"/"&amp;YEAR(Table_ocorrencias[[#This Row],[DATA PLANTÃO]]),"")</f>
        <v>0001.9/2023</v>
      </c>
      <c r="C8" s="15" t="str">
        <f>IFERROR(IF(Table_ocorrencias[[#This Row],[GDL]] = "","", Table_ocorrencias[[#This Row],[GDL]]&amp;"/"&amp;YEAR(Table_ocorrencias[[#This Row],[data_plantao]])),"")</f>
        <v>10/2023</v>
      </c>
      <c r="D8" s="15" t="str">
        <f>IF(Table_ocorrencias[[#This Row],[fotos_gdl]] = TRUE,"ENVIADAS","PENDENTE")</f>
        <v>PENDENTE</v>
      </c>
      <c r="E8" s="80">
        <f>IFERROR(Table_ocorrencias[[#This Row],[data_plantao]],"")</f>
        <v>44927</v>
      </c>
      <c r="F8" s="15" t="str">
        <f>IFERROR(Table_ocorrencias[[#This Row],[CIODS3]],"")</f>
        <v>D780844</v>
      </c>
      <c r="G8" s="15" t="str">
        <f>IFERROR(Table_ocorrencias[[#This Row],[natureza4]],"")</f>
        <v>Homicídio</v>
      </c>
      <c r="H8" s="15" t="str">
        <f>IFERROR(Table_ocorrencias[[#This Row],[tipo_local]],"")</f>
        <v>Externo</v>
      </c>
      <c r="I8" s="15" t="str">
        <f>IFERROR(IF(Table_ocorrencias[[#This Row],[instrumento10]] = 0,"",Table_ocorrencias[[#This Row],[instrumento10]]),"")</f>
        <v>PÉRFURO-CONTUNDENTE</v>
      </c>
      <c r="J8" s="85" t="str">
        <f>IFERROR(VLOOKUP(Table_ocorrencias[[#This Row],[matricula_perito]],Table_peritos[],2,FALSE),"")</f>
        <v>DIEGO MENDONÇA</v>
      </c>
      <c r="K8" s="15" t="str">
        <f>IFERROR(VLOOKUP(Table_ocorrencias[[#This Row],[matricula_auxiliar]],Table_auxiliares[],2,FALSE),"")</f>
        <v>ROMERO DA SILVA MONTEIRO</v>
      </c>
      <c r="L8" s="15" t="str">
        <f>IFERROR(VLOOKUP(Table_ocorrencias[[#This Row],[matricula_delegado]],Table_delegados[],2,FALSE),"")</f>
        <v>FRANCISCA ERICA DA SILVA BEZERRA</v>
      </c>
      <c r="M8" s="15" t="str">
        <f>IFERROR(Table_ocorrencias[[#This Row],[viatura5]],"")</f>
        <v>UP038</v>
      </c>
      <c r="N8" s="15" t="str">
        <f>IFERROR(IF(Table_ocorrencias[[#This Row],[DPH2]] ="","",Table_ocorrencias[[#This Row],[DPH2]]&amp;"º DPH"),"")</f>
        <v>2º DPH</v>
      </c>
      <c r="O8" s="15" t="str">
        <f>UPPER(IFERROR(VLOOKUP(Table_ocorrencias[[#This Row],[municipio]],Table_municipios[],2,FALSE),""))</f>
        <v>RECIFE</v>
      </c>
      <c r="P8" s="85" t="str">
        <f>UPPER(IFERROR(Table_ocorrencias[[#This Row],[bairro8]],""))</f>
        <v>TORRE</v>
      </c>
      <c r="Q8" s="15" t="str">
        <f>IFERROR(IF(Table_ocorrencias[[#This Row],[rua9]] ="","",Table_ocorrencias[[#This Row],[rua9]]),"")</f>
        <v>RUA CICLOVIA REPUBLICA DA ARGILIA</v>
      </c>
      <c r="R8" s="15" t="str">
        <f>IFERROR(IF(Table_ocorrencias[[#This Row],[latitude6]] ="","",Table_ocorrencias[[#This Row],[latitude6]]),"")</f>
        <v>-8.044248</v>
      </c>
      <c r="S8" s="15" t="str">
        <f>IFERROR(IF(Table_ocorrencias[[#This Row],[longitude7]] ="","",Table_ocorrencias[[#This Row],[longitude7]]),"")</f>
        <v>-34.916906</v>
      </c>
      <c r="T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2615)</v>
      </c>
      <c r="U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" s="85" t="str">
        <f>UPPER(IFERROR(Table_ocorrencias[[#This Row],[descricao]],""))</f>
        <v>MASC PAF</v>
      </c>
      <c r="W8" s="85" t="str">
        <f>UPPER(IFERROR(Table_ocorrencias[[#This Row],[veiculo_placa]],"")) &amp;" - " &amp; UPPER(IFERROR(Table_ocorrencias[[#This Row],[veiculo_descricao]],""))</f>
        <v xml:space="preserve"> - </v>
      </c>
      <c r="X8" s="81">
        <f>IFERROR(IF(Table_ocorrencias[[#This Row],[data_ciencia]]="","",Table_ocorrencias[[#This Row],[data_ciencia]]),"")</f>
        <v>0.36805555555555558</v>
      </c>
      <c r="Y8" s="81">
        <f>IFERROR(IF(Table_ocorrencias[[#This Row],[data_saida]]="","",Table_ocorrencias[[#This Row],[data_saida]]),"")</f>
        <v>0.375</v>
      </c>
      <c r="Z8" s="81">
        <f>IFERROR(IF(Table_ocorrencias[[#This Row],[data_chegada]]="","",Table_ocorrencias[[#This Row],[data_chegada]]),"")</f>
        <v>0.38194444444444442</v>
      </c>
      <c r="AA8" s="81">
        <f>IFERROR(IF(Table_ocorrencias[[#This Row],[data_conclusao]]="","",Table_ocorrencias[[#This Row],[data_conclusao]]),"")</f>
        <v>0.41666666666666669</v>
      </c>
      <c r="AB8" s="15">
        <v>4523</v>
      </c>
      <c r="AC8" s="15">
        <v>1</v>
      </c>
      <c r="AD8" s="15">
        <v>2</v>
      </c>
      <c r="AE8" s="15">
        <v>3869148</v>
      </c>
      <c r="AF8" s="15">
        <v>4458966</v>
      </c>
      <c r="AG8" s="15">
        <v>2724782</v>
      </c>
      <c r="AH8" s="15">
        <v>10</v>
      </c>
      <c r="AI8" s="80">
        <v>44927</v>
      </c>
      <c r="AJ8" s="15">
        <f>YEAR(Table_ocorrencias[[#This Row],[data_plantao]])</f>
        <v>2023</v>
      </c>
      <c r="AK8" s="15" t="s">
        <v>669</v>
      </c>
      <c r="AL8" s="15" t="s">
        <v>29297</v>
      </c>
      <c r="AM8" s="15" t="s">
        <v>679</v>
      </c>
      <c r="AN8" s="15" t="s">
        <v>663</v>
      </c>
      <c r="AO8" s="15" t="s">
        <v>799</v>
      </c>
      <c r="AP8" s="82">
        <v>0.36805555555555558</v>
      </c>
      <c r="AQ8" s="83">
        <v>0.375</v>
      </c>
      <c r="AR8" s="83">
        <v>0.38194444444444442</v>
      </c>
      <c r="AS8" s="83">
        <v>0.41666666666666669</v>
      </c>
      <c r="AT8" s="15" t="s">
        <v>29302</v>
      </c>
      <c r="AU8" s="15" t="s">
        <v>29303</v>
      </c>
      <c r="AV8" s="15">
        <v>14</v>
      </c>
      <c r="AW8" s="15" t="s">
        <v>3924</v>
      </c>
      <c r="AX8" s="15" t="s">
        <v>29298</v>
      </c>
      <c r="AY8" s="15" t="s">
        <v>29299</v>
      </c>
      <c r="AZ8" s="84" t="s">
        <v>697</v>
      </c>
      <c r="BA8" s="15" t="s">
        <v>29288</v>
      </c>
      <c r="BB8" s="15" t="s">
        <v>29300</v>
      </c>
      <c r="BC8" s="15" t="b">
        <v>0</v>
      </c>
      <c r="BD8" s="15" t="b">
        <v>0</v>
      </c>
      <c r="BE8" s="15"/>
      <c r="BF8" s="15"/>
    </row>
    <row r="9" spans="1:59" hidden="1">
      <c r="A9" s="14">
        <f>COUNTBLANK(B9:Q9)</f>
        <v>1</v>
      </c>
      <c r="B9" s="15" t="str">
        <f>IFERROR(TEXT(Table_ocorrencias[[#This Row],[caso_n]],"0000")&amp;Table_ocorrencias[[#This Row],[ponto]]&amp;"/"&amp;YEAR(Table_ocorrencias[[#This Row],[DATA PLANTÃO]]),"")</f>
        <v>0001.9/2024</v>
      </c>
      <c r="C9" s="15" t="str">
        <f>IFERROR(IF(Table_ocorrencias[[#This Row],[GDL]] = "","", Table_ocorrencias[[#This Row],[GDL]]&amp;"/"&amp;YEAR(Table_ocorrencias[[#This Row],[data_plantao]])),"")</f>
        <v/>
      </c>
      <c r="D9" s="15" t="str">
        <f>IF(Table_ocorrencias[[#This Row],[fotos_gdl]] = TRUE,"ENVIADAS","PENDENTE")</f>
        <v>ENVIADAS</v>
      </c>
      <c r="E9" s="80">
        <f>IFERROR(Table_ocorrencias[[#This Row],[data_plantao]],"")</f>
        <v>45292</v>
      </c>
      <c r="F9" s="15" t="str">
        <f>IFERROR(Table_ocorrencias[[#This Row],[CIODS3]],"")</f>
        <v>D830242</v>
      </c>
      <c r="G9" s="15" t="str">
        <f>IFERROR(Table_ocorrencias[[#This Row],[natureza4]],"")</f>
        <v>Homicídio</v>
      </c>
      <c r="H9" s="15" t="str">
        <f>IFERROR(Table_ocorrencias[[#This Row],[tipo_local]],"")</f>
        <v>Externo</v>
      </c>
      <c r="I9" s="15" t="str">
        <f>IFERROR(IF(Table_ocorrencias[[#This Row],[instrumento10]] = 0,"",Table_ocorrencias[[#This Row],[instrumento10]]),"")</f>
        <v>PÉRFURO-CONTUNDENTE</v>
      </c>
      <c r="J9" s="85" t="str">
        <f>IFERROR(VLOOKUP(Table_ocorrencias[[#This Row],[matricula_perito]],Table_peritos[],2,FALSE),"")</f>
        <v>MOISEIS GAUTHIER</v>
      </c>
      <c r="K9" s="15" t="str">
        <f>IFERROR(VLOOKUP(Table_ocorrencias[[#This Row],[matricula_auxiliar]],Table_auxiliares[],2,FALSE),"")</f>
        <v>SANDRA CABRAL</v>
      </c>
      <c r="L9" s="15" t="str">
        <f>IFERROR(VLOOKUP(Table_ocorrencias[[#This Row],[matricula_delegado]],Table_delegados[],2,FALSE),"")</f>
        <v>CLEY ANDERSON DE QUEIROZ RODRIGUES</v>
      </c>
      <c r="M9" s="15" t="str">
        <f>IFERROR(Table_ocorrencias[[#This Row],[viatura5]],"")</f>
        <v>UP006</v>
      </c>
      <c r="N9" s="15" t="str">
        <f>IFERROR(IF(Table_ocorrencias[[#This Row],[DPH2]] ="","",Table_ocorrencias[[#This Row],[DPH2]]&amp;"º DPH"),"")</f>
        <v>4º DPH</v>
      </c>
      <c r="O9" s="15" t="str">
        <f>UPPER(IFERROR(VLOOKUP(Table_ocorrencias[[#This Row],[municipio]],Table_municipios[],2,FALSE),""))</f>
        <v>RECIFE</v>
      </c>
      <c r="P9" s="85" t="str">
        <f>UPPER(IFERROR(Table_ocorrencias[[#This Row],[bairro8]],""))</f>
        <v>AFOGADOS</v>
      </c>
      <c r="Q9" s="15" t="str">
        <f>IFERROR(IF(Table_ocorrencias[[#This Row],[rua9]] ="","",Table_ocorrencias[[#This Row],[rua9]]),"")</f>
        <v>RUA GENERAL CARLOS LYRA</v>
      </c>
      <c r="R9" s="15" t="str">
        <f>IFERROR(IF(Table_ocorrencias[[#This Row],[latitude6]] ="","",Table_ocorrencias[[#This Row],[latitude6]]),"")</f>
        <v>-8.079125</v>
      </c>
      <c r="S9" s="15" t="str">
        <f>IFERROR(IF(Table_ocorrencias[[#This Row],[longitude7]] ="","",Table_ocorrencias[[#This Row],[longitude7]]),"")</f>
        <v>-34.909484</v>
      </c>
      <c r="T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VALDO GOMES DA SILVA (NIC 144148)</v>
      </c>
      <c r="U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" s="85" t="str">
        <f>UPPER(IFERROR(Table_ocorrencias[[#This Row],[descricao]],""))</f>
        <v/>
      </c>
      <c r="W9" s="85" t="str">
        <f>UPPER(IFERROR(Table_ocorrencias[[#This Row],[veiculo_placa]],"")) &amp;" - " &amp; UPPER(IFERROR(Table_ocorrencias[[#This Row],[veiculo_descricao]],""))</f>
        <v xml:space="preserve"> - </v>
      </c>
      <c r="X9" s="81">
        <f>IFERROR(IF(Table_ocorrencias[[#This Row],[data_ciencia]]="","",Table_ocorrencias[[#This Row],[data_ciencia]]),"")</f>
        <v>0.16666666666666666</v>
      </c>
      <c r="Y9" s="81">
        <f>IFERROR(IF(Table_ocorrencias[[#This Row],[data_saida]]="","",Table_ocorrencias[[#This Row],[data_saida]]),"")</f>
        <v>0.1875</v>
      </c>
      <c r="Z9" s="81">
        <f>IFERROR(IF(Table_ocorrencias[[#This Row],[data_chegada]]="","",Table_ocorrencias[[#This Row],[data_chegada]]),"")</f>
        <v>0.19791666666666666</v>
      </c>
      <c r="AA9" s="81">
        <f>IFERROR(IF(Table_ocorrencias[[#This Row],[data_conclusao]]="","",Table_ocorrencias[[#This Row],[data_conclusao]]),"")</f>
        <v>0.20833333333333334</v>
      </c>
      <c r="AB9" s="15">
        <v>5925</v>
      </c>
      <c r="AC9" s="15">
        <v>1</v>
      </c>
      <c r="AD9" s="15">
        <v>4</v>
      </c>
      <c r="AE9" s="15">
        <v>3871282</v>
      </c>
      <c r="AF9" s="15">
        <v>3872726</v>
      </c>
      <c r="AG9" s="15">
        <v>3865231</v>
      </c>
      <c r="AH9" s="15"/>
      <c r="AI9" s="80">
        <v>45292</v>
      </c>
      <c r="AJ9" s="15">
        <f>YEAR(Table_ocorrencias[[#This Row],[data_plantao]])</f>
        <v>2024</v>
      </c>
      <c r="AK9" s="15" t="s">
        <v>669</v>
      </c>
      <c r="AL9" s="15" t="s">
        <v>43541</v>
      </c>
      <c r="AM9" s="15" t="s">
        <v>679</v>
      </c>
      <c r="AN9" s="15" t="s">
        <v>663</v>
      </c>
      <c r="AO9" s="15" t="s">
        <v>651</v>
      </c>
      <c r="AP9" s="82">
        <v>0.16666666666666666</v>
      </c>
      <c r="AQ9" s="83">
        <v>0.1875</v>
      </c>
      <c r="AR9" s="83">
        <v>0.19791666666666666</v>
      </c>
      <c r="AS9" s="83">
        <v>0.20833333333333334</v>
      </c>
      <c r="AT9" s="15" t="s">
        <v>43542</v>
      </c>
      <c r="AU9" s="15" t="s">
        <v>43543</v>
      </c>
      <c r="AV9" s="15">
        <v>14</v>
      </c>
      <c r="AW9" s="15" t="s">
        <v>1493</v>
      </c>
      <c r="AX9" s="15" t="s">
        <v>43544</v>
      </c>
      <c r="AY9" s="15"/>
      <c r="AZ9" s="84" t="s">
        <v>697</v>
      </c>
      <c r="BA9" s="15" t="s">
        <v>43545</v>
      </c>
      <c r="BB9" s="15"/>
      <c r="BC9" s="15" t="b">
        <v>1</v>
      </c>
      <c r="BD9" s="15" t="b">
        <v>0</v>
      </c>
      <c r="BE9" s="15"/>
      <c r="BF9" s="15"/>
    </row>
    <row r="10" spans="1:59" hidden="1">
      <c r="A10" s="14">
        <f>COUNTBLANK(B10:Q10)</f>
        <v>2</v>
      </c>
      <c r="B10" s="15" t="str">
        <f>IFERROR(TEXT(Table_ocorrencias[[#This Row],[caso_n]],"0000")&amp;Table_ocorrencias[[#This Row],[ponto]]&amp;"/"&amp;YEAR(Table_ocorrencias[[#This Row],[DATA PLANTÃO]]),"")</f>
        <v>0002.10/2021</v>
      </c>
      <c r="C10" s="15" t="str">
        <f>IFERROR(IF(Table_ocorrencias[[#This Row],[GDL]] = "","", Table_ocorrencias[[#This Row],[GDL]]&amp;"/"&amp;YEAR(Table_ocorrencias[[#This Row],[data_plantao]])),"")</f>
        <v>272/2021</v>
      </c>
      <c r="D10" s="15" t="str">
        <f>IF(Table_ocorrencias[[#This Row],[fotos_gdl]] = TRUE,"ENVIADAS","PENDENTE")</f>
        <v>ENVIADAS</v>
      </c>
      <c r="E10" s="80">
        <f>IFERROR(Table_ocorrencias[[#This Row],[data_plantao]],"")</f>
        <v>44200</v>
      </c>
      <c r="F10" s="15" t="str">
        <f>IFERROR(Table_ocorrencias[[#This Row],[CIODS3]],"")</f>
        <v>03.2021</v>
      </c>
      <c r="G10" s="15" t="str">
        <f>IFERROR(Table_ocorrencias[[#This Row],[natureza4]],"")</f>
        <v>Tentativa de Homicídio</v>
      </c>
      <c r="H10" s="15" t="str">
        <f>IFERROR(Table_ocorrencias[[#This Row],[tipo_local]],"")</f>
        <v>Externo</v>
      </c>
      <c r="I10" s="15" t="str">
        <f>IFERROR(IF(Table_ocorrencias[[#This Row],[instrumento10]] = 0,"",Table_ocorrencias[[#This Row],[instrumento10]]),"")</f>
        <v>OUTROS</v>
      </c>
      <c r="J10" s="85" t="str">
        <f>IFERROR(VLOOKUP(Table_ocorrencias[[#This Row],[matricula_perito]],Table_peritos[],2,FALSE),"")</f>
        <v>LUCAS ARAÚJO DE ALMEIDA</v>
      </c>
      <c r="K10" s="15" t="str">
        <f>IFERROR(VLOOKUP(Table_ocorrencias[[#This Row],[matricula_auxiliar]],Table_auxiliares[],2,FALSE),"")</f>
        <v>THAYSE BATISTA</v>
      </c>
      <c r="L10" s="15" t="str">
        <f>IFERROR(VLOOKUP(Table_ocorrencias[[#This Row],[matricula_delegado]],Table_delegados[],2,FALSE),"")</f>
        <v>JOAO FELIPE DE LIMA FURTADO</v>
      </c>
      <c r="M10" s="15" t="str">
        <f>IFERROR(Table_ocorrencias[[#This Row],[viatura5]],"")</f>
        <v/>
      </c>
      <c r="N10" s="15" t="str">
        <f>IFERROR(IF(Table_ocorrencias[[#This Row],[DPH2]] ="","",Table_ocorrencias[[#This Row],[DPH2]]&amp;"º DPH"),"")</f>
        <v>3º DPH</v>
      </c>
      <c r="O10" s="15" t="str">
        <f>UPPER(IFERROR(VLOOKUP(Table_ocorrencias[[#This Row],[municipio]],Table_municipios[],2,FALSE),""))</f>
        <v>RECIFE</v>
      </c>
      <c r="P10" s="85" t="str">
        <f>UPPER(IFERROR(Table_ocorrencias[[#This Row],[bairro8]],""))</f>
        <v>PÁTIO</v>
      </c>
      <c r="Q10" s="15" t="str">
        <f>IFERROR(IF(Table_ocorrencias[[#This Row],[rua9]] ="","",Table_ocorrencias[[#This Row],[rua9]]),"")</f>
        <v/>
      </c>
      <c r="R10" s="15" t="str">
        <f>IFERROR(IF(Table_ocorrencias[[#This Row],[latitude6]] ="","",Table_ocorrencias[[#This Row],[latitude6]]),"")</f>
        <v/>
      </c>
      <c r="S10" s="15" t="str">
        <f>IFERROR(IF(Table_ocorrencias[[#This Row],[longitude7]] ="","",Table_ocorrencias[[#This Row],[longitude7]]),"")</f>
        <v/>
      </c>
      <c r="T1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" s="85" t="str">
        <f>UPPER(IFERROR(Table_ocorrencias[[#This Row],[descricao]],""))</f>
        <v>COR CINZA. ANO 2008</v>
      </c>
      <c r="W10" s="85" t="str">
        <f>UPPER(IFERROR(Table_ocorrencias[[#This Row],[veiculo_placa]],"")) &amp;" - " &amp; UPPER(IFERROR(Table_ocorrencias[[#This Row],[veiculo_descricao]],""))</f>
        <v>KJI8372 - FIAT PUNTO</v>
      </c>
      <c r="X10" s="81">
        <f>IFERROR(IF(Table_ocorrencias[[#This Row],[data_ciencia]]="","",Table_ocorrencias[[#This Row],[data_ciencia]]),"")</f>
        <v>0.41666666666666669</v>
      </c>
      <c r="Y10" s="81">
        <f>IFERROR(IF(Table_ocorrencias[[#This Row],[data_saida]]="","",Table_ocorrencias[[#This Row],[data_saida]]),"")</f>
        <v>0.5</v>
      </c>
      <c r="Z10" s="81">
        <f>IFERROR(IF(Table_ocorrencias[[#This Row],[data_chegada]]="","",Table_ocorrencias[[#This Row],[data_chegada]]),"")</f>
        <v>0.5</v>
      </c>
      <c r="AA10" s="81">
        <f>IFERROR(IF(Table_ocorrencias[[#This Row],[data_conclusao]]="","",Table_ocorrencias[[#This Row],[data_conclusao]]),"")</f>
        <v>0.54166666666666663</v>
      </c>
      <c r="AB10" s="15">
        <v>2044</v>
      </c>
      <c r="AC10" s="15">
        <v>2</v>
      </c>
      <c r="AD10" s="15">
        <v>3</v>
      </c>
      <c r="AE10" s="15">
        <v>3870006</v>
      </c>
      <c r="AF10" s="15">
        <v>3870430</v>
      </c>
      <c r="AG10" s="15">
        <v>1207580</v>
      </c>
      <c r="AH10" s="15">
        <v>272</v>
      </c>
      <c r="AI10" s="80">
        <v>44200</v>
      </c>
      <c r="AJ10" s="15">
        <f>YEAR(Table_ocorrencias[[#This Row],[data_plantao]])</f>
        <v>2021</v>
      </c>
      <c r="AK10" s="15" t="s">
        <v>647</v>
      </c>
      <c r="AL10" s="15" t="s">
        <v>648</v>
      </c>
      <c r="AM10" s="15" t="s">
        <v>649</v>
      </c>
      <c r="AN10" s="15" t="s">
        <v>663</v>
      </c>
      <c r="AO10" s="15" t="s">
        <v>656</v>
      </c>
      <c r="AP10" s="82">
        <v>0.41666666666666669</v>
      </c>
      <c r="AQ10" s="83">
        <v>0.5</v>
      </c>
      <c r="AR10" s="83">
        <v>0.5</v>
      </c>
      <c r="AS10" s="83">
        <v>0.54166666666666663</v>
      </c>
      <c r="AT10" s="15"/>
      <c r="AU10" s="15"/>
      <c r="AV10" s="15">
        <v>14</v>
      </c>
      <c r="AW10" s="15" t="s">
        <v>687</v>
      </c>
      <c r="AX10" s="15" t="s">
        <v>656</v>
      </c>
      <c r="AY10" s="15" t="s">
        <v>656</v>
      </c>
      <c r="AZ10" s="84" t="s">
        <v>657</v>
      </c>
      <c r="BA10" s="15" t="s">
        <v>688</v>
      </c>
      <c r="BB10" s="15" t="s">
        <v>689</v>
      </c>
      <c r="BC10" s="15" t="b">
        <v>1</v>
      </c>
      <c r="BD10" s="15" t="b">
        <v>1</v>
      </c>
      <c r="BE10" s="15" t="s">
        <v>690</v>
      </c>
      <c r="BF10" s="15" t="s">
        <v>660</v>
      </c>
    </row>
    <row r="11" spans="1:59" ht="30" hidden="1" customHeight="1">
      <c r="A11" s="14">
        <f>COUNTBLANK(B11:Q11)</f>
        <v>0</v>
      </c>
      <c r="B11" s="15" t="str">
        <f>IFERROR(TEXT(Table_ocorrencias[[#This Row],[caso_n]],"0000")&amp;Table_ocorrencias[[#This Row],[ponto]]&amp;"/"&amp;YEAR(Table_ocorrencias[[#This Row],[DATA PLANTÃO]]),"")</f>
        <v>0002.10/2022</v>
      </c>
      <c r="C11" s="15" t="str">
        <f>IFERROR(IF(Table_ocorrencias[[#This Row],[GDL]] = "","", Table_ocorrencias[[#This Row],[GDL]]&amp;"/"&amp;YEAR(Table_ocorrencias[[#This Row],[data_plantao]])),"")</f>
        <v>579/2022</v>
      </c>
      <c r="D11" s="15" t="str">
        <f>IF(Table_ocorrencias[[#This Row],[fotos_gdl]] = TRUE,"ENVIADAS","PENDENTE")</f>
        <v>ENVIADAS</v>
      </c>
      <c r="E11" s="80">
        <f>IFERROR(Table_ocorrencias[[#This Row],[data_plantao]],"")</f>
        <v>44568</v>
      </c>
      <c r="F11" s="15" t="str">
        <f>IFERROR(Table_ocorrencias[[#This Row],[CIODS3]],"")</f>
        <v>13/2022</v>
      </c>
      <c r="G11" s="15" t="str">
        <f>IFERROR(Table_ocorrencias[[#This Row],[natureza4]],"")</f>
        <v>Tentativa de Homicídio</v>
      </c>
      <c r="H11" s="15" t="str">
        <f>IFERROR(Table_ocorrencias[[#This Row],[tipo_local]],"")</f>
        <v>Interno</v>
      </c>
      <c r="I11" s="15" t="str">
        <f>IFERROR(IF(Table_ocorrencias[[#This Row],[instrumento10]] = 0,"",Table_ocorrencias[[#This Row],[instrumento10]]),"")</f>
        <v>PÉRFURO-CONTUNDENTE</v>
      </c>
      <c r="J11" s="85" t="str">
        <f>IFERROR(VLOOKUP(Table_ocorrencias[[#This Row],[matricula_perito]],Table_peritos[],2,FALSE),"")</f>
        <v>RANON BARROS BEZERRA</v>
      </c>
      <c r="K11" s="15" t="str">
        <f>IFERROR(VLOOKUP(Table_ocorrencias[[#This Row],[matricula_auxiliar]],Table_auxiliares[],2,FALSE),"")</f>
        <v>THAYSE BATISTA</v>
      </c>
      <c r="L11" s="15" t="str">
        <f>IFERROR(VLOOKUP(Table_ocorrencias[[#This Row],[matricula_delegado]],Table_delegados[],2,FALSE),"")</f>
        <v>SERGIO RICARDO FERREIRA DE VASCONCELOS</v>
      </c>
      <c r="M11" s="15" t="str">
        <f>IFERROR(Table_ocorrencias[[#This Row],[viatura5]],"")</f>
        <v>UP006</v>
      </c>
      <c r="N11" s="15" t="str">
        <f>IFERROR(IF(Table_ocorrencias[[#This Row],[DPH2]] ="","",Table_ocorrencias[[#This Row],[DPH2]]&amp;"º DPH"),"")</f>
        <v>11º DPH</v>
      </c>
      <c r="O11" s="15" t="str">
        <f>UPPER(IFERROR(VLOOKUP(Table_ocorrencias[[#This Row],[municipio]],Table_municipios[],2,FALSE),""))</f>
        <v>JABOATÃO DOS GUARARAPES</v>
      </c>
      <c r="P11" s="85" t="str">
        <f>UPPER(IFERROR(Table_ocorrencias[[#This Row],[bairro8]],""))</f>
        <v>CAJUEIRO SECO</v>
      </c>
      <c r="Q11" s="15" t="str">
        <f>IFERROR(IF(Table_ocorrencias[[#This Row],[rua9]] ="","",Table_ocorrencias[[#This Row],[rua9]]),"")</f>
        <v>RUA SANTA FÉ, Nº 681</v>
      </c>
      <c r="R11" s="15" t="str">
        <f>IFERROR(IF(Table_ocorrencias[[#This Row],[latitude6]] ="","",Table_ocorrencias[[#This Row],[latitude6]]),"")</f>
        <v>-8.178245</v>
      </c>
      <c r="S11" s="15" t="str">
        <f>IFERROR(IF(Table_ocorrencias[[#This Row],[longitude7]] ="","",Table_ocorrencias[[#This Row],[longitude7]]),"")</f>
        <v>-34.940031</v>
      </c>
      <c r="T1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AUSHA CAROLINA DE ALMEIDA MARQUES (NIC ) / MATHEUS RICARDO MARQUES RAMOS PEIXOTO (NIC )</v>
      </c>
      <c r="U1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" s="85" t="str">
        <f>UPPER(IFERROR(Table_ocorrencias[[#This Row],[descricao]],""))</f>
        <v/>
      </c>
      <c r="W11" s="85" t="str">
        <f>UPPER(IFERROR(Table_ocorrencias[[#This Row],[veiculo_placa]],"")) &amp;" - " &amp; UPPER(IFERROR(Table_ocorrencias[[#This Row],[veiculo_descricao]],""))</f>
        <v xml:space="preserve"> - </v>
      </c>
      <c r="X11" s="81">
        <f>IFERROR(IF(Table_ocorrencias[[#This Row],[data_ciencia]]="","",Table_ocorrencias[[#This Row],[data_ciencia]]),"")</f>
        <v>0.60416666666666663</v>
      </c>
      <c r="Y11" s="81">
        <f>IFERROR(IF(Table_ocorrencias[[#This Row],[data_saida]]="","",Table_ocorrencias[[#This Row],[data_saida]]),"")</f>
        <v>0.60416666666666663</v>
      </c>
      <c r="Z11" s="81">
        <f>IFERROR(IF(Table_ocorrencias[[#This Row],[data_chegada]]="","",Table_ocorrencias[[#This Row],[data_chegada]]),"")</f>
        <v>0.63194444444444442</v>
      </c>
      <c r="AA11" s="81">
        <f>IFERROR(IF(Table_ocorrencias[[#This Row],[data_conclusao]]="","",Table_ocorrencias[[#This Row],[data_conclusao]]),"")</f>
        <v>0.66666666666666663</v>
      </c>
      <c r="AB11" s="15">
        <v>3311</v>
      </c>
      <c r="AC11" s="15">
        <v>2</v>
      </c>
      <c r="AD11" s="15">
        <v>11</v>
      </c>
      <c r="AE11" s="15">
        <v>3866670</v>
      </c>
      <c r="AF11" s="15">
        <v>3870430</v>
      </c>
      <c r="AG11" s="15">
        <v>2139219</v>
      </c>
      <c r="AH11" s="15">
        <v>579</v>
      </c>
      <c r="AI11" s="80">
        <v>44568</v>
      </c>
      <c r="AJ11" s="15">
        <f>YEAR(Table_ocorrencias[[#This Row],[data_plantao]])</f>
        <v>2022</v>
      </c>
      <c r="AK11" s="15" t="s">
        <v>647</v>
      </c>
      <c r="AL11" s="15" t="s">
        <v>691</v>
      </c>
      <c r="AM11" s="15" t="s">
        <v>649</v>
      </c>
      <c r="AN11" s="15" t="s">
        <v>650</v>
      </c>
      <c r="AO11" s="15" t="s">
        <v>651</v>
      </c>
      <c r="AP11" s="82">
        <v>0.60416666666666663</v>
      </c>
      <c r="AQ11" s="83">
        <v>0.60416666666666663</v>
      </c>
      <c r="AR11" s="83">
        <v>0.63194444444444442</v>
      </c>
      <c r="AS11" s="83">
        <v>0.66666666666666663</v>
      </c>
      <c r="AT11" s="15" t="s">
        <v>692</v>
      </c>
      <c r="AU11" s="15" t="s">
        <v>693</v>
      </c>
      <c r="AV11" s="15">
        <v>10</v>
      </c>
      <c r="AW11" s="15" t="s">
        <v>694</v>
      </c>
      <c r="AX11" s="15" t="s">
        <v>695</v>
      </c>
      <c r="AY11" s="15" t="s">
        <v>696</v>
      </c>
      <c r="AZ11" s="84" t="s">
        <v>697</v>
      </c>
      <c r="BA11" s="15" t="s">
        <v>698</v>
      </c>
      <c r="BB11" s="15"/>
      <c r="BC11" s="15" t="b">
        <v>1</v>
      </c>
      <c r="BD11" s="15" t="b">
        <v>0</v>
      </c>
      <c r="BE11" s="15"/>
      <c r="BF11" s="15"/>
    </row>
    <row r="12" spans="1:59" hidden="1">
      <c r="A12" s="26">
        <f>COUNTBLANK(B12:Q12)</f>
        <v>1</v>
      </c>
      <c r="B12" s="27" t="str">
        <f>IFERROR(TEXT(Table_ocorrencias[[#This Row],[caso_n]],"0000")&amp;Table_ocorrencias[[#This Row],[ponto]]&amp;"/"&amp;YEAR(Table_ocorrencias[[#This Row],[DATA PLANTÃO]]),"")</f>
        <v>0002.10/2023</v>
      </c>
      <c r="C12" s="27" t="str">
        <f>IFERROR(IF(Table_ocorrencias[[#This Row],[GDL]] = "","", Table_ocorrencias[[#This Row],[GDL]]&amp;"/"&amp;YEAR(Table_ocorrencias[[#This Row],[data_plantao]])),"")</f>
        <v>1161/2023</v>
      </c>
      <c r="D12" s="27" t="str">
        <f>IF(Table_ocorrencias[[#This Row],[fotos_gdl]] = TRUE,"ENVIADAS","PENDENTE")</f>
        <v>ENVIADAS</v>
      </c>
      <c r="E12" s="28">
        <f>IFERROR(Table_ocorrencias[[#This Row],[data_plantao]],"")</f>
        <v>44935</v>
      </c>
      <c r="F12" s="27" t="str">
        <f>IFERROR(Table_ocorrencias[[#This Row],[CIODS3]],"")</f>
        <v>8001.01.000030/2023</v>
      </c>
      <c r="G12" s="27" t="str">
        <f>IFERROR(Table_ocorrencias[[#This Row],[natureza4]],"")</f>
        <v>Perícia em veículo</v>
      </c>
      <c r="H12" s="27" t="str">
        <f>IFERROR(Table_ocorrencias[[#This Row],[tipo_local]],"")</f>
        <v>Externo</v>
      </c>
      <c r="I12" s="27" t="str">
        <f>IFERROR(IF(Table_ocorrencias[[#This Row],[instrumento10]] = 0,"",Table_ocorrencias[[#This Row],[instrumento10]]),"")</f>
        <v>OUTROS</v>
      </c>
      <c r="J12" s="29" t="str">
        <f>IFERROR(VLOOKUP(Table_ocorrencias[[#This Row],[matricula_perito]],Table_peritos[],2,FALSE),"")</f>
        <v>RANON BARROS BEZERRA</v>
      </c>
      <c r="K12" s="27" t="str">
        <f>IFERROR(VLOOKUP(Table_ocorrencias[[#This Row],[matricula_auxiliar]],Table_auxiliares[],2,FALSE),"")</f>
        <v>SANDRA CABRAL</v>
      </c>
      <c r="L12" s="27" t="str">
        <f>IFERROR(VLOOKUP(Table_ocorrencias[[#This Row],[matricula_delegado]],Table_delegados[],2,FALSE),"")</f>
        <v>FRANCISCA ERICA DA SILVA BEZERRA</v>
      </c>
      <c r="M12" s="27" t="str">
        <f>IFERROR(Table_ocorrencias[[#This Row],[viatura5]],"")</f>
        <v/>
      </c>
      <c r="N12" s="27" t="str">
        <f>IFERROR(IF(Table_ocorrencias[[#This Row],[DPH2]] ="","",Table_ocorrencias[[#This Row],[DPH2]]&amp;"º DPH"),"")</f>
        <v>1º DPH</v>
      </c>
      <c r="O12" s="27" t="str">
        <f>UPPER(IFERROR(VLOOKUP(Table_ocorrencias[[#This Row],[municipio]],Table_municipios[],2,FALSE),""))</f>
        <v>RECIFE</v>
      </c>
      <c r="P12" s="29" t="str">
        <f>UPPER(IFERROR(Table_ocorrencias[[#This Row],[bairro8]],""))</f>
        <v>CORDEIRO</v>
      </c>
      <c r="Q12" s="27" t="str">
        <f>IFERROR(IF(Table_ocorrencias[[#This Row],[rua9]] ="","",Table_ocorrencias[[#This Row],[rua9]]),"")</f>
        <v>RUA DOUTOR JOÃO LACERDA</v>
      </c>
      <c r="R12" s="27" t="str">
        <f>IFERROR(IF(Table_ocorrencias[[#This Row],[latitude6]] ="","",Table_ocorrencias[[#This Row],[latitude6]]),"")</f>
        <v>-8.045693</v>
      </c>
      <c r="S12" s="27" t="str">
        <f>IFERROR(IF(Table_ocorrencias[[#This Row],[longitude7]] ="","",Table_ocorrencias[[#This Row],[longitude7]]),"")</f>
        <v>-34.922691</v>
      </c>
      <c r="T1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" s="29" t="str">
        <f>UPPER(IFERROR(Table_ocorrencias[[#This Row],[descricao]],""))</f>
        <v>VEICULO HYUNDAI I30, COR PRETA, PLACA: KVK9E02</v>
      </c>
      <c r="W12" s="29" t="str">
        <f>UPPER(IFERROR(Table_ocorrencias[[#This Row],[veiculo_placa]],"")) &amp;" - " &amp; UPPER(IFERROR(Table_ocorrencias[[#This Row],[veiculo_descricao]],""))</f>
        <v xml:space="preserve"> - </v>
      </c>
      <c r="X12" s="30">
        <f>IFERROR(IF(Table_ocorrencias[[#This Row],[data_ciencia]]="","",Table_ocorrencias[[#This Row],[data_ciencia]]),"")</f>
        <v>0.375</v>
      </c>
      <c r="Y12" s="30" t="str">
        <f>IFERROR(IF(Table_ocorrencias[[#This Row],[data_saida]]="","",Table_ocorrencias[[#This Row],[data_saida]]),"")</f>
        <v/>
      </c>
      <c r="Z12" s="30" t="str">
        <f>IFERROR(IF(Table_ocorrencias[[#This Row],[data_chegada]]="","",Table_ocorrencias[[#This Row],[data_chegada]]),"")</f>
        <v/>
      </c>
      <c r="AA12" s="30" t="str">
        <f>IFERROR(IF(Table_ocorrencias[[#This Row],[data_conclusao]]="","",Table_ocorrencias[[#This Row],[data_conclusao]]),"")</f>
        <v/>
      </c>
      <c r="AB12" s="27">
        <v>4548</v>
      </c>
      <c r="AC12" s="27">
        <v>2</v>
      </c>
      <c r="AD12" s="27">
        <v>1</v>
      </c>
      <c r="AE12" s="27">
        <v>3866670</v>
      </c>
      <c r="AF12" s="27">
        <v>3872726</v>
      </c>
      <c r="AG12" s="27">
        <v>2724782</v>
      </c>
      <c r="AH12" s="27">
        <v>1161</v>
      </c>
      <c r="AI12" s="28">
        <v>44935</v>
      </c>
      <c r="AJ12" s="27">
        <f>YEAR(Table_ocorrencias[[#This Row],[data_plantao]])</f>
        <v>2023</v>
      </c>
      <c r="AK12" s="27" t="s">
        <v>647</v>
      </c>
      <c r="AL12" s="27" t="s">
        <v>29553</v>
      </c>
      <c r="AM12" s="27" t="s">
        <v>662</v>
      </c>
      <c r="AN12" s="27" t="s">
        <v>663</v>
      </c>
      <c r="AO12" s="27" t="s">
        <v>656</v>
      </c>
      <c r="AP12" s="31">
        <v>0.375</v>
      </c>
      <c r="AQ12" s="32"/>
      <c r="AR12" s="32"/>
      <c r="AS12" s="32"/>
      <c r="AT12" s="27" t="s">
        <v>29556</v>
      </c>
      <c r="AU12" s="27" t="s">
        <v>29557</v>
      </c>
      <c r="AV12" s="27">
        <v>14</v>
      </c>
      <c r="AW12" s="27" t="s">
        <v>664</v>
      </c>
      <c r="AX12" s="27" t="s">
        <v>665</v>
      </c>
      <c r="AY12" s="27" t="s">
        <v>1867</v>
      </c>
      <c r="AZ12" s="33" t="s">
        <v>657</v>
      </c>
      <c r="BA12" s="27" t="s">
        <v>29554</v>
      </c>
      <c r="BB12" s="27" t="s">
        <v>29555</v>
      </c>
      <c r="BC12" s="27" t="b">
        <v>1</v>
      </c>
      <c r="BD12" s="27" t="b">
        <v>0</v>
      </c>
      <c r="BE12" s="27"/>
      <c r="BF12" s="27"/>
    </row>
    <row r="13" spans="1:59" ht="30" hidden="1" customHeight="1">
      <c r="A13" s="14">
        <f>COUNTBLANK(B13:Q13)</f>
        <v>0</v>
      </c>
      <c r="B13" s="15" t="str">
        <f>IFERROR(TEXT(Table_ocorrencias[[#This Row],[caso_n]],"0000")&amp;Table_ocorrencias[[#This Row],[ponto]]&amp;"/"&amp;YEAR(Table_ocorrencias[[#This Row],[DATA PLANTÃO]]),"")</f>
        <v>0002.9/2021</v>
      </c>
      <c r="C13" s="15" t="str">
        <f>IFERROR(IF(Table_ocorrencias[[#This Row],[GDL]] = "","", Table_ocorrencias[[#This Row],[GDL]]&amp;"/"&amp;YEAR(Table_ocorrencias[[#This Row],[data_plantao]])),"")</f>
        <v>71/2021</v>
      </c>
      <c r="D13" s="15" t="str">
        <f>IF(Table_ocorrencias[[#This Row],[fotos_gdl]] = TRUE,"ENVIADAS","PENDENTE")</f>
        <v>ENVIADAS</v>
      </c>
      <c r="E13" s="80">
        <f>IFERROR(Table_ocorrencias[[#This Row],[data_plantao]],"")</f>
        <v>44198</v>
      </c>
      <c r="F13" s="15" t="str">
        <f>IFERROR(Table_ocorrencias[[#This Row],[CIODS3]],"")</f>
        <v>D699927</v>
      </c>
      <c r="G13" s="15" t="str">
        <f>IFERROR(Table_ocorrencias[[#This Row],[natureza4]],"")</f>
        <v>Homicídio</v>
      </c>
      <c r="H13" s="15" t="str">
        <f>IFERROR(Table_ocorrencias[[#This Row],[tipo_local]],"")</f>
        <v>Externo</v>
      </c>
      <c r="I13" s="15" t="str">
        <f>IFERROR(IF(Table_ocorrencias[[#This Row],[instrumento10]] = 0,"",Table_ocorrencias[[#This Row],[instrumento10]]),"")</f>
        <v>PÉRFURO-CORTANTE</v>
      </c>
      <c r="J13" s="85" t="str">
        <f>IFERROR(VLOOKUP(Table_ocorrencias[[#This Row],[matricula_perito]],Table_peritos[],2,FALSE),"")</f>
        <v>CARLOS ARMANDO CORREIA LYRA</v>
      </c>
      <c r="K13" s="15" t="str">
        <f>IFERROR(VLOOKUP(Table_ocorrencias[[#This Row],[matricula_auxiliar]],Table_auxiliares[],2,FALSE),"")</f>
        <v>BRUNA TATIANE DA SILVA OLIVEIRA</v>
      </c>
      <c r="L13" s="15" t="str">
        <f>IFERROR(VLOOKUP(Table_ocorrencias[[#This Row],[matricula_delegado]],Table_delegados[],2,FALSE),"")</f>
        <v>VICTOR HUGO JARDIM RONDON</v>
      </c>
      <c r="M13" s="15" t="str">
        <f>IFERROR(Table_ocorrencias[[#This Row],[viatura5]],"")</f>
        <v>UP004</v>
      </c>
      <c r="N13" s="15" t="str">
        <f>IFERROR(IF(Table_ocorrencias[[#This Row],[DPH2]] ="","",Table_ocorrencias[[#This Row],[DPH2]]&amp;"º DPH"),"")</f>
        <v>5º DPH</v>
      </c>
      <c r="O13" s="15" t="str">
        <f>UPPER(IFERROR(VLOOKUP(Table_ocorrencias[[#This Row],[municipio]],Table_municipios[],2,FALSE),""))</f>
        <v>RECIFE</v>
      </c>
      <c r="P13" s="85" t="str">
        <f>UPPER(IFERROR(Table_ocorrencias[[#This Row],[bairro8]],""))</f>
        <v>CASA AMARELA</v>
      </c>
      <c r="Q13" s="15" t="str">
        <f>IFERROR(IF(Table_ocorrencias[[#This Row],[rua9]] ="","",Table_ocorrencias[[#This Row],[rua9]]),"")</f>
        <v>RUA MONTE REI Nº 83</v>
      </c>
      <c r="R13" s="15" t="str">
        <f>IFERROR(IF(Table_ocorrencias[[#This Row],[latitude6]] ="","",Table_ocorrencias[[#This Row],[latitude6]]),"")</f>
        <v>-8.019383</v>
      </c>
      <c r="S13" s="15" t="str">
        <f>IFERROR(IF(Table_ocorrencias[[#This Row],[longitude7]] ="","",Table_ocorrencias[[#This Row],[longitude7]]),"")</f>
        <v>-34.912654</v>
      </c>
      <c r="T1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rlan luiz de souza (NIC 115607)</v>
      </c>
      <c r="U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" s="85" t="str">
        <f>UPPER(IFERROR(Table_ocorrencias[[#This Row],[descricao]],""))</f>
        <v>PAF EXTERNO MASCULINO. SGT REINALDO FONE: 996552348</v>
      </c>
      <c r="W13" s="85" t="str">
        <f>UPPER(IFERROR(Table_ocorrencias[[#This Row],[veiculo_placa]],"")) &amp;" - " &amp; UPPER(IFERROR(Table_ocorrencias[[#This Row],[veiculo_descricao]],""))</f>
        <v xml:space="preserve"> - </v>
      </c>
      <c r="X13" s="81">
        <f>IFERROR(IF(Table_ocorrencias[[#This Row],[data_ciencia]]="","",Table_ocorrencias[[#This Row],[data_ciencia]]),"")</f>
        <v>0.58263888888888893</v>
      </c>
      <c r="Y13" s="81">
        <f>IFERROR(IF(Table_ocorrencias[[#This Row],[data_saida]]="","",Table_ocorrencias[[#This Row],[data_saida]]),"")</f>
        <v>0.60763888888888884</v>
      </c>
      <c r="Z13" s="81">
        <f>IFERROR(IF(Table_ocorrencias[[#This Row],[data_chegada]]="","",Table_ocorrencias[[#This Row],[data_chegada]]),"")</f>
        <v>0.62222222222222223</v>
      </c>
      <c r="AA13" s="81">
        <f>IFERROR(IF(Table_ocorrencias[[#This Row],[data_conclusao]]="","",Table_ocorrencias[[#This Row],[data_conclusao]]),"")</f>
        <v>0.65277777777777779</v>
      </c>
      <c r="AB13" s="15">
        <v>2035</v>
      </c>
      <c r="AC13" s="15">
        <v>2</v>
      </c>
      <c r="AD13" s="15">
        <v>5</v>
      </c>
      <c r="AE13" s="15">
        <v>3869091</v>
      </c>
      <c r="AF13" s="15">
        <v>3876080</v>
      </c>
      <c r="AG13" s="15">
        <v>2725053</v>
      </c>
      <c r="AH13" s="15">
        <v>71</v>
      </c>
      <c r="AI13" s="80">
        <v>44198</v>
      </c>
      <c r="AJ13" s="15">
        <f>YEAR(Table_ocorrencias[[#This Row],[data_plantao]])</f>
        <v>2021</v>
      </c>
      <c r="AK13" s="15" t="s">
        <v>669</v>
      </c>
      <c r="AL13" s="15" t="s">
        <v>699</v>
      </c>
      <c r="AM13" s="15" t="s">
        <v>679</v>
      </c>
      <c r="AN13" s="15" t="s">
        <v>663</v>
      </c>
      <c r="AO13" s="15" t="s">
        <v>672</v>
      </c>
      <c r="AP13" s="82">
        <v>0.58263888888888893</v>
      </c>
      <c r="AQ13" s="83">
        <v>0.60763888888888884</v>
      </c>
      <c r="AR13" s="83">
        <v>0.62222222222222223</v>
      </c>
      <c r="AS13" s="83">
        <v>0.65277777777777779</v>
      </c>
      <c r="AT13" s="15" t="s">
        <v>700</v>
      </c>
      <c r="AU13" s="15" t="s">
        <v>701</v>
      </c>
      <c r="AV13" s="15">
        <v>14</v>
      </c>
      <c r="AW13" s="15" t="s">
        <v>702</v>
      </c>
      <c r="AX13" s="15" t="s">
        <v>703</v>
      </c>
      <c r="AY13" s="15" t="s">
        <v>704</v>
      </c>
      <c r="AZ13" s="84" t="s">
        <v>705</v>
      </c>
      <c r="BA13" s="15" t="s">
        <v>706</v>
      </c>
      <c r="BB13" s="15" t="s">
        <v>707</v>
      </c>
      <c r="BC13" s="15" t="b">
        <v>1</v>
      </c>
      <c r="BD13" s="15" t="b">
        <v>0</v>
      </c>
      <c r="BE13" s="15"/>
      <c r="BF13" s="15"/>
    </row>
    <row r="14" spans="1:59" hidden="1">
      <c r="A14" s="14">
        <f>COUNTBLANK(B14:Q14)</f>
        <v>1</v>
      </c>
      <c r="B14" s="15" t="str">
        <f>IFERROR(TEXT(Table_ocorrencias[[#This Row],[caso_n]],"0000")&amp;Table_ocorrencias[[#This Row],[ponto]]&amp;"/"&amp;YEAR(Table_ocorrencias[[#This Row],[DATA PLANTÃO]]),"")</f>
        <v>0002.9/2022</v>
      </c>
      <c r="C14" s="15" t="str">
        <f>IFERROR(IF(Table_ocorrencias[[#This Row],[GDL]] = "","", Table_ocorrencias[[#This Row],[GDL]]&amp;"/"&amp;YEAR(Table_ocorrencias[[#This Row],[data_plantao]])),"")</f>
        <v>14/2022</v>
      </c>
      <c r="D14" s="15" t="str">
        <f>IF(Table_ocorrencias[[#This Row],[fotos_gdl]] = TRUE,"ENVIADAS","PENDENTE")</f>
        <v>ENVIADAS</v>
      </c>
      <c r="E14" s="80">
        <f>IFERROR(Table_ocorrencias[[#This Row],[data_plantao]],"")</f>
        <v>44562</v>
      </c>
      <c r="F14" s="15" t="str">
        <f>IFERROR(Table_ocorrencias[[#This Row],[CIODS3]],"")</f>
        <v>D738662</v>
      </c>
      <c r="G14" s="15" t="str">
        <f>IFERROR(Table_ocorrencias[[#This Row],[natureza4]],"")</f>
        <v>Homicídio</v>
      </c>
      <c r="H14" s="15" t="str">
        <f>IFERROR(Table_ocorrencias[[#This Row],[tipo_local]],"")</f>
        <v>Externo</v>
      </c>
      <c r="I14" s="15" t="str">
        <f>IFERROR(IF(Table_ocorrencias[[#This Row],[instrumento10]] = 0,"",Table_ocorrencias[[#This Row],[instrumento10]]),"")</f>
        <v/>
      </c>
      <c r="J14" s="85" t="str">
        <f>IFERROR(VLOOKUP(Table_ocorrencias[[#This Row],[matricula_perito]],Table_peritos[],2,FALSE),"")</f>
        <v>DIEGO MENDONÇA</v>
      </c>
      <c r="K14" s="15" t="str">
        <f>IFERROR(VLOOKUP(Table_ocorrencias[[#This Row],[matricula_auxiliar]],Table_auxiliares[],2,FALSE),"")</f>
        <v>AMANDA COSTA OLIVEIRA</v>
      </c>
      <c r="L14" s="15" t="str">
        <f>IFERROR(VLOOKUP(Table_ocorrencias[[#This Row],[matricula_delegado]],Table_delegados[],2,FALSE),"")</f>
        <v>JOSE LUZIA CORREIA FILHO</v>
      </c>
      <c r="M14" s="15" t="str">
        <f>IFERROR(Table_ocorrencias[[#This Row],[viatura5]],"")</f>
        <v>UP006</v>
      </c>
      <c r="N14" s="15" t="str">
        <f>IFERROR(IF(Table_ocorrencias[[#This Row],[DPH2]] ="","",Table_ocorrencias[[#This Row],[DPH2]]&amp;"º DPH"),"")</f>
        <v>9º DPH</v>
      </c>
      <c r="O14" s="15" t="str">
        <f>UPPER(IFERROR(VLOOKUP(Table_ocorrencias[[#This Row],[municipio]],Table_municipios[],2,FALSE),""))</f>
        <v>OLINDA</v>
      </c>
      <c r="P14" s="85" t="str">
        <f>UPPER(IFERROR(Table_ocorrencias[[#This Row],[bairro8]],""))</f>
        <v>MONTE</v>
      </c>
      <c r="Q14" s="15" t="str">
        <f>IFERROR(IF(Table_ocorrencias[[#This Row],[rua9]] ="","",Table_ocorrencias[[#This Row],[rua9]]),"")</f>
        <v>RUA DO BONIFÁCIO JANSEN, 342</v>
      </c>
      <c r="R14" s="15" t="str">
        <f>IFERROR(IF(Table_ocorrencias[[#This Row],[latitude6]] ="","",Table_ocorrencias[[#This Row],[latitude6]]),"")</f>
        <v>-8.005239</v>
      </c>
      <c r="S14" s="15" t="str">
        <f>IFERROR(IF(Table_ocorrencias[[#This Row],[longitude7]] ="","",Table_ocorrencias[[#This Row],[longitude7]]),"")</f>
        <v>-34.851364</v>
      </c>
      <c r="T1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RANCISCO DA SILVA NASCIMENTO DORNELAS (NIC 124445)</v>
      </c>
      <c r="U1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" s="85" t="str">
        <f>UPPER(IFERROR(Table_ocorrencias[[#This Row],[descricao]],""))</f>
        <v>PAF, MASC. SGT DOMINGOS (986119036)</v>
      </c>
      <c r="W14" s="85" t="str">
        <f>UPPER(IFERROR(Table_ocorrencias[[#This Row],[veiculo_placa]],"")) &amp;" - " &amp; UPPER(IFERROR(Table_ocorrencias[[#This Row],[veiculo_descricao]],""))</f>
        <v xml:space="preserve"> - </v>
      </c>
      <c r="X14" s="81">
        <f>IFERROR(IF(Table_ocorrencias[[#This Row],[data_ciencia]]="","",Table_ocorrencias[[#This Row],[data_ciencia]]),"")</f>
        <v>0.8833333333333333</v>
      </c>
      <c r="Y14" s="81">
        <f>IFERROR(IF(Table_ocorrencias[[#This Row],[data_saida]]="","",Table_ocorrencias[[#This Row],[data_saida]]),"")</f>
        <v>0.88888888888888884</v>
      </c>
      <c r="Z14" s="81">
        <f>IFERROR(IF(Table_ocorrencias[[#This Row],[data_chegada]]="","",Table_ocorrencias[[#This Row],[data_chegada]]),"")</f>
        <v>0.90972222222222221</v>
      </c>
      <c r="AA14" s="81">
        <f>IFERROR(IF(Table_ocorrencias[[#This Row],[data_conclusao]]="","",Table_ocorrencias[[#This Row],[data_conclusao]]),"")</f>
        <v>0.9375</v>
      </c>
      <c r="AB14" s="15">
        <v>3296</v>
      </c>
      <c r="AC14" s="15">
        <v>2</v>
      </c>
      <c r="AD14" s="15">
        <v>9</v>
      </c>
      <c r="AE14" s="15">
        <v>3869148</v>
      </c>
      <c r="AF14" s="15">
        <v>3867790</v>
      </c>
      <c r="AG14" s="15">
        <v>2725118</v>
      </c>
      <c r="AH14" s="15">
        <v>14</v>
      </c>
      <c r="AI14" s="80">
        <v>44562</v>
      </c>
      <c r="AJ14" s="15">
        <f>YEAR(Table_ocorrencias[[#This Row],[data_plantao]])</f>
        <v>2022</v>
      </c>
      <c r="AK14" s="15" t="s">
        <v>669</v>
      </c>
      <c r="AL14" s="15" t="s">
        <v>708</v>
      </c>
      <c r="AM14" s="15" t="s">
        <v>679</v>
      </c>
      <c r="AN14" s="15" t="s">
        <v>663</v>
      </c>
      <c r="AO14" s="15" t="s">
        <v>651</v>
      </c>
      <c r="AP14" s="82">
        <v>0.8833333333333333</v>
      </c>
      <c r="AQ14" s="83">
        <v>0.88888888888888884</v>
      </c>
      <c r="AR14" s="83">
        <v>0.90972222222222221</v>
      </c>
      <c r="AS14" s="83">
        <v>0.9375</v>
      </c>
      <c r="AT14" s="15" t="s">
        <v>709</v>
      </c>
      <c r="AU14" s="15" t="s">
        <v>710</v>
      </c>
      <c r="AV14" s="15">
        <v>12</v>
      </c>
      <c r="AW14" s="15" t="s">
        <v>711</v>
      </c>
      <c r="AX14" s="15" t="s">
        <v>712</v>
      </c>
      <c r="AY14" s="15" t="s">
        <v>713</v>
      </c>
      <c r="AZ14" s="84"/>
      <c r="BA14" s="15" t="s">
        <v>714</v>
      </c>
      <c r="BB14" s="15" t="s">
        <v>715</v>
      </c>
      <c r="BC14" s="15" t="b">
        <v>1</v>
      </c>
      <c r="BD14" s="15" t="b">
        <v>0</v>
      </c>
      <c r="BE14" s="15"/>
      <c r="BF14" s="15"/>
    </row>
    <row r="15" spans="1:59" hidden="1">
      <c r="A15" s="14">
        <f>COUNTBLANK(B15:Q15)</f>
        <v>0</v>
      </c>
      <c r="B15" s="15" t="str">
        <f>IFERROR(TEXT(Table_ocorrencias[[#This Row],[caso_n]],"0000")&amp;Table_ocorrencias[[#This Row],[ponto]]&amp;"/"&amp;YEAR(Table_ocorrencias[[#This Row],[DATA PLANTÃO]]),"")</f>
        <v>0002.9/2023</v>
      </c>
      <c r="C15" s="15" t="str">
        <f>IFERROR(IF(Table_ocorrencias[[#This Row],[GDL]] = "","", Table_ocorrencias[[#This Row],[GDL]]&amp;"/"&amp;YEAR(Table_ocorrencias[[#This Row],[data_plantao]])),"")</f>
        <v>14/2023</v>
      </c>
      <c r="D15" s="15" t="str">
        <f>IF(Table_ocorrencias[[#This Row],[fotos_gdl]] = TRUE,"ENVIADAS","PENDENTE")</f>
        <v>ENVIADAS</v>
      </c>
      <c r="E15" s="80">
        <f>IFERROR(Table_ocorrencias[[#This Row],[data_plantao]],"")</f>
        <v>44927</v>
      </c>
      <c r="F15" s="15" t="str">
        <f>IFERROR(Table_ocorrencias[[#This Row],[CIODS3]],"")</f>
        <v>D780867</v>
      </c>
      <c r="G15" s="15" t="str">
        <f>IFERROR(Table_ocorrencias[[#This Row],[natureza4]],"")</f>
        <v>Homicídio</v>
      </c>
      <c r="H15" s="15" t="str">
        <f>IFERROR(Table_ocorrencias[[#This Row],[tipo_local]],"")</f>
        <v>Externo</v>
      </c>
      <c r="I15" s="15" t="str">
        <f>IFERROR(IF(Table_ocorrencias[[#This Row],[instrumento10]] = 0,"",Table_ocorrencias[[#This Row],[instrumento10]]),"")</f>
        <v>PÉRFURO-CONTUNDENTE</v>
      </c>
      <c r="J15" s="85" t="str">
        <f>IFERROR(VLOOKUP(Table_ocorrencias[[#This Row],[matricula_perito]],Table_peritos[],2,FALSE),"")</f>
        <v>DANIEL FRANÇA PIRES</v>
      </c>
      <c r="K15" s="15" t="str">
        <f>IFERROR(VLOOKUP(Table_ocorrencias[[#This Row],[matricula_auxiliar]],Table_auxiliares[],2,FALSE),"")</f>
        <v>MARILIA ANDRADE DE FRANÇA</v>
      </c>
      <c r="L15" s="15" t="str">
        <f>IFERROR(VLOOKUP(Table_ocorrencias[[#This Row],[matricula_delegado]],Table_delegados[],2,FALSE),"")</f>
        <v>VILANEIDA PARENTE AGUIAR</v>
      </c>
      <c r="M15" s="15" t="str">
        <f>IFERROR(Table_ocorrencias[[#This Row],[viatura5]],"")</f>
        <v>UP037</v>
      </c>
      <c r="N15" s="15" t="str">
        <f>IFERROR(IF(Table_ocorrencias[[#This Row],[DPH2]] ="","",Table_ocorrencias[[#This Row],[DPH2]]&amp;"º DPH"),"")</f>
        <v>2º DPH</v>
      </c>
      <c r="O15" s="15" t="str">
        <f>UPPER(IFERROR(VLOOKUP(Table_ocorrencias[[#This Row],[municipio]],Table_municipios[],2,FALSE),""))</f>
        <v>RECIFE</v>
      </c>
      <c r="P15" s="85" t="str">
        <f>UPPER(IFERROR(Table_ocorrencias[[#This Row],[bairro8]],""))</f>
        <v>CORDEIRO</v>
      </c>
      <c r="Q15" s="15" t="str">
        <f>IFERROR(IF(Table_ocorrencias[[#This Row],[rua9]] ="","",Table_ocorrencias[[#This Row],[rua9]]),"")</f>
        <v>RUA CARNAUBAL</v>
      </c>
      <c r="R15" s="15" t="str">
        <f>IFERROR(IF(Table_ocorrencias[[#This Row],[latitude6]] ="","",Table_ocorrencias[[#This Row],[latitude6]]),"")</f>
        <v>-8.045443</v>
      </c>
      <c r="S15" s="15" t="str">
        <f>IFERROR(IF(Table_ocorrencias[[#This Row],[longitude7]] ="","",Table_ocorrencias[[#This Row],[longitude7]]),"")</f>
        <v>-34.917012</v>
      </c>
      <c r="T1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VINICIUS TEIXEIRA DE OLIVEIRA SOUTO MAIOR (NIC 133885)</v>
      </c>
      <c r="U1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" s="85" t="str">
        <f>UPPER(IFERROR(Table_ocorrencias[[#This Row],[descricao]],""))</f>
        <v>PM NO LOCAL 9.97830033 SD IVALDO</v>
      </c>
      <c r="W15" s="85" t="str">
        <f>UPPER(IFERROR(Table_ocorrencias[[#This Row],[veiculo_placa]],"")) &amp;" - " &amp; UPPER(IFERROR(Table_ocorrencias[[#This Row],[veiculo_descricao]],""))</f>
        <v xml:space="preserve"> - </v>
      </c>
      <c r="X15" s="81">
        <f>IFERROR(IF(Table_ocorrencias[[#This Row],[data_ciencia]]="","",Table_ocorrencias[[#This Row],[data_ciencia]]),"")</f>
        <v>0.51388888888888884</v>
      </c>
      <c r="Y15" s="81">
        <f>IFERROR(IF(Table_ocorrencias[[#This Row],[data_saida]]="","",Table_ocorrencias[[#This Row],[data_saida]]),"")</f>
        <v>0.52777777777777779</v>
      </c>
      <c r="Z15" s="81">
        <f>IFERROR(IF(Table_ocorrencias[[#This Row],[data_chegada]]="","",Table_ocorrencias[[#This Row],[data_chegada]]),"")</f>
        <v>0.53472222222222221</v>
      </c>
      <c r="AA15" s="81">
        <f>IFERROR(IF(Table_ocorrencias[[#This Row],[data_conclusao]]="","",Table_ocorrencias[[#This Row],[data_conclusao]]),"")</f>
        <v>0.5625</v>
      </c>
      <c r="AB15" s="15">
        <v>4524</v>
      </c>
      <c r="AC15" s="15">
        <v>2</v>
      </c>
      <c r="AD15" s="15">
        <v>2</v>
      </c>
      <c r="AE15" s="15">
        <v>3925099</v>
      </c>
      <c r="AF15" s="15">
        <v>3874400</v>
      </c>
      <c r="AG15" s="15">
        <v>2725070</v>
      </c>
      <c r="AH15" s="15">
        <v>14</v>
      </c>
      <c r="AI15" s="80">
        <v>44927</v>
      </c>
      <c r="AJ15" s="15">
        <f>YEAR(Table_ocorrencias[[#This Row],[data_plantao]])</f>
        <v>2023</v>
      </c>
      <c r="AK15" s="15" t="s">
        <v>669</v>
      </c>
      <c r="AL15" s="15" t="s">
        <v>29304</v>
      </c>
      <c r="AM15" s="15" t="s">
        <v>679</v>
      </c>
      <c r="AN15" s="15" t="s">
        <v>663</v>
      </c>
      <c r="AO15" s="15" t="s">
        <v>1058</v>
      </c>
      <c r="AP15" s="82">
        <v>0.51388888888888884</v>
      </c>
      <c r="AQ15" s="83">
        <v>0.52777777777777779</v>
      </c>
      <c r="AR15" s="83">
        <v>0.53472222222222221</v>
      </c>
      <c r="AS15" s="83">
        <v>0.5625</v>
      </c>
      <c r="AT15" s="15" t="s">
        <v>29309</v>
      </c>
      <c r="AU15" s="15" t="s">
        <v>29310</v>
      </c>
      <c r="AV15" s="15">
        <v>14</v>
      </c>
      <c r="AW15" s="15" t="s">
        <v>664</v>
      </c>
      <c r="AX15" s="15" t="s">
        <v>29305</v>
      </c>
      <c r="AY15" s="15" t="s">
        <v>29306</v>
      </c>
      <c r="AZ15" s="84" t="s">
        <v>697</v>
      </c>
      <c r="BA15" s="15" t="s">
        <v>29307</v>
      </c>
      <c r="BB15" s="15" t="s">
        <v>29308</v>
      </c>
      <c r="BC15" s="15" t="b">
        <v>1</v>
      </c>
      <c r="BD15" s="15" t="b">
        <v>0</v>
      </c>
      <c r="BE15" s="15"/>
      <c r="BF15" s="15"/>
    </row>
    <row r="16" spans="1:59" hidden="1">
      <c r="A16" s="14">
        <f>COUNTBLANK(B16:Q16)</f>
        <v>1</v>
      </c>
      <c r="B16" s="15" t="str">
        <f>IFERROR(TEXT(Table_ocorrencias[[#This Row],[caso_n]],"0000")&amp;Table_ocorrencias[[#This Row],[ponto]]&amp;"/"&amp;YEAR(Table_ocorrencias[[#This Row],[DATA PLANTÃO]]),"")</f>
        <v>0002.9/2024</v>
      </c>
      <c r="C16" s="15" t="str">
        <f>IFERROR(IF(Table_ocorrencias[[#This Row],[GDL]] = "","", Table_ocorrencias[[#This Row],[GDL]]&amp;"/"&amp;YEAR(Table_ocorrencias[[#This Row],[data_plantao]])),"")</f>
        <v/>
      </c>
      <c r="D16" s="15" t="str">
        <f>IF(Table_ocorrencias[[#This Row],[fotos_gdl]] = TRUE,"ENVIADAS","PENDENTE")</f>
        <v>PENDENTE</v>
      </c>
      <c r="E16" s="80">
        <f>IFERROR(Table_ocorrencias[[#This Row],[data_plantao]],"")</f>
        <v>45292</v>
      </c>
      <c r="F16" s="15" t="str">
        <f>IFERROR(Table_ocorrencias[[#This Row],[CIODS3]],"")</f>
        <v>D830270</v>
      </c>
      <c r="G16" s="15" t="str">
        <f>IFERROR(Table_ocorrencias[[#This Row],[natureza4]],"")</f>
        <v>Homicídio</v>
      </c>
      <c r="H16" s="15" t="str">
        <f>IFERROR(Table_ocorrencias[[#This Row],[tipo_local]],"")</f>
        <v>Externo</v>
      </c>
      <c r="I16" s="15" t="str">
        <f>IFERROR(IF(Table_ocorrencias[[#This Row],[instrumento10]] = 0,"",Table_ocorrencias[[#This Row],[instrumento10]]),"")</f>
        <v>PÉRFURO-CONTUNDENTE</v>
      </c>
      <c r="J16" s="85" t="str">
        <f>IFERROR(VLOOKUP(Table_ocorrencias[[#This Row],[matricula_perito]],Table_peritos[],2,FALSE),"")</f>
        <v>DIEGO MENDONÇA</v>
      </c>
      <c r="K16" s="15" t="str">
        <f>IFERROR(VLOOKUP(Table_ocorrencias[[#This Row],[matricula_auxiliar]],Table_auxiliares[],2,FALSE),"")</f>
        <v>MOISES JOSE SEABRA</v>
      </c>
      <c r="L16" s="15" t="str">
        <f>IFERROR(VLOOKUP(Table_ocorrencias[[#This Row],[matricula_delegado]],Table_delegados[],2,FALSE),"")</f>
        <v>PAULO GUSTAVO COELHO DIAS</v>
      </c>
      <c r="M16" s="15" t="str">
        <f>IFERROR(Table_ocorrencias[[#This Row],[viatura5]],"")</f>
        <v>UP004</v>
      </c>
      <c r="N16" s="15" t="str">
        <f>IFERROR(IF(Table_ocorrencias[[#This Row],[DPH2]] ="","",Table_ocorrencias[[#This Row],[DPH2]]&amp;"º DPH"),"")</f>
        <v>14º DPH</v>
      </c>
      <c r="O16" s="15" t="str">
        <f>UPPER(IFERROR(VLOOKUP(Table_ocorrencias[[#This Row],[municipio]],Table_municipios[],2,FALSE),""))</f>
        <v>CABO DE SANTO AGOSTINHO</v>
      </c>
      <c r="P16" s="85" t="str">
        <f>UPPER(IFERROR(Table_ocorrencias[[#This Row],[bairro8]],""))</f>
        <v>GAIBU</v>
      </c>
      <c r="Q16" s="15" t="str">
        <f>IFERROR(IF(Table_ocorrencias[[#This Row],[rua9]] ="","",Table_ocorrencias[[#This Row],[rua9]]),"")</f>
        <v>RUA LAURA CAVALCANTE</v>
      </c>
      <c r="R16" s="15" t="str">
        <f>IFERROR(IF(Table_ocorrencias[[#This Row],[latitude6]] ="","",Table_ocorrencias[[#This Row],[latitude6]]),"")</f>
        <v>-8.341302</v>
      </c>
      <c r="S16" s="15" t="str">
        <f>IFERROR(IF(Table_ocorrencias[[#This Row],[longitude7]] ="","",Table_ocorrencias[[#This Row],[longitude7]]),"")</f>
        <v>-34.950807</v>
      </c>
      <c r="T1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ATANAEL ANTONIO DE SOUA FILHO (NIC 144150)</v>
      </c>
      <c r="U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" s="85" t="str">
        <f>UPPER(IFERROR(Table_ocorrencias[[#This Row],[descricao]],""))</f>
        <v/>
      </c>
      <c r="W16" s="85" t="str">
        <f>UPPER(IFERROR(Table_ocorrencias[[#This Row],[veiculo_placa]],"")) &amp;" - " &amp; UPPER(IFERROR(Table_ocorrencias[[#This Row],[veiculo_descricao]],""))</f>
        <v xml:space="preserve"> - </v>
      </c>
      <c r="X16" s="81">
        <f>IFERROR(IF(Table_ocorrencias[[#This Row],[data_ciencia]]="","",Table_ocorrencias[[#This Row],[data_ciencia]]),"")</f>
        <v>0.30555555555555558</v>
      </c>
      <c r="Y16" s="81">
        <f>IFERROR(IF(Table_ocorrencias[[#This Row],[data_saida]]="","",Table_ocorrencias[[#This Row],[data_saida]]),"")</f>
        <v>0.3263888888888889</v>
      </c>
      <c r="Z16" s="81">
        <f>IFERROR(IF(Table_ocorrencias[[#This Row],[data_chegada]]="","",Table_ocorrencias[[#This Row],[data_chegada]]),"")</f>
        <v>0.38194444444444442</v>
      </c>
      <c r="AA16" s="81">
        <f>IFERROR(IF(Table_ocorrencias[[#This Row],[data_conclusao]]="","",Table_ocorrencias[[#This Row],[data_conclusao]]),"")</f>
        <v>0.40972222222222221</v>
      </c>
      <c r="AB16" s="15">
        <v>5926</v>
      </c>
      <c r="AC16" s="15">
        <v>2</v>
      </c>
      <c r="AD16" s="15">
        <v>14</v>
      </c>
      <c r="AE16" s="15">
        <v>3869148</v>
      </c>
      <c r="AF16" s="15">
        <v>1347241</v>
      </c>
      <c r="AG16" s="15">
        <v>2725371</v>
      </c>
      <c r="AH16" s="15"/>
      <c r="AI16" s="80">
        <v>45292</v>
      </c>
      <c r="AJ16" s="15">
        <f>YEAR(Table_ocorrencias[[#This Row],[data_plantao]])</f>
        <v>2024</v>
      </c>
      <c r="AK16" s="15" t="s">
        <v>669</v>
      </c>
      <c r="AL16" s="15" t="s">
        <v>43546</v>
      </c>
      <c r="AM16" s="15" t="s">
        <v>679</v>
      </c>
      <c r="AN16" s="15" t="s">
        <v>663</v>
      </c>
      <c r="AO16" s="15" t="s">
        <v>672</v>
      </c>
      <c r="AP16" s="82">
        <v>0.30555555555555558</v>
      </c>
      <c r="AQ16" s="83">
        <v>0.3263888888888889</v>
      </c>
      <c r="AR16" s="83">
        <v>0.38194444444444442</v>
      </c>
      <c r="AS16" s="83">
        <v>0.40972222222222221</v>
      </c>
      <c r="AT16" s="15" t="s">
        <v>43547</v>
      </c>
      <c r="AU16" s="15" t="s">
        <v>43548</v>
      </c>
      <c r="AV16" s="15">
        <v>3</v>
      </c>
      <c r="AW16" s="15" t="s">
        <v>866</v>
      </c>
      <c r="AX16" s="15" t="s">
        <v>43549</v>
      </c>
      <c r="AY16" s="15" t="s">
        <v>43550</v>
      </c>
      <c r="AZ16" s="84" t="s">
        <v>697</v>
      </c>
      <c r="BA16" s="15" t="s">
        <v>43551</v>
      </c>
      <c r="BB16" s="15" t="s">
        <v>656</v>
      </c>
      <c r="BC16" s="15" t="b">
        <v>0</v>
      </c>
      <c r="BD16" s="15" t="b">
        <v>0</v>
      </c>
      <c r="BE16" s="15"/>
      <c r="BF16" s="15"/>
    </row>
    <row r="17" spans="1:58" hidden="1">
      <c r="A17" s="14">
        <f>COUNTBLANK(B17:Q17)</f>
        <v>1</v>
      </c>
      <c r="B17" s="15" t="str">
        <f>IFERROR(TEXT(Table_ocorrencias[[#This Row],[caso_n]],"0000")&amp;Table_ocorrencias[[#This Row],[ponto]]&amp;"/"&amp;YEAR(Table_ocorrencias[[#This Row],[DATA PLANTÃO]]),"")</f>
        <v>0003.10/2021</v>
      </c>
      <c r="C17" s="15" t="str">
        <f>IFERROR(IF(Table_ocorrencias[[#This Row],[GDL]] = "","", Table_ocorrencias[[#This Row],[GDL]]&amp;"/"&amp;YEAR(Table_ocorrencias[[#This Row],[data_plantao]])),"")</f>
        <v>744/2021</v>
      </c>
      <c r="D17" s="15" t="str">
        <f>IF(Table_ocorrencias[[#This Row],[fotos_gdl]] = TRUE,"ENVIADAS","PENDENTE")</f>
        <v>PENDENTE</v>
      </c>
      <c r="E17" s="80">
        <f>IFERROR(Table_ocorrencias[[#This Row],[data_plantao]],"")</f>
        <v>44203</v>
      </c>
      <c r="F17" s="15" t="str">
        <f>IFERROR(Table_ocorrencias[[#This Row],[CIODS3]],"")</f>
        <v>Ofício  Nº3/2021</v>
      </c>
      <c r="G17" s="15" t="str">
        <f>IFERROR(Table_ocorrencias[[#This Row],[natureza4]],"")</f>
        <v>Outros</v>
      </c>
      <c r="H17" s="15" t="str">
        <f>IFERROR(Table_ocorrencias[[#This Row],[tipo_local]],"")</f>
        <v>DELEGACIA DE PAULISTA</v>
      </c>
      <c r="I17" s="15" t="str">
        <f>IFERROR(IF(Table_ocorrencias[[#This Row],[instrumento10]] = 0,"",Table_ocorrencias[[#This Row],[instrumento10]]),"")</f>
        <v/>
      </c>
      <c r="J17" s="85" t="str">
        <f>IFERROR(VLOOKUP(Table_ocorrencias[[#This Row],[matricula_perito]],Table_peritos[],2,FALSE),"")</f>
        <v>DIEGO MENDONÇA</v>
      </c>
      <c r="K17" s="15" t="str">
        <f>IFERROR(VLOOKUP(Table_ocorrencias[[#This Row],[matricula_auxiliar]],Table_auxiliares[],2,FALSE),"")</f>
        <v>FELIPE JOSÉ DE LIMA ALBUQUERQUE</v>
      </c>
      <c r="L17" s="15" t="str">
        <f>IFERROR(VLOOKUP(Table_ocorrencias[[#This Row],[matricula_delegado]],Table_delegados[],2,FALSE),"")</f>
        <v>DIEGO JARDIM FEITOSA</v>
      </c>
      <c r="M17" s="15" t="str">
        <f>IFERROR(Table_ocorrencias[[#This Row],[viatura5]],"")</f>
        <v>UP004</v>
      </c>
      <c r="N17" s="15" t="str">
        <f>IFERROR(IF(Table_ocorrencias[[#This Row],[DPH2]] ="","",Table_ocorrencias[[#This Row],[DPH2]]&amp;"º DPH"),"")</f>
        <v>7º DPH</v>
      </c>
      <c r="O17" s="15" t="str">
        <f>UPPER(IFERROR(VLOOKUP(Table_ocorrencias[[#This Row],[municipio]],Table_municipios[],2,FALSE),""))</f>
        <v>PAULISTA</v>
      </c>
      <c r="P17" s="85" t="str">
        <f>UPPER(IFERROR(Table_ocorrencias[[#This Row],[bairro8]],""))</f>
        <v>CENTRO</v>
      </c>
      <c r="Q17" s="15" t="str">
        <f>IFERROR(IF(Table_ocorrencias[[#This Row],[rua9]] ="","",Table_ocorrencias[[#This Row],[rua9]]),"")</f>
        <v>RUA DA AURORA</v>
      </c>
      <c r="R17" s="15" t="str">
        <f>IFERROR(IF(Table_ocorrencias[[#This Row],[latitude6]] ="","",Table_ocorrencias[[#This Row],[latitude6]]),"")</f>
        <v/>
      </c>
      <c r="S17" s="15" t="str">
        <f>IFERROR(IF(Table_ocorrencias[[#This Row],[longitude7]] ="","",Table_ocorrencias[[#This Row],[longitude7]]),"")</f>
        <v/>
      </c>
      <c r="T1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" s="85" t="str">
        <f>UPPER(IFERROR(Table_ocorrencias[[#This Row],[descricao]],""))</f>
        <v>3 CARROS DE MÃO</v>
      </c>
      <c r="W17" s="85" t="str">
        <f>UPPER(IFERROR(Table_ocorrencias[[#This Row],[veiculo_placa]],"")) &amp;" - " &amp; UPPER(IFERROR(Table_ocorrencias[[#This Row],[veiculo_descricao]],""))</f>
        <v xml:space="preserve"> - </v>
      </c>
      <c r="X17" s="81">
        <f>IFERROR(IF(Table_ocorrencias[[#This Row],[data_ciencia]]="","",Table_ocorrencias[[#This Row],[data_ciencia]]),"")</f>
        <v>0.625</v>
      </c>
      <c r="Y17" s="81">
        <f>IFERROR(IF(Table_ocorrencias[[#This Row],[data_saida]]="","",Table_ocorrencias[[#This Row],[data_saida]]),"")</f>
        <v>0.6875</v>
      </c>
      <c r="Z17" s="81">
        <f>IFERROR(IF(Table_ocorrencias[[#This Row],[data_chegada]]="","",Table_ocorrencias[[#This Row],[data_chegada]]),"")</f>
        <v>0.70833333333333337</v>
      </c>
      <c r="AA17" s="81">
        <f>IFERROR(IF(Table_ocorrencias[[#This Row],[data_conclusao]]="","",Table_ocorrencias[[#This Row],[data_conclusao]]),"")</f>
        <v>0.79166666666666663</v>
      </c>
      <c r="AB17" s="15">
        <v>2059</v>
      </c>
      <c r="AC17" s="15">
        <v>3</v>
      </c>
      <c r="AD17" s="15">
        <v>7</v>
      </c>
      <c r="AE17" s="15">
        <v>3869148</v>
      </c>
      <c r="AF17" s="15">
        <v>3870367</v>
      </c>
      <c r="AG17" s="15">
        <v>3864944</v>
      </c>
      <c r="AH17" s="15">
        <v>744</v>
      </c>
      <c r="AI17" s="80">
        <v>44203</v>
      </c>
      <c r="AJ17" s="15">
        <f>YEAR(Table_ocorrencias[[#This Row],[data_plantao]])</f>
        <v>2021</v>
      </c>
      <c r="AK17" s="15" t="s">
        <v>647</v>
      </c>
      <c r="AL17" s="15" t="s">
        <v>716</v>
      </c>
      <c r="AM17" s="15" t="s">
        <v>717</v>
      </c>
      <c r="AN17" s="15" t="s">
        <v>718</v>
      </c>
      <c r="AO17" s="15" t="s">
        <v>672</v>
      </c>
      <c r="AP17" s="82">
        <v>0.625</v>
      </c>
      <c r="AQ17" s="83">
        <v>0.6875</v>
      </c>
      <c r="AR17" s="83">
        <v>0.70833333333333337</v>
      </c>
      <c r="AS17" s="83">
        <v>0.79166666666666663</v>
      </c>
      <c r="AT17" s="15"/>
      <c r="AU17" s="15"/>
      <c r="AV17" s="15">
        <v>13</v>
      </c>
      <c r="AW17" s="15" t="s">
        <v>719</v>
      </c>
      <c r="AX17" s="15" t="s">
        <v>720</v>
      </c>
      <c r="AY17" s="15" t="s">
        <v>718</v>
      </c>
      <c r="AZ17" s="84"/>
      <c r="BA17" s="15" t="s">
        <v>721</v>
      </c>
      <c r="BB17" s="15" t="s">
        <v>722</v>
      </c>
      <c r="BC17" s="15" t="b">
        <v>0</v>
      </c>
      <c r="BD17" s="15" t="b">
        <v>0</v>
      </c>
      <c r="BE17" s="15"/>
      <c r="BF17" s="15"/>
    </row>
    <row r="18" spans="1:58" hidden="1">
      <c r="A18" s="26">
        <f>COUNTBLANK(B18:Q18)</f>
        <v>3</v>
      </c>
      <c r="B18" s="27" t="str">
        <f>IFERROR(TEXT(Table_ocorrencias[[#This Row],[caso_n]],"0000")&amp;Table_ocorrencias[[#This Row],[ponto]]&amp;"/"&amp;YEAR(Table_ocorrencias[[#This Row],[DATA PLANTÃO]]),"")</f>
        <v>0003.10/2022</v>
      </c>
      <c r="C18" s="27" t="str">
        <f>IFERROR(IF(Table_ocorrencias[[#This Row],[GDL]] = "","", Table_ocorrencias[[#This Row],[GDL]]&amp;"/"&amp;YEAR(Table_ocorrencias[[#This Row],[data_plantao]])),"")</f>
        <v>5279/2022</v>
      </c>
      <c r="D18" s="27" t="str">
        <f>IF(Table_ocorrencias[[#This Row],[fotos_gdl]] = TRUE,"ENVIADAS","PENDENTE")</f>
        <v>PENDENTE</v>
      </c>
      <c r="E18" s="28">
        <f>IFERROR(Table_ocorrencias[[#This Row],[data_plantao]],"")</f>
        <v>44567</v>
      </c>
      <c r="F18" s="27" t="str">
        <f>IFERROR(Table_ocorrencias[[#This Row],[CIODS3]],"")</f>
        <v>01/2022</v>
      </c>
      <c r="G18" s="27" t="str">
        <f>IFERROR(Table_ocorrencias[[#This Row],[natureza4]],"")</f>
        <v>Perícia em veículo</v>
      </c>
      <c r="H18" s="27" t="str">
        <f>IFERROR(Table_ocorrencias[[#This Row],[tipo_local]],"")</f>
        <v>Externo</v>
      </c>
      <c r="I18" s="27" t="str">
        <f>IFERROR(IF(Table_ocorrencias[[#This Row],[instrumento10]] = 0,"",Table_ocorrencias[[#This Row],[instrumento10]]),"")</f>
        <v/>
      </c>
      <c r="J18" s="29" t="str">
        <f>IFERROR(VLOOKUP(Table_ocorrencias[[#This Row],[matricula_perito]],Table_peritos[],2,FALSE),"")</f>
        <v>BETSON FERNANDO DELGADO DOS SANTOS ANDRADE</v>
      </c>
      <c r="K18" s="27" t="str">
        <f>IFERROR(VLOOKUP(Table_ocorrencias[[#This Row],[matricula_auxiliar]],Table_auxiliares[],2,FALSE),"")</f>
        <v>THIAGO ANDRÉ</v>
      </c>
      <c r="L18" s="27" t="str">
        <f>IFERROR(VLOOKUP(Table_ocorrencias[[#This Row],[matricula_delegado]],Table_delegados[],2,FALSE),"")</f>
        <v>MARCOS DE CASTRO GUIMARAES JUNIOR</v>
      </c>
      <c r="M18" s="27" t="str">
        <f>IFERROR(Table_ocorrencias[[#This Row],[viatura5]],"")</f>
        <v/>
      </c>
      <c r="N18" s="27" t="str">
        <f>IFERROR(IF(Table_ocorrencias[[#This Row],[DPH2]] ="","",Table_ocorrencias[[#This Row],[DPH2]]&amp;"º DPH"),"")</f>
        <v/>
      </c>
      <c r="O18" s="27" t="str">
        <f>UPPER(IFERROR(VLOOKUP(Table_ocorrencias[[#This Row],[municipio]],Table_municipios[],2,FALSE),""))</f>
        <v>CABO DE SANTO AGOSTINHO</v>
      </c>
      <c r="P18" s="29" t="str">
        <f>UPPER(IFERROR(Table_ocorrencias[[#This Row],[bairro8]],""))</f>
        <v>PONTE DOS CARVALHOS</v>
      </c>
      <c r="Q18" s="27" t="str">
        <f>IFERROR(IF(Table_ocorrencias[[#This Row],[rua9]] ="","",Table_ocorrencias[[#This Row],[rua9]]),"")</f>
        <v>AV GOVERNADOR MIGUEL ARRAES DE ALENCAR</v>
      </c>
      <c r="R18" s="27" t="str">
        <f>IFERROR(IF(Table_ocorrencias[[#This Row],[latitude6]] ="","",Table_ocorrencias[[#This Row],[latitude6]]),"")</f>
        <v>-8.045885</v>
      </c>
      <c r="S18" s="27" t="str">
        <f>IFERROR(IF(Table_ocorrencias[[#This Row],[longitude7]] ="","",Table_ocorrencias[[#This Row],[longitude7]]),"")</f>
        <v>-34.922082</v>
      </c>
      <c r="T1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" s="29" t="str">
        <f>UPPER(IFERROR(Table_ocorrencias[[#This Row],[descricao]],""))</f>
        <v>VOLKSWAGEN GOL    PLACA PEV7H82</v>
      </c>
      <c r="W18" s="29" t="str">
        <f>UPPER(IFERROR(Table_ocorrencias[[#This Row],[veiculo_placa]],"")) &amp;" - " &amp; UPPER(IFERROR(Table_ocorrencias[[#This Row],[veiculo_descricao]],""))</f>
        <v xml:space="preserve"> - </v>
      </c>
      <c r="X18" s="30">
        <f>IFERROR(IF(Table_ocorrencias[[#This Row],[data_ciencia]]="","",Table_ocorrencias[[#This Row],[data_ciencia]]),"")</f>
        <v>0.45833333333333331</v>
      </c>
      <c r="Y18" s="30">
        <f>IFERROR(IF(Table_ocorrencias[[#This Row],[data_saida]]="","",Table_ocorrencias[[#This Row],[data_saida]]),"")</f>
        <v>0.45833333333333331</v>
      </c>
      <c r="Z18" s="30">
        <f>IFERROR(IF(Table_ocorrencias[[#This Row],[data_chegada]]="","",Table_ocorrencias[[#This Row],[data_chegada]]),"")</f>
        <v>0.4861111111111111</v>
      </c>
      <c r="AA18" s="30">
        <f>IFERROR(IF(Table_ocorrencias[[#This Row],[data_conclusao]]="","",Table_ocorrencias[[#This Row],[data_conclusao]]),"")</f>
        <v>0.53125</v>
      </c>
      <c r="AB18" s="27">
        <v>3313</v>
      </c>
      <c r="AC18" s="27">
        <v>3</v>
      </c>
      <c r="AD18" s="27"/>
      <c r="AE18" s="27">
        <v>3869903</v>
      </c>
      <c r="AF18" s="27">
        <v>3870464</v>
      </c>
      <c r="AG18" s="27">
        <v>3865126</v>
      </c>
      <c r="AH18" s="27">
        <v>5279</v>
      </c>
      <c r="AI18" s="28">
        <v>44567</v>
      </c>
      <c r="AJ18" s="27">
        <f>YEAR(Table_ocorrencias[[#This Row],[data_plantao]])</f>
        <v>2022</v>
      </c>
      <c r="AK18" s="27" t="s">
        <v>647</v>
      </c>
      <c r="AL18" s="27" t="s">
        <v>723</v>
      </c>
      <c r="AM18" s="27" t="s">
        <v>662</v>
      </c>
      <c r="AN18" s="27" t="s">
        <v>663</v>
      </c>
      <c r="AO18" s="27" t="s">
        <v>656</v>
      </c>
      <c r="AP18" s="31">
        <v>0.45833333333333331</v>
      </c>
      <c r="AQ18" s="32">
        <v>0.45833333333333331</v>
      </c>
      <c r="AR18" s="32">
        <v>0.4861111111111111</v>
      </c>
      <c r="AS18" s="32">
        <v>0.53125</v>
      </c>
      <c r="AT18" s="27" t="s">
        <v>724</v>
      </c>
      <c r="AU18" s="27" t="s">
        <v>725</v>
      </c>
      <c r="AV18" s="27">
        <v>3</v>
      </c>
      <c r="AW18" s="27" t="s">
        <v>726</v>
      </c>
      <c r="AX18" s="27" t="s">
        <v>727</v>
      </c>
      <c r="AY18" s="27" t="s">
        <v>656</v>
      </c>
      <c r="AZ18" s="33"/>
      <c r="BA18" s="27" t="s">
        <v>728</v>
      </c>
      <c r="BB18" s="27" t="s">
        <v>729</v>
      </c>
      <c r="BC18" s="27" t="b">
        <v>0</v>
      </c>
      <c r="BD18" s="27" t="b">
        <v>0</v>
      </c>
      <c r="BE18" s="27"/>
      <c r="BF18" s="27"/>
    </row>
    <row r="19" spans="1:58" hidden="1">
      <c r="A19" s="14">
        <f>COUNTBLANK(B19:Q19)</f>
        <v>2</v>
      </c>
      <c r="B19" s="15" t="str">
        <f>IFERROR(TEXT(Table_ocorrencias[[#This Row],[caso_n]],"0000")&amp;Table_ocorrencias[[#This Row],[ponto]]&amp;"/"&amp;YEAR(Table_ocorrencias[[#This Row],[DATA PLANTÃO]]),"")</f>
        <v>0003.10/2023</v>
      </c>
      <c r="C19" s="15" t="str">
        <f>IFERROR(IF(Table_ocorrencias[[#This Row],[GDL]] = "","", Table_ocorrencias[[#This Row],[GDL]]&amp;"/"&amp;YEAR(Table_ocorrencias[[#This Row],[data_plantao]])),"")</f>
        <v>1440/2023</v>
      </c>
      <c r="D19" s="15" t="str">
        <f>IF(Table_ocorrencias[[#This Row],[fotos_gdl]] = TRUE,"ENVIADAS","PENDENTE")</f>
        <v>ENVIADAS</v>
      </c>
      <c r="E19" s="80">
        <f>IFERROR(Table_ocorrencias[[#This Row],[data_plantao]],"")</f>
        <v>44936</v>
      </c>
      <c r="F19" s="15" t="str">
        <f>IFERROR(Table_ocorrencias[[#This Row],[CIODS3]],"")</f>
        <v>08/2023</v>
      </c>
      <c r="G19" s="15" t="str">
        <f>IFERROR(Table_ocorrencias[[#This Row],[natureza4]],"")</f>
        <v>Perícia em veículo</v>
      </c>
      <c r="H19" s="15" t="str">
        <f>IFERROR(Table_ocorrencias[[#This Row],[tipo_local]],"")</f>
        <v>Externo</v>
      </c>
      <c r="I19" s="15" t="str">
        <f>IFERROR(IF(Table_ocorrencias[[#This Row],[instrumento10]] = 0,"",Table_ocorrencias[[#This Row],[instrumento10]]),"")</f>
        <v/>
      </c>
      <c r="J19" s="85" t="str">
        <f>IFERROR(VLOOKUP(Table_ocorrencias[[#This Row],[matricula_perito]],Table_peritos[],2,FALSE),"")</f>
        <v>RANON BARROS BEZERRA</v>
      </c>
      <c r="K19" s="15" t="str">
        <f>IFERROR(VLOOKUP(Table_ocorrencias[[#This Row],[matricula_auxiliar]],Table_auxiliares[],2,FALSE),"")</f>
        <v>HILTON PESSOA DE FREITAS NETO</v>
      </c>
      <c r="L19" s="15" t="str">
        <f>IFERROR(VLOOKUP(Table_ocorrencias[[#This Row],[matricula_delegado]],Table_delegados[],2,FALSE),"")</f>
        <v>ROBERTO MONTEIRO LOBO</v>
      </c>
      <c r="M19" s="15" t="str">
        <f>IFERROR(Table_ocorrencias[[#This Row],[viatura5]],"")</f>
        <v/>
      </c>
      <c r="N19" s="15" t="str">
        <f>IFERROR(IF(Table_ocorrencias[[#This Row],[DPH2]] ="","",Table_ocorrencias[[#This Row],[DPH2]]&amp;"º DPH"),"")</f>
        <v>2º DPH</v>
      </c>
      <c r="O19" s="15" t="str">
        <f>UPPER(IFERROR(VLOOKUP(Table_ocorrencias[[#This Row],[municipio]],Table_municipios[],2,FALSE),""))</f>
        <v>RECIFE</v>
      </c>
      <c r="P19" s="85" t="str">
        <f>UPPER(IFERROR(Table_ocorrencias[[#This Row],[bairro8]],""))</f>
        <v>CORDEIRO</v>
      </c>
      <c r="Q19" s="15" t="str">
        <f>IFERROR(IF(Table_ocorrencias[[#This Row],[rua9]] ="","",Table_ocorrencias[[#This Row],[rua9]]),"")</f>
        <v>RUA DOUTOR JOÃO LACERDA</v>
      </c>
      <c r="R19" s="15" t="str">
        <f>IFERROR(IF(Table_ocorrencias[[#This Row],[latitude6]] ="","",Table_ocorrencias[[#This Row],[latitude6]]),"")</f>
        <v/>
      </c>
      <c r="S19" s="15" t="str">
        <f>IFERROR(IF(Table_ocorrencias[[#This Row],[longitude7]] ="","",Table_ocorrencias[[#This Row],[longitude7]]),"")</f>
        <v/>
      </c>
      <c r="T1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" s="85" t="str">
        <f>UPPER(IFERROR(Table_ocorrencias[[#This Row],[descricao]],""))</f>
        <v>VEÍCULO HONDA FIT, COR DOURADA, PLACA KJL-7183</v>
      </c>
      <c r="W19" s="85" t="str">
        <f>UPPER(IFERROR(Table_ocorrencias[[#This Row],[veiculo_placa]],"")) &amp;" - " &amp; UPPER(IFERROR(Table_ocorrencias[[#This Row],[veiculo_descricao]],""))</f>
        <v xml:space="preserve"> - </v>
      </c>
      <c r="X19" s="81">
        <f>IFERROR(IF(Table_ocorrencias[[#This Row],[data_ciencia]]="","",Table_ocorrencias[[#This Row],[data_ciencia]]),"")</f>
        <v>0.40277777777777779</v>
      </c>
      <c r="Y19" s="81">
        <f>IFERROR(IF(Table_ocorrencias[[#This Row],[data_saida]]="","",Table_ocorrencias[[#This Row],[data_saida]]),"")</f>
        <v>0.44097222222222221</v>
      </c>
      <c r="Z19" s="81">
        <f>IFERROR(IF(Table_ocorrencias[[#This Row],[data_chegada]]="","",Table_ocorrencias[[#This Row],[data_chegada]]),"")</f>
        <v>0.44444444444444442</v>
      </c>
      <c r="AA19" s="81">
        <f>IFERROR(IF(Table_ocorrencias[[#This Row],[data_conclusao]]="","",Table_ocorrencias[[#This Row],[data_conclusao]]),"")</f>
        <v>0.46527777777777779</v>
      </c>
      <c r="AB19" s="15">
        <v>4553</v>
      </c>
      <c r="AC19" s="15">
        <v>3</v>
      </c>
      <c r="AD19" s="15">
        <v>2</v>
      </c>
      <c r="AE19" s="15">
        <v>3866670</v>
      </c>
      <c r="AF19" s="15">
        <v>3865967</v>
      </c>
      <c r="AG19" s="15">
        <v>3864146</v>
      </c>
      <c r="AH19" s="15">
        <v>1440</v>
      </c>
      <c r="AI19" s="80">
        <v>44936</v>
      </c>
      <c r="AJ19" s="15">
        <f>YEAR(Table_ocorrencias[[#This Row],[data_plantao]])</f>
        <v>2023</v>
      </c>
      <c r="AK19" s="15" t="s">
        <v>647</v>
      </c>
      <c r="AL19" s="15" t="s">
        <v>29594</v>
      </c>
      <c r="AM19" s="15" t="s">
        <v>662</v>
      </c>
      <c r="AN19" s="15" t="s">
        <v>663</v>
      </c>
      <c r="AO19" s="15" t="s">
        <v>656</v>
      </c>
      <c r="AP19" s="82">
        <v>0.40277777777777779</v>
      </c>
      <c r="AQ19" s="83">
        <v>0.44097222222222221</v>
      </c>
      <c r="AR19" s="83">
        <v>0.44444444444444442</v>
      </c>
      <c r="AS19" s="83">
        <v>0.46527777777777779</v>
      </c>
      <c r="AT19" s="15"/>
      <c r="AU19" s="15"/>
      <c r="AV19" s="15">
        <v>14</v>
      </c>
      <c r="AW19" s="15" t="s">
        <v>664</v>
      </c>
      <c r="AX19" s="15" t="s">
        <v>665</v>
      </c>
      <c r="AY19" s="15" t="s">
        <v>747</v>
      </c>
      <c r="AZ19" s="84"/>
      <c r="BA19" s="15" t="s">
        <v>29595</v>
      </c>
      <c r="BB19" s="15" t="s">
        <v>29596</v>
      </c>
      <c r="BC19" s="15" t="b">
        <v>1</v>
      </c>
      <c r="BD19" s="15" t="b">
        <v>0</v>
      </c>
      <c r="BE19" s="15"/>
      <c r="BF19" s="15"/>
    </row>
    <row r="20" spans="1:58" hidden="1">
      <c r="A20" s="26">
        <f>COUNTBLANK(B20:Q20)</f>
        <v>1</v>
      </c>
      <c r="B20" s="27" t="str">
        <f>IFERROR(TEXT(Table_ocorrencias[[#This Row],[caso_n]],"0000")&amp;Table_ocorrencias[[#This Row],[ponto]]&amp;"/"&amp;YEAR(Table_ocorrencias[[#This Row],[DATA PLANTÃO]]),"")</f>
        <v>0003.9/2022</v>
      </c>
      <c r="C20" s="27" t="str">
        <f>IFERROR(IF(Table_ocorrencias[[#This Row],[GDL]] = "","", Table_ocorrencias[[#This Row],[GDL]]&amp;"/"&amp;YEAR(Table_ocorrencias[[#This Row],[data_plantao]])),"")</f>
        <v>27/2022</v>
      </c>
      <c r="D20" s="27" t="str">
        <f>IF(Table_ocorrencias[[#This Row],[fotos_gdl]] = TRUE,"ENVIADAS","PENDENTE")</f>
        <v>ENVIADAS</v>
      </c>
      <c r="E20" s="28">
        <f>IFERROR(Table_ocorrencias[[#This Row],[data_plantao]],"")</f>
        <v>44563</v>
      </c>
      <c r="F20" s="27" t="str">
        <f>IFERROR(Table_ocorrencias[[#This Row],[CIODS3]],"")</f>
        <v>D738709</v>
      </c>
      <c r="G20" s="27" t="str">
        <f>IFERROR(Table_ocorrencias[[#This Row],[natureza4]],"")</f>
        <v>Homicídio</v>
      </c>
      <c r="H20" s="27" t="str">
        <f>IFERROR(Table_ocorrencias[[#This Row],[tipo_local]],"")</f>
        <v>Externo</v>
      </c>
      <c r="I20" s="27" t="str">
        <f>IFERROR(IF(Table_ocorrencias[[#This Row],[instrumento10]] = 0,"",Table_ocorrencias[[#This Row],[instrumento10]]),"")</f>
        <v/>
      </c>
      <c r="J20" s="29" t="str">
        <f>IFERROR(VLOOKUP(Table_ocorrencias[[#This Row],[matricula_perito]],Table_peritos[],2,FALSE),"")</f>
        <v>FERNANDO HENRIQUE LEAL BENEVIDES</v>
      </c>
      <c r="K20" s="27" t="str">
        <f>IFERROR(VLOOKUP(Table_ocorrencias[[#This Row],[matricula_auxiliar]],Table_auxiliares[],2,FALSE),"")</f>
        <v>AMANDA COSTA OLIVEIRA</v>
      </c>
      <c r="L20" s="27" t="str">
        <f>IFERROR(VLOOKUP(Table_ocorrencias[[#This Row],[matricula_delegado]],Table_delegados[],2,FALSE),"")</f>
        <v>SERGIO RICARDO FERREIRA DE VASCONCELOS</v>
      </c>
      <c r="M20" s="27" t="str">
        <f>IFERROR(Table_ocorrencias[[#This Row],[viatura5]],"")</f>
        <v>UP006</v>
      </c>
      <c r="N20" s="27" t="str">
        <f>IFERROR(IF(Table_ocorrencias[[#This Row],[DPH2]] ="","",Table_ocorrencias[[#This Row],[DPH2]]&amp;"º DPH"),"")</f>
        <v>14º DPH</v>
      </c>
      <c r="O20" s="27" t="str">
        <f>UPPER(IFERROR(VLOOKUP(Table_ocorrencias[[#This Row],[municipio]],Table_municipios[],2,FALSE),""))</f>
        <v>CABO DE SANTO AGOSTINHO</v>
      </c>
      <c r="P20" s="29" t="str">
        <f>UPPER(IFERROR(Table_ocorrencias[[#This Row],[bairro8]],""))</f>
        <v>CIDADE GARAPU</v>
      </c>
      <c r="Q20" s="27" t="str">
        <f>IFERROR(IF(Table_ocorrencias[[#This Row],[rua9]] ="","",Table_ocorrencias[[#This Row],[rua9]]),"")</f>
        <v>RUA EUNICE SEVERINA DA SILVA</v>
      </c>
      <c r="R20" s="27" t="str">
        <f>IFERROR(IF(Table_ocorrencias[[#This Row],[latitude6]] ="","",Table_ocorrencias[[#This Row],[latitude6]]),"")</f>
        <v>-8.286802</v>
      </c>
      <c r="S20" s="27" t="str">
        <f>IFERROR(IF(Table_ocorrencias[[#This Row],[longitude7]] ="","",Table_ocorrencias[[#This Row],[longitude7]]),"")</f>
        <v>-35.015657</v>
      </c>
      <c r="T2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WERTON MATHEUS DA SILVA (NIC 124038)</v>
      </c>
      <c r="U2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" s="29" t="str">
        <f>UPPER(IFERROR(Table_ocorrencias[[#This Row],[descricao]],""))</f>
        <v>PAF, MASC. SGT. MARCELO (999381087)</v>
      </c>
      <c r="W20" s="29" t="str">
        <f>UPPER(IFERROR(Table_ocorrencias[[#This Row],[veiculo_placa]],"")) &amp;" - " &amp; UPPER(IFERROR(Table_ocorrencias[[#This Row],[veiculo_descricao]],""))</f>
        <v xml:space="preserve"> - </v>
      </c>
      <c r="X20" s="30">
        <f>IFERROR(IF(Table_ocorrencias[[#This Row],[data_ciencia]]="","",Table_ocorrencias[[#This Row],[data_ciencia]]),"")</f>
        <v>0.60138888888888886</v>
      </c>
      <c r="Y20" s="30">
        <f>IFERROR(IF(Table_ocorrencias[[#This Row],[data_saida]]="","",Table_ocorrencias[[#This Row],[data_saida]]),"")</f>
        <v>0.60416666666666663</v>
      </c>
      <c r="Z20" s="30">
        <f>IFERROR(IF(Table_ocorrencias[[#This Row],[data_chegada]]="","",Table_ocorrencias[[#This Row],[data_chegada]]),"")</f>
        <v>0.6333333333333333</v>
      </c>
      <c r="AA20" s="30">
        <f>IFERROR(IF(Table_ocorrencias[[#This Row],[data_conclusao]]="","",Table_ocorrencias[[#This Row],[data_conclusao]]),"")</f>
        <v>0.68055555555555558</v>
      </c>
      <c r="AB20" s="27">
        <v>3297</v>
      </c>
      <c r="AC20" s="27">
        <v>3</v>
      </c>
      <c r="AD20" s="27">
        <v>14</v>
      </c>
      <c r="AE20" s="27">
        <v>2962063</v>
      </c>
      <c r="AF20" s="27">
        <v>3867790</v>
      </c>
      <c r="AG20" s="27">
        <v>2139219</v>
      </c>
      <c r="AH20" s="27">
        <v>27</v>
      </c>
      <c r="AI20" s="28">
        <v>44563</v>
      </c>
      <c r="AJ20" s="27">
        <f>YEAR(Table_ocorrencias[[#This Row],[data_plantao]])</f>
        <v>2022</v>
      </c>
      <c r="AK20" s="27" t="s">
        <v>669</v>
      </c>
      <c r="AL20" s="27" t="s">
        <v>730</v>
      </c>
      <c r="AM20" s="27" t="s">
        <v>679</v>
      </c>
      <c r="AN20" s="27" t="s">
        <v>663</v>
      </c>
      <c r="AO20" s="27" t="s">
        <v>651</v>
      </c>
      <c r="AP20" s="31">
        <v>0.60138888888888886</v>
      </c>
      <c r="AQ20" s="32">
        <v>0.60416666666666663</v>
      </c>
      <c r="AR20" s="32">
        <v>0.6333333333333333</v>
      </c>
      <c r="AS20" s="32">
        <v>0.68055555555555558</v>
      </c>
      <c r="AT20" s="27" t="s">
        <v>731</v>
      </c>
      <c r="AU20" s="27" t="s">
        <v>732</v>
      </c>
      <c r="AV20" s="27">
        <v>3</v>
      </c>
      <c r="AW20" s="27" t="s">
        <v>733</v>
      </c>
      <c r="AX20" s="27" t="s">
        <v>734</v>
      </c>
      <c r="AY20" s="27" t="s">
        <v>735</v>
      </c>
      <c r="AZ20" s="33"/>
      <c r="BA20" s="27" t="s">
        <v>736</v>
      </c>
      <c r="BB20" s="27" t="s">
        <v>737</v>
      </c>
      <c r="BC20" s="27" t="b">
        <v>1</v>
      </c>
      <c r="BD20" s="27" t="b">
        <v>0</v>
      </c>
      <c r="BE20" s="27"/>
      <c r="BF20" s="27"/>
    </row>
    <row r="21" spans="1:58" hidden="1">
      <c r="A21" s="14">
        <f>COUNTBLANK(B21:Q21)</f>
        <v>0</v>
      </c>
      <c r="B21" s="15" t="str">
        <f>IFERROR(TEXT(Table_ocorrencias[[#This Row],[caso_n]],"0000")&amp;Table_ocorrencias[[#This Row],[ponto]]&amp;"/"&amp;YEAR(Table_ocorrencias[[#This Row],[DATA PLANTÃO]]),"")</f>
        <v>0003.9/2023</v>
      </c>
      <c r="C21" s="15" t="str">
        <f>IFERROR(IF(Table_ocorrencias[[#This Row],[GDL]] = "","", Table_ocorrencias[[#This Row],[GDL]]&amp;"/"&amp;YEAR(Table_ocorrencias[[#This Row],[data_plantao]])),"")</f>
        <v>20/2023</v>
      </c>
      <c r="D21" s="15" t="str">
        <f>IF(Table_ocorrencias[[#This Row],[fotos_gdl]] = TRUE,"ENVIADAS","PENDENTE")</f>
        <v>PENDENTE</v>
      </c>
      <c r="E21" s="80">
        <f>IFERROR(Table_ocorrencias[[#This Row],[data_plantao]],"")</f>
        <v>44927</v>
      </c>
      <c r="F21" s="15" t="str">
        <f>IFERROR(Table_ocorrencias[[#This Row],[CIODS3]],"")</f>
        <v>D780921</v>
      </c>
      <c r="G21" s="15" t="str">
        <f>IFERROR(Table_ocorrencias[[#This Row],[natureza4]],"")</f>
        <v>Homicídio</v>
      </c>
      <c r="H21" s="15" t="str">
        <f>IFERROR(Table_ocorrencias[[#This Row],[tipo_local]],"")</f>
        <v>Externo</v>
      </c>
      <c r="I21" s="15" t="str">
        <f>IFERROR(IF(Table_ocorrencias[[#This Row],[instrumento10]] = 0,"",Table_ocorrencias[[#This Row],[instrumento10]]),"")</f>
        <v>PÉRFURO-CONTUNDENTE</v>
      </c>
      <c r="J21" s="85" t="str">
        <f>IFERROR(VLOOKUP(Table_ocorrencias[[#This Row],[matricula_perito]],Table_peritos[],2,FALSE),"")</f>
        <v>TADEU MORAIS CRUZ</v>
      </c>
      <c r="K21" s="15" t="str">
        <f>IFERROR(VLOOKUP(Table_ocorrencias[[#This Row],[matricula_auxiliar]],Table_auxiliares[],2,FALSE),"")</f>
        <v>SANDRA CABRAL</v>
      </c>
      <c r="L21" s="15" t="str">
        <f>IFERROR(VLOOKUP(Table_ocorrencias[[#This Row],[matricula_delegado]],Table_delegados[],2,FALSE),"")</f>
        <v>FELIPE MONTEIRO COSTA</v>
      </c>
      <c r="M21" s="15" t="str">
        <f>IFERROR(Table_ocorrencias[[#This Row],[viatura5]],"")</f>
        <v>UP006</v>
      </c>
      <c r="N21" s="15" t="str">
        <f>IFERROR(IF(Table_ocorrencias[[#This Row],[DPH2]] ="","",Table_ocorrencias[[#This Row],[DPH2]]&amp;"º DPH"),"")</f>
        <v>9º DPH</v>
      </c>
      <c r="O21" s="15" t="str">
        <f>UPPER(IFERROR(VLOOKUP(Table_ocorrencias[[#This Row],[municipio]],Table_municipios[],2,FALSE),""))</f>
        <v>OLINDA</v>
      </c>
      <c r="P21" s="85" t="str">
        <f>UPPER(IFERROR(Table_ocorrencias[[#This Row],[bairro8]],""))</f>
        <v>FRAGOSSO</v>
      </c>
      <c r="Q21" s="15" t="str">
        <f>IFERROR(IF(Table_ocorrencias[[#This Row],[rua9]] ="","",Table_ocorrencias[[#This Row],[rua9]]),"")</f>
        <v>RUA TORBINITA VERDE</v>
      </c>
      <c r="R21" s="15" t="str">
        <f>IFERROR(IF(Table_ocorrencias[[#This Row],[latitude6]] ="","",Table_ocorrencias[[#This Row],[latitude6]]),"")</f>
        <v>-7.977653</v>
      </c>
      <c r="S21" s="15" t="str">
        <f>IFERROR(IF(Table_ocorrencias[[#This Row],[longitude7]] ="","",Table_ocorrencias[[#This Row],[longitude7]]),"")</f>
        <v>-34.850764</v>
      </c>
      <c r="T2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SILVADE SOUSA (NIC 133897)</v>
      </c>
      <c r="U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" s="85" t="str">
        <f>UPPER(IFERROR(Table_ocorrencias[[#This Row],[descricao]],""))</f>
        <v>CABO CLENIO 973294702</v>
      </c>
      <c r="W21" s="85" t="str">
        <f>UPPER(IFERROR(Table_ocorrencias[[#This Row],[veiculo_placa]],"")) &amp;" - " &amp; UPPER(IFERROR(Table_ocorrencias[[#This Row],[veiculo_descricao]],""))</f>
        <v xml:space="preserve"> - </v>
      </c>
      <c r="X21" s="81">
        <f>IFERROR(IF(Table_ocorrencias[[#This Row],[data_ciencia]]="","",Table_ocorrencias[[#This Row],[data_ciencia]]),"")</f>
        <v>0.8125</v>
      </c>
      <c r="Y21" s="81">
        <f>IFERROR(IF(Table_ocorrencias[[#This Row],[data_saida]]="","",Table_ocorrencias[[#This Row],[data_saida]]),"")</f>
        <v>0.82638888888888884</v>
      </c>
      <c r="Z21" s="81">
        <f>IFERROR(IF(Table_ocorrencias[[#This Row],[data_chegada]]="","",Table_ocorrencias[[#This Row],[data_chegada]]),"")</f>
        <v>0.84027777777777779</v>
      </c>
      <c r="AA21" s="81">
        <f>IFERROR(IF(Table_ocorrencias[[#This Row],[data_conclusao]]="","",Table_ocorrencias[[#This Row],[data_conclusao]]),"")</f>
        <v>0.875</v>
      </c>
      <c r="AB21" s="15">
        <v>4525</v>
      </c>
      <c r="AC21" s="15">
        <v>3</v>
      </c>
      <c r="AD21" s="15">
        <v>9</v>
      </c>
      <c r="AE21" s="15">
        <v>2962136</v>
      </c>
      <c r="AF21" s="15">
        <v>3872726</v>
      </c>
      <c r="AG21" s="15">
        <v>2724723</v>
      </c>
      <c r="AH21" s="15">
        <v>20</v>
      </c>
      <c r="AI21" s="80">
        <v>44927</v>
      </c>
      <c r="AJ21" s="15">
        <f>YEAR(Table_ocorrencias[[#This Row],[data_plantao]])</f>
        <v>2023</v>
      </c>
      <c r="AK21" s="15" t="s">
        <v>669</v>
      </c>
      <c r="AL21" s="15" t="s">
        <v>29313</v>
      </c>
      <c r="AM21" s="15" t="s">
        <v>679</v>
      </c>
      <c r="AN21" s="15" t="s">
        <v>663</v>
      </c>
      <c r="AO21" s="15" t="s">
        <v>651</v>
      </c>
      <c r="AP21" s="82">
        <v>0.8125</v>
      </c>
      <c r="AQ21" s="83">
        <v>0.82638888888888884</v>
      </c>
      <c r="AR21" s="83">
        <v>0.84027777777777779</v>
      </c>
      <c r="AS21" s="83">
        <v>0.875</v>
      </c>
      <c r="AT21" s="15" t="s">
        <v>29319</v>
      </c>
      <c r="AU21" s="15" t="s">
        <v>29320</v>
      </c>
      <c r="AV21" s="15">
        <v>12</v>
      </c>
      <c r="AW21" s="15" t="s">
        <v>29314</v>
      </c>
      <c r="AX21" s="15" t="s">
        <v>29315</v>
      </c>
      <c r="AY21" s="15" t="s">
        <v>29316</v>
      </c>
      <c r="AZ21" s="84" t="s">
        <v>697</v>
      </c>
      <c r="BA21" s="15" t="s">
        <v>29317</v>
      </c>
      <c r="BB21" s="15" t="s">
        <v>29318</v>
      </c>
      <c r="BC21" s="15" t="b">
        <v>0</v>
      </c>
      <c r="BD21" s="15" t="b">
        <v>0</v>
      </c>
      <c r="BE21" s="15"/>
      <c r="BF21" s="15"/>
    </row>
    <row r="22" spans="1:58" hidden="1">
      <c r="A22" s="14">
        <f>COUNTBLANK(B22:Q22)</f>
        <v>0</v>
      </c>
      <c r="B22" s="15" t="str">
        <f>IFERROR(TEXT(Table_ocorrencias[[#This Row],[caso_n]],"0000")&amp;Table_ocorrencias[[#This Row],[ponto]]&amp;"/"&amp;YEAR(Table_ocorrencias[[#This Row],[DATA PLANTÃO]]),"")</f>
        <v>0003.9/2024</v>
      </c>
      <c r="C22" s="15" t="str">
        <f>IFERROR(IF(Table_ocorrencias[[#This Row],[GDL]] = "","", Table_ocorrencias[[#This Row],[GDL]]&amp;"/"&amp;YEAR(Table_ocorrencias[[#This Row],[data_plantao]])),"")</f>
        <v>45/2024</v>
      </c>
      <c r="D22" s="15" t="str">
        <f>IF(Table_ocorrencias[[#This Row],[fotos_gdl]] = TRUE,"ENVIADAS","PENDENTE")</f>
        <v>ENVIADAS</v>
      </c>
      <c r="E22" s="80">
        <f>IFERROR(Table_ocorrencias[[#This Row],[data_plantao]],"")</f>
        <v>45292</v>
      </c>
      <c r="F22" s="15" t="str">
        <f>IFERROR(Table_ocorrencias[[#This Row],[CIODS3]],"")</f>
        <v>D830391</v>
      </c>
      <c r="G22" s="15" t="str">
        <f>IFERROR(Table_ocorrencias[[#This Row],[natureza4]],"")</f>
        <v>Duplo Homicídio</v>
      </c>
      <c r="H22" s="15" t="str">
        <f>IFERROR(Table_ocorrencias[[#This Row],[tipo_local]],"")</f>
        <v>Externo</v>
      </c>
      <c r="I22" s="15" t="str">
        <f>IFERROR(IF(Table_ocorrencias[[#This Row],[instrumento10]] = 0,"",Table_ocorrencias[[#This Row],[instrumento10]]),"")</f>
        <v>PÉRFURO-CONTUNDENTE</v>
      </c>
      <c r="J22" s="85" t="str">
        <f>IFERROR(VLOOKUP(Table_ocorrencias[[#This Row],[matricula_perito]],Table_peritos[],2,FALSE),"")</f>
        <v>MOISEIS GAUTHIER</v>
      </c>
      <c r="K22" s="15" t="str">
        <f>IFERROR(VLOOKUP(Table_ocorrencias[[#This Row],[matricula_auxiliar]],Table_auxiliares[],2,FALSE),"")</f>
        <v>ANDREZA MAIA</v>
      </c>
      <c r="L22" s="15" t="str">
        <f>IFERROR(VLOOKUP(Table_ocorrencias[[#This Row],[matricula_delegado]],Table_delegados[],2,FALSE),"")</f>
        <v>FABIO LACERDA MACHADO</v>
      </c>
      <c r="M22" s="15" t="str">
        <f>IFERROR(Table_ocorrencias[[#This Row],[viatura5]],"")</f>
        <v>UP006</v>
      </c>
      <c r="N22" s="15" t="str">
        <f>IFERROR(IF(Table_ocorrencias[[#This Row],[DPH2]] ="","",Table_ocorrencias[[#This Row],[DPH2]]&amp;"º DPH"),"")</f>
        <v>13º DPH</v>
      </c>
      <c r="O22" s="15" t="str">
        <f>UPPER(IFERROR(VLOOKUP(Table_ocorrencias[[#This Row],[municipio]],Table_municipios[],2,FALSE),""))</f>
        <v>JABOATÃO DOS GUARARAPES</v>
      </c>
      <c r="P22" s="15" t="str">
        <f>UPPER(IFERROR(Table_ocorrencias[[#This Row],[bairro8]],""))</f>
        <v>CURADO II</v>
      </c>
      <c r="Q22" s="15" t="str">
        <f>IFERROR(IF(Table_ocorrencias[[#This Row],[rua9]] ="","",Table_ocorrencias[[#This Row],[rua9]]),"")</f>
        <v>BR 408</v>
      </c>
      <c r="R22" s="15" t="str">
        <f>IFERROR(IF(Table_ocorrencias[[#This Row],[latitude6]] ="","",Table_ocorrencias[[#This Row],[latitude6]]),"")</f>
        <v>-8.077495</v>
      </c>
      <c r="S22" s="15" t="str">
        <f>IFERROR(IF(Table_ocorrencias[[#This Row],[longitude7]] ="","",Table_ocorrencias[[#This Row],[longitude7]]),"")</f>
        <v>-34.992646</v>
      </c>
      <c r="T22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ILSON FERREIRA DE LIMA (NIC 144145) / BRUNA VITORIA DA SILVA FERREIRA (NIC 144144)</v>
      </c>
      <c r="U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" s="15" t="str">
        <f>UPPER(IFERROR(Table_ocorrencias[[#This Row],[descricao]],""))</f>
        <v>PM  87 988281126</v>
      </c>
      <c r="W22" s="15" t="str">
        <f>UPPER(IFERROR(Table_ocorrencias[[#This Row],[veiculo_placa]],"")) &amp;" - " &amp; UPPER(IFERROR(Table_ocorrencias[[#This Row],[veiculo_descricao]],""))</f>
        <v xml:space="preserve"> - </v>
      </c>
      <c r="X22" s="81">
        <f>IFERROR(IF(Table_ocorrencias[[#This Row],[data_ciencia]]="","",Table_ocorrencias[[#This Row],[data_ciencia]]),"")</f>
        <v>0.94097222222222221</v>
      </c>
      <c r="Y22" s="81">
        <f>IFERROR(IF(Table_ocorrencias[[#This Row],[data_saida]]="","",Table_ocorrencias[[#This Row],[data_saida]]),"")</f>
        <v>0.95138888888888884</v>
      </c>
      <c r="Z22" s="81">
        <f>IFERROR(IF(Table_ocorrencias[[#This Row],[data_chegada]]="","",Table_ocorrencias[[#This Row],[data_chegada]]),"")</f>
        <v>0.96875</v>
      </c>
      <c r="AA22" s="81">
        <f>IFERROR(IF(Table_ocorrencias[[#This Row],[data_conclusao]]="","",Table_ocorrencias[[#This Row],[data_conclusao]]),"")</f>
        <v>3.125E-2</v>
      </c>
      <c r="AB22" s="15">
        <v>5927</v>
      </c>
      <c r="AC22" s="15">
        <v>3</v>
      </c>
      <c r="AD22" s="15">
        <v>13</v>
      </c>
      <c r="AE22" s="15">
        <v>3871282</v>
      </c>
      <c r="AF22" s="15">
        <v>3876098</v>
      </c>
      <c r="AG22" s="15">
        <v>3864235</v>
      </c>
      <c r="AH22" s="15">
        <v>45</v>
      </c>
      <c r="AI22" s="80">
        <v>45292</v>
      </c>
      <c r="AJ22" s="15">
        <f>YEAR(Table_ocorrencias[[#This Row],[data_plantao]])</f>
        <v>2024</v>
      </c>
      <c r="AK22" s="15" t="s">
        <v>669</v>
      </c>
      <c r="AL22" s="15" t="s">
        <v>43573</v>
      </c>
      <c r="AM22" s="15" t="s">
        <v>1311</v>
      </c>
      <c r="AN22" s="15" t="s">
        <v>663</v>
      </c>
      <c r="AO22" s="15" t="s">
        <v>651</v>
      </c>
      <c r="AP22" s="82">
        <v>0.94097222222222221</v>
      </c>
      <c r="AQ22" s="83">
        <v>0.95138888888888884</v>
      </c>
      <c r="AR22" s="83">
        <v>0.96875</v>
      </c>
      <c r="AS22" s="83">
        <v>3.125E-2</v>
      </c>
      <c r="AT22" s="15" t="s">
        <v>43574</v>
      </c>
      <c r="AU22" s="15" t="s">
        <v>43575</v>
      </c>
      <c r="AV22" s="15">
        <v>10</v>
      </c>
      <c r="AW22" s="15" t="s">
        <v>8623</v>
      </c>
      <c r="AX22" s="15" t="s">
        <v>16384</v>
      </c>
      <c r="AY22" s="15" t="s">
        <v>43576</v>
      </c>
      <c r="AZ22" s="84" t="s">
        <v>697</v>
      </c>
      <c r="BA22" s="15" t="s">
        <v>43577</v>
      </c>
      <c r="BB22" s="15" t="s">
        <v>43578</v>
      </c>
      <c r="BC22" s="15" t="b">
        <v>1</v>
      </c>
      <c r="BD22" s="15" t="b">
        <v>0</v>
      </c>
      <c r="BE22" s="15"/>
      <c r="BF22" s="15"/>
    </row>
    <row r="23" spans="1:58" hidden="1">
      <c r="A23" s="14">
        <f>COUNTBLANK(B23:Q23)</f>
        <v>1</v>
      </c>
      <c r="B23" s="15" t="str">
        <f>IFERROR(TEXT(Table_ocorrencias[[#This Row],[caso_n]],"0000")&amp;Table_ocorrencias[[#This Row],[ponto]]&amp;"/"&amp;YEAR(Table_ocorrencias[[#This Row],[DATA PLANTÃO]]),"")</f>
        <v>0004.10/2021</v>
      </c>
      <c r="C23" s="15" t="str">
        <f>IFERROR(IF(Table_ocorrencias[[#This Row],[GDL]] = "","", Table_ocorrencias[[#This Row],[GDL]]&amp;"/"&amp;YEAR(Table_ocorrencias[[#This Row],[data_plantao]])),"")</f>
        <v>1104/2021</v>
      </c>
      <c r="D23" s="15" t="str">
        <f>IF(Table_ocorrencias[[#This Row],[fotos_gdl]] = TRUE,"ENVIADAS","PENDENTE")</f>
        <v>PENDENTE</v>
      </c>
      <c r="E23" s="80">
        <f>IFERROR(Table_ocorrencias[[#This Row],[data_plantao]],"")</f>
        <v>44207</v>
      </c>
      <c r="F23" s="15" t="str">
        <f>IFERROR(Table_ocorrencias[[#This Row],[CIODS3]],"")</f>
        <v>D700791</v>
      </c>
      <c r="G23" s="15" t="str">
        <f>IFERROR(Table_ocorrencias[[#This Row],[natureza4]],"")</f>
        <v>Outros</v>
      </c>
      <c r="H23" s="15" t="str">
        <f>IFERROR(Table_ocorrencias[[#This Row],[tipo_local]],"")</f>
        <v>Interno</v>
      </c>
      <c r="I23" s="15" t="str">
        <f>IFERROR(IF(Table_ocorrencias[[#This Row],[instrumento10]] = 0,"",Table_ocorrencias[[#This Row],[instrumento10]]),"")</f>
        <v/>
      </c>
      <c r="J23" s="85" t="str">
        <f>IFERROR(VLOOKUP(Table_ocorrencias[[#This Row],[matricula_perito]],Table_peritos[],2,FALSE),"")</f>
        <v>RODION MALINOVSKY DE OLIVEIRA GOMES</v>
      </c>
      <c r="K23" s="15" t="str">
        <f>IFERROR(VLOOKUP(Table_ocorrencias[[#This Row],[matricula_auxiliar]],Table_auxiliares[],2,FALSE),"")</f>
        <v>FELIPE JOSÉ DE LIMA ALBUQUERQUE</v>
      </c>
      <c r="L23" s="15" t="str">
        <f>IFERROR(VLOOKUP(Table_ocorrencias[[#This Row],[matricula_delegado]],Table_delegados[],2,FALSE),"")</f>
        <v>FRANCISCA ERICA DA SILVA BEZERRA</v>
      </c>
      <c r="M23" s="15" t="str">
        <f>IFERROR(Table_ocorrencias[[#This Row],[viatura5]],"")</f>
        <v>UP004</v>
      </c>
      <c r="N23" s="15" t="str">
        <f>IFERROR(IF(Table_ocorrencias[[#This Row],[DPH2]] ="","",Table_ocorrencias[[#This Row],[DPH2]]&amp;"º DPH"),"")</f>
        <v>4º DPH</v>
      </c>
      <c r="O23" s="15" t="str">
        <f>UPPER(IFERROR(VLOOKUP(Table_ocorrencias[[#This Row],[municipio]],Table_municipios[],2,FALSE),""))</f>
        <v>RECIFE</v>
      </c>
      <c r="P23" s="85" t="str">
        <f>UPPER(IFERROR(Table_ocorrencias[[#This Row],[bairro8]],""))</f>
        <v>SANCHO</v>
      </c>
      <c r="Q23" s="15" t="str">
        <f>IFERROR(IF(Table_ocorrencias[[#This Row],[rua9]] ="","",Table_ocorrencias[[#This Row],[rua9]]),"")</f>
        <v>RUA ORFEU DO CARNAVAL, 1</v>
      </c>
      <c r="R23" s="15" t="str">
        <f>IFERROR(IF(Table_ocorrencias[[#This Row],[latitude6]] ="","",Table_ocorrencias[[#This Row],[latitude6]]),"")</f>
        <v>-8.-84210</v>
      </c>
      <c r="S23" s="15" t="str">
        <f>IFERROR(IF(Table_ocorrencias[[#This Row],[longitude7]] ="","",Table_ocorrencias[[#This Row],[longitude7]]),"")</f>
        <v>-34.964040</v>
      </c>
      <c r="T2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NELSON DOS ANJOS SILVA (NIC 114742)</v>
      </c>
      <c r="U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" s="85" t="str">
        <f>UPPER(IFERROR(Table_ocorrencias[[#This Row],[descricao]],""))</f>
        <v>OFÍCIO HOMICÍDIO EM PRESÍDIO</v>
      </c>
      <c r="W23" s="85" t="str">
        <f>UPPER(IFERROR(Table_ocorrencias[[#This Row],[veiculo_placa]],"")) &amp;" - " &amp; UPPER(IFERROR(Table_ocorrencias[[#This Row],[veiculo_descricao]],""))</f>
        <v xml:space="preserve"> - </v>
      </c>
      <c r="X23" s="81">
        <f>IFERROR(IF(Table_ocorrencias[[#This Row],[data_ciencia]]="","",Table_ocorrencias[[#This Row],[data_ciencia]]),"")</f>
        <v>0.33333333333333331</v>
      </c>
      <c r="Y23" s="81" t="str">
        <f>IFERROR(IF(Table_ocorrencias[[#This Row],[data_saida]]="","",Table_ocorrencias[[#This Row],[data_saida]]),"")</f>
        <v/>
      </c>
      <c r="Z23" s="81" t="str">
        <f>IFERROR(IF(Table_ocorrencias[[#This Row],[data_chegada]]="","",Table_ocorrencias[[#This Row],[data_chegada]]),"")</f>
        <v/>
      </c>
      <c r="AA23" s="81" t="str">
        <f>IFERROR(IF(Table_ocorrencias[[#This Row],[data_conclusao]]="","",Table_ocorrencias[[#This Row],[data_conclusao]]),"")</f>
        <v/>
      </c>
      <c r="AB23" s="15">
        <v>2074</v>
      </c>
      <c r="AC23" s="15">
        <v>4</v>
      </c>
      <c r="AD23" s="15">
        <v>4</v>
      </c>
      <c r="AE23" s="15">
        <v>1917099</v>
      </c>
      <c r="AF23" s="15">
        <v>3870367</v>
      </c>
      <c r="AG23" s="15">
        <v>2724782</v>
      </c>
      <c r="AH23" s="15">
        <v>1104</v>
      </c>
      <c r="AI23" s="80">
        <v>44207</v>
      </c>
      <c r="AJ23" s="15">
        <f>YEAR(Table_ocorrencias[[#This Row],[data_plantao]])</f>
        <v>2021</v>
      </c>
      <c r="AK23" s="15" t="s">
        <v>647</v>
      </c>
      <c r="AL23" s="15" t="s">
        <v>738</v>
      </c>
      <c r="AM23" s="15" t="s">
        <v>717</v>
      </c>
      <c r="AN23" s="15" t="s">
        <v>650</v>
      </c>
      <c r="AO23" s="15" t="s">
        <v>672</v>
      </c>
      <c r="AP23" s="82">
        <v>0.33333333333333331</v>
      </c>
      <c r="AQ23" s="83"/>
      <c r="AR23" s="83"/>
      <c r="AS23" s="83"/>
      <c r="AT23" s="15" t="s">
        <v>739</v>
      </c>
      <c r="AU23" s="15" t="s">
        <v>740</v>
      </c>
      <c r="AV23" s="15">
        <v>14</v>
      </c>
      <c r="AW23" s="15" t="s">
        <v>741</v>
      </c>
      <c r="AX23" s="15" t="s">
        <v>742</v>
      </c>
      <c r="AY23" s="15" t="s">
        <v>743</v>
      </c>
      <c r="AZ23" s="84"/>
      <c r="BA23" s="15" t="s">
        <v>744</v>
      </c>
      <c r="BB23" s="15" t="s">
        <v>745</v>
      </c>
      <c r="BC23" s="15" t="b">
        <v>0</v>
      </c>
      <c r="BD23" s="15" t="b">
        <v>0</v>
      </c>
      <c r="BE23" s="15"/>
      <c r="BF23" s="15"/>
    </row>
    <row r="24" spans="1:58" hidden="1">
      <c r="A24" s="14">
        <f>COUNTBLANK(B24:Q24)</f>
        <v>3</v>
      </c>
      <c r="B24" s="15" t="str">
        <f>IFERROR(TEXT(Table_ocorrencias[[#This Row],[caso_n]],"0000")&amp;Table_ocorrencias[[#This Row],[ponto]]&amp;"/"&amp;YEAR(Table_ocorrencias[[#This Row],[DATA PLANTÃO]]),"")</f>
        <v>0004.10/2022</v>
      </c>
      <c r="C24" s="15" t="str">
        <f>IFERROR(IF(Table_ocorrencias[[#This Row],[GDL]] = "","", Table_ocorrencias[[#This Row],[GDL]]&amp;"/"&amp;YEAR(Table_ocorrencias[[#This Row],[data_plantao]])),"")</f>
        <v>540/2022</v>
      </c>
      <c r="D24" s="15" t="str">
        <f>IF(Table_ocorrencias[[#This Row],[fotos_gdl]] = TRUE,"ENVIADAS","PENDENTE")</f>
        <v>PENDENTE</v>
      </c>
      <c r="E24" s="80">
        <f>IFERROR(Table_ocorrencias[[#This Row],[data_plantao]],"")</f>
        <v>44568</v>
      </c>
      <c r="F24" s="15" t="str">
        <f>IFERROR(Table_ocorrencias[[#This Row],[CIODS3]],"")</f>
        <v>00006-2022</v>
      </c>
      <c r="G24" s="15" t="str">
        <f>IFERROR(Table_ocorrencias[[#This Row],[natureza4]],"")</f>
        <v>Perícia em veículo</v>
      </c>
      <c r="H24" s="15" t="str">
        <f>IFERROR(Table_ocorrencias[[#This Row],[tipo_local]],"")</f>
        <v>Externo</v>
      </c>
      <c r="I24" s="15" t="str">
        <f>IFERROR(IF(Table_ocorrencias[[#This Row],[instrumento10]] = 0,"",Table_ocorrencias[[#This Row],[instrumento10]]),"")</f>
        <v/>
      </c>
      <c r="J24" s="85" t="str">
        <f>IFERROR(VLOOKUP(Table_ocorrencias[[#This Row],[matricula_perito]],Table_peritos[],2,FALSE),"")</f>
        <v>VANJA DE OLIVEIRA COELHO</v>
      </c>
      <c r="K24" s="15" t="str">
        <f>IFERROR(VLOOKUP(Table_ocorrencias[[#This Row],[matricula_auxiliar]],Table_auxiliares[],2,FALSE),"")</f>
        <v>HILTON PESSOA DE FREITAS NETO</v>
      </c>
      <c r="L24" s="15" t="str">
        <f>IFERROR(VLOOKUP(Table_ocorrencias[[#This Row],[matricula_delegado]],Table_delegados[],2,FALSE),"")</f>
        <v>ISABELA VERAS SOUSA PORPINO</v>
      </c>
      <c r="M24" s="15" t="str">
        <f>IFERROR(Table_ocorrencias[[#This Row],[viatura5]],"")</f>
        <v/>
      </c>
      <c r="N24" s="15" t="str">
        <f>IFERROR(IF(Table_ocorrencias[[#This Row],[DPH2]] ="","",Table_ocorrencias[[#This Row],[DPH2]]&amp;"º DPH"),"")</f>
        <v>13º DPH</v>
      </c>
      <c r="O24" s="15" t="str">
        <f>UPPER(IFERROR(VLOOKUP(Table_ocorrencias[[#This Row],[municipio]],Table_municipios[],2,FALSE),""))</f>
        <v>RECIFE</v>
      </c>
      <c r="P24" s="85" t="str">
        <f>UPPER(IFERROR(Table_ocorrencias[[#This Row],[bairro8]],""))</f>
        <v>CORDEIRO</v>
      </c>
      <c r="Q24" s="15" t="str">
        <f>IFERROR(IF(Table_ocorrencias[[#This Row],[rua9]] ="","",Table_ocorrencias[[#This Row],[rua9]]),"")</f>
        <v/>
      </c>
      <c r="R24" s="15" t="str">
        <f>IFERROR(IF(Table_ocorrencias[[#This Row],[latitude6]] ="","",Table_ocorrencias[[#This Row],[latitude6]]),"")</f>
        <v/>
      </c>
      <c r="S24" s="15" t="str">
        <f>IFERROR(IF(Table_ocorrencias[[#This Row],[longitude7]] ="","",Table_ocorrencias[[#This Row],[longitude7]]),"")</f>
        <v/>
      </c>
      <c r="T2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4" s="85" t="str">
        <f>UPPER(IFERROR(Table_ocorrencias[[#This Row],[descricao]],""))</f>
        <v>VEICULO FIAT MOBI LIKE, COR BRANCA, PLACA PCO-2917</v>
      </c>
      <c r="W24" s="85" t="str">
        <f>UPPER(IFERROR(Table_ocorrencias[[#This Row],[veiculo_placa]],"")) &amp;" - " &amp; UPPER(IFERROR(Table_ocorrencias[[#This Row],[veiculo_descricao]],""))</f>
        <v xml:space="preserve"> - </v>
      </c>
      <c r="X24" s="81">
        <f>IFERROR(IF(Table_ocorrencias[[#This Row],[data_ciencia]]="","",Table_ocorrencias[[#This Row],[data_ciencia]]),"")</f>
        <v>0.375</v>
      </c>
      <c r="Y24" s="81">
        <f>IFERROR(IF(Table_ocorrencias[[#This Row],[data_saida]]="","",Table_ocorrencias[[#This Row],[data_saida]]),"")</f>
        <v>0.4375</v>
      </c>
      <c r="Z24" s="81">
        <f>IFERROR(IF(Table_ocorrencias[[#This Row],[data_chegada]]="","",Table_ocorrencias[[#This Row],[data_chegada]]),"")</f>
        <v>0.4375</v>
      </c>
      <c r="AA24" s="81">
        <f>IFERROR(IF(Table_ocorrencias[[#This Row],[data_conclusao]]="","",Table_ocorrencias[[#This Row],[data_conclusao]]),"")</f>
        <v>0.47916666666666669</v>
      </c>
      <c r="AB24" s="15">
        <v>3316</v>
      </c>
      <c r="AC24" s="15">
        <v>4</v>
      </c>
      <c r="AD24" s="15">
        <v>13</v>
      </c>
      <c r="AE24" s="15">
        <v>1045920</v>
      </c>
      <c r="AF24" s="15">
        <v>3865967</v>
      </c>
      <c r="AG24" s="15">
        <v>3864731</v>
      </c>
      <c r="AH24" s="15">
        <v>540</v>
      </c>
      <c r="AI24" s="80">
        <v>44568</v>
      </c>
      <c r="AJ24" s="15">
        <f>YEAR(Table_ocorrencias[[#This Row],[data_plantao]])</f>
        <v>2022</v>
      </c>
      <c r="AK24" s="15" t="s">
        <v>647</v>
      </c>
      <c r="AL24" s="15" t="s">
        <v>746</v>
      </c>
      <c r="AM24" s="15" t="s">
        <v>662</v>
      </c>
      <c r="AN24" s="15" t="s">
        <v>663</v>
      </c>
      <c r="AO24" s="15" t="s">
        <v>656</v>
      </c>
      <c r="AP24" s="82">
        <v>0.375</v>
      </c>
      <c r="AQ24" s="83">
        <v>0.4375</v>
      </c>
      <c r="AR24" s="83">
        <v>0.4375</v>
      </c>
      <c r="AS24" s="83">
        <v>0.47916666666666669</v>
      </c>
      <c r="AT24" s="15"/>
      <c r="AU24" s="15"/>
      <c r="AV24" s="15">
        <v>14</v>
      </c>
      <c r="AW24" s="15" t="s">
        <v>664</v>
      </c>
      <c r="AX24" s="15" t="s">
        <v>656</v>
      </c>
      <c r="AY24" s="15" t="s">
        <v>747</v>
      </c>
      <c r="AZ24" s="84"/>
      <c r="BA24" s="15" t="s">
        <v>748</v>
      </c>
      <c r="BB24" s="15" t="s">
        <v>749</v>
      </c>
      <c r="BC24" s="15" t="b">
        <v>0</v>
      </c>
      <c r="BD24" s="15" t="b">
        <v>0</v>
      </c>
      <c r="BE24" s="15"/>
      <c r="BF24" s="15"/>
    </row>
    <row r="25" spans="1:58" ht="30" hidden="1" customHeight="1">
      <c r="A25" s="14">
        <f>COUNTBLANK(B25:Q25)</f>
        <v>1</v>
      </c>
      <c r="B25" s="15" t="str">
        <f>IFERROR(TEXT(Table_ocorrencias[[#This Row],[caso_n]],"0000")&amp;Table_ocorrencias[[#This Row],[ponto]]&amp;"/"&amp;YEAR(Table_ocorrencias[[#This Row],[DATA PLANTÃO]]),"")</f>
        <v>0004.10/2023</v>
      </c>
      <c r="C25" s="15" t="str">
        <f>IFERROR(IF(Table_ocorrencias[[#This Row],[GDL]] = "","", Table_ocorrencias[[#This Row],[GDL]]&amp;"/"&amp;YEAR(Table_ocorrencias[[#This Row],[data_plantao]])),"")</f>
        <v>1537/2023</v>
      </c>
      <c r="D25" s="15" t="str">
        <f>IF(Table_ocorrencias[[#This Row],[fotos_gdl]] = TRUE,"ENVIADAS","PENDENTE")</f>
        <v>ENVIADAS</v>
      </c>
      <c r="E25" s="80">
        <f>IFERROR(Table_ocorrencias[[#This Row],[data_plantao]],"")</f>
        <v>44936</v>
      </c>
      <c r="F25" s="15" t="str">
        <f>IFERROR(Table_ocorrencias[[#This Row],[CIODS3]],"")</f>
        <v>D781933</v>
      </c>
      <c r="G25" s="15" t="str">
        <f>IFERROR(Table_ocorrencias[[#This Row],[natureza4]],"")</f>
        <v>Tentativa de Homicídio</v>
      </c>
      <c r="H25" s="15" t="str">
        <f>IFERROR(Table_ocorrencias[[#This Row],[tipo_local]],"")</f>
        <v>Interno</v>
      </c>
      <c r="I25" s="15" t="str">
        <f>IFERROR(IF(Table_ocorrencias[[#This Row],[instrumento10]] = 0,"",Table_ocorrencias[[#This Row],[instrumento10]]),"")</f>
        <v>OUTROS</v>
      </c>
      <c r="J25" s="85" t="str">
        <f>IFERROR(VLOOKUP(Table_ocorrencias[[#This Row],[matricula_perito]],Table_peritos[],2,FALSE),"")</f>
        <v>BETSON FERNANDO DELGADO DOS SANTOS ANDRADE</v>
      </c>
      <c r="K25" s="15" t="str">
        <f>IFERROR(VLOOKUP(Table_ocorrencias[[#This Row],[matricula_auxiliar]],Table_auxiliares[],2,FALSE),"")</f>
        <v>ALMIR CARLOS DE SOUZA</v>
      </c>
      <c r="L25" s="15" t="str">
        <f>IFERROR(VLOOKUP(Table_ocorrencias[[#This Row],[matricula_delegado]],Table_delegados[],2,FALSE),"")</f>
        <v>FELIPE PONTUAL DUBEUX</v>
      </c>
      <c r="M25" s="15" t="str">
        <f>IFERROR(Table_ocorrencias[[#This Row],[viatura5]],"")</f>
        <v>UP037</v>
      </c>
      <c r="N25" s="15" t="str">
        <f>IFERROR(IF(Table_ocorrencias[[#This Row],[DPH2]] ="","",Table_ocorrencias[[#This Row],[DPH2]]&amp;"º DPH"),"")</f>
        <v>5º DPH</v>
      </c>
      <c r="O25" s="15" t="str">
        <f>UPPER(IFERROR(VLOOKUP(Table_ocorrencias[[#This Row],[municipio]],Table_municipios[],2,FALSE),""))</f>
        <v>RECIFE</v>
      </c>
      <c r="P25" s="85" t="str">
        <f>UPPER(IFERROR(Table_ocorrencias[[#This Row],[bairro8]],""))</f>
        <v>NOVA DESACOBERTA</v>
      </c>
      <c r="Q25" s="15" t="str">
        <f>IFERROR(IF(Table_ocorrencias[[#This Row],[rua9]] ="","",Table_ocorrencias[[#This Row],[rua9]]),"")</f>
        <v/>
      </c>
      <c r="R25" s="15" t="str">
        <f>IFERROR(IF(Table_ocorrencias[[#This Row],[latitude6]] ="","",Table_ocorrencias[[#This Row],[latitude6]]),"")</f>
        <v/>
      </c>
      <c r="S25" s="15" t="str">
        <f>IFERROR(IF(Table_ocorrencias[[#This Row],[longitude7]] ="","",Table_ocorrencias[[#This Row],[longitude7]]),"")</f>
        <v/>
      </c>
      <c r="T2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" s="85" t="str">
        <f>UPPER(IFERROR(Table_ocorrencias[[#This Row],[descricao]],""))</f>
        <v/>
      </c>
      <c r="W25" s="85" t="str">
        <f>UPPER(IFERROR(Table_ocorrencias[[#This Row],[veiculo_placa]],"")) &amp;" - " &amp; UPPER(IFERROR(Table_ocorrencias[[#This Row],[veiculo_descricao]],""))</f>
        <v xml:space="preserve"> - </v>
      </c>
      <c r="X25" s="81">
        <f>IFERROR(IF(Table_ocorrencias[[#This Row],[data_ciencia]]="","",Table_ocorrencias[[#This Row],[data_ciencia]]),"")</f>
        <v>0.95486111111111116</v>
      </c>
      <c r="Y25" s="81">
        <f>IFERROR(IF(Table_ocorrencias[[#This Row],[data_saida]]="","",Table_ocorrencias[[#This Row],[data_saida]]),"")</f>
        <v>0.96666666666666667</v>
      </c>
      <c r="Z25" s="81">
        <f>IFERROR(IF(Table_ocorrencias[[#This Row],[data_chegada]]="","",Table_ocorrencias[[#This Row],[data_chegada]]),"")</f>
        <v>0.97569444444444442</v>
      </c>
      <c r="AA25" s="81">
        <f>IFERROR(IF(Table_ocorrencias[[#This Row],[data_conclusao]]="","",Table_ocorrencias[[#This Row],[data_conclusao]]),"")</f>
        <v>4.8611111111111112E-2</v>
      </c>
      <c r="AB25" s="15">
        <v>4554</v>
      </c>
      <c r="AC25" s="15">
        <v>4</v>
      </c>
      <c r="AD25" s="15">
        <v>5</v>
      </c>
      <c r="AE25" s="15">
        <v>3869903</v>
      </c>
      <c r="AF25" s="15">
        <v>1586920</v>
      </c>
      <c r="AG25" s="15">
        <v>4456149</v>
      </c>
      <c r="AH25" s="15">
        <v>1537</v>
      </c>
      <c r="AI25" s="80">
        <v>44936</v>
      </c>
      <c r="AJ25" s="15">
        <f>YEAR(Table_ocorrencias[[#This Row],[data_plantao]])</f>
        <v>2023</v>
      </c>
      <c r="AK25" s="15" t="s">
        <v>647</v>
      </c>
      <c r="AL25" s="15" t="s">
        <v>29606</v>
      </c>
      <c r="AM25" s="15" t="s">
        <v>649</v>
      </c>
      <c r="AN25" s="15" t="s">
        <v>650</v>
      </c>
      <c r="AO25" s="15" t="s">
        <v>1058</v>
      </c>
      <c r="AP25" s="82">
        <v>0.95486111111111116</v>
      </c>
      <c r="AQ25" s="83">
        <v>0.96666666666666667</v>
      </c>
      <c r="AR25" s="83">
        <v>0.97569444444444442</v>
      </c>
      <c r="AS25" s="83">
        <v>4.8611111111111112E-2</v>
      </c>
      <c r="AT25" s="15"/>
      <c r="AU25" s="15"/>
      <c r="AV25" s="15">
        <v>14</v>
      </c>
      <c r="AW25" s="15" t="s">
        <v>29607</v>
      </c>
      <c r="AX25" s="15" t="s">
        <v>656</v>
      </c>
      <c r="AY25" s="15" t="s">
        <v>29608</v>
      </c>
      <c r="AZ25" s="84" t="s">
        <v>657</v>
      </c>
      <c r="BA25" s="15" t="s">
        <v>29609</v>
      </c>
      <c r="BB25" s="15" t="s">
        <v>656</v>
      </c>
      <c r="BC25" s="15" t="b">
        <v>1</v>
      </c>
      <c r="BD25" s="15" t="b">
        <v>0</v>
      </c>
      <c r="BE25" s="15"/>
      <c r="BF25" s="15"/>
    </row>
    <row r="26" spans="1:58" ht="30" hidden="1" customHeight="1">
      <c r="A26" s="14">
        <f>COUNTBLANK(B26:Q26)</f>
        <v>2</v>
      </c>
      <c r="B26" s="15" t="str">
        <f>IFERROR(TEXT(Table_ocorrencias[[#This Row],[caso_n]],"0000")&amp;Table_ocorrencias[[#This Row],[ponto]]&amp;"/"&amp;YEAR(Table_ocorrencias[[#This Row],[DATA PLANTÃO]]),"")</f>
        <v>0004.9/2021</v>
      </c>
      <c r="C26" s="15" t="str">
        <f>IFERROR(IF(Table_ocorrencias[[#This Row],[GDL]] = "","", Table_ocorrencias[[#This Row],[GDL]]&amp;"/"&amp;YEAR(Table_ocorrencias[[#This Row],[data_plantao]])),"")</f>
        <v/>
      </c>
      <c r="D26" s="15" t="str">
        <f>IF(Table_ocorrencias[[#This Row],[fotos_gdl]] = TRUE,"ENVIADAS","PENDENTE")</f>
        <v>PENDENTE</v>
      </c>
      <c r="E26" s="80">
        <f>IFERROR(Table_ocorrencias[[#This Row],[data_plantao]],"")</f>
        <v>44198</v>
      </c>
      <c r="F26" s="15" t="str">
        <f>IFERROR(Table_ocorrencias[[#This Row],[CIODS3]],"")</f>
        <v>D699971</v>
      </c>
      <c r="G26" s="15" t="str">
        <f>IFERROR(Table_ocorrencias[[#This Row],[natureza4]],"")</f>
        <v>Homicídio</v>
      </c>
      <c r="H26" s="15" t="str">
        <f>IFERROR(Table_ocorrencias[[#This Row],[tipo_local]],"")</f>
        <v>Externo</v>
      </c>
      <c r="I26" s="15" t="str">
        <f>IFERROR(IF(Table_ocorrencias[[#This Row],[instrumento10]] = 0,"",Table_ocorrencias[[#This Row],[instrumento10]]),"")</f>
        <v/>
      </c>
      <c r="J26" s="85" t="str">
        <f>IFERROR(VLOOKUP(Table_ocorrencias[[#This Row],[matricula_perito]],Table_peritos[],2,FALSE),"")</f>
        <v>RODION MALINOVSKY DE OLIVEIRA GOMES</v>
      </c>
      <c r="K26" s="15" t="str">
        <f>IFERROR(VLOOKUP(Table_ocorrencias[[#This Row],[matricula_auxiliar]],Table_auxiliares[],2,FALSE),"")</f>
        <v>FÁBIO JOSÉ DE FARIAS</v>
      </c>
      <c r="L26" s="15" t="str">
        <f>IFERROR(VLOOKUP(Table_ocorrencias[[#This Row],[matricula_delegado]],Table_delegados[],2,FALSE),"")</f>
        <v>VICTOR HUGO JARDIM RONDON</v>
      </c>
      <c r="M26" s="15" t="str">
        <f>IFERROR(Table_ocorrencias[[#This Row],[viatura5]],"")</f>
        <v>UP004</v>
      </c>
      <c r="N26" s="15" t="str">
        <f>IFERROR(IF(Table_ocorrencias[[#This Row],[DPH2]] ="","",Table_ocorrencias[[#This Row],[DPH2]]&amp;"º DPH"),"")</f>
        <v>4º DPH</v>
      </c>
      <c r="O26" s="15" t="str">
        <f>UPPER(IFERROR(VLOOKUP(Table_ocorrencias[[#This Row],[municipio]],Table_municipios[],2,FALSE),""))</f>
        <v>RECIFE</v>
      </c>
      <c r="P26" s="85" t="str">
        <f>UPPER(IFERROR(Table_ocorrencias[[#This Row],[bairro8]],""))</f>
        <v>COQUEIRAL</v>
      </c>
      <c r="Q26" s="15" t="str">
        <f>IFERROR(IF(Table_ocorrencias[[#This Row],[rua9]] ="","",Table_ocorrencias[[#This Row],[rua9]]),"")</f>
        <v>2ªTRAVESSA DA LINHA NOVA</v>
      </c>
      <c r="R26" s="15" t="str">
        <f>IFERROR(IF(Table_ocorrencias[[#This Row],[latitude6]] ="","",Table_ocorrencias[[#This Row],[latitude6]]),"")</f>
        <v>8.089450</v>
      </c>
      <c r="S26" s="15" t="str">
        <f>IFERROR(IF(Table_ocorrencias[[#This Row],[longitude7]] ="","",Table_ocorrencias[[#This Row],[longitude7]]),"")</f>
        <v>34.969260</v>
      </c>
      <c r="T2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 INACIO SILVA DO CARMO (NIC 115004)</v>
      </c>
      <c r="U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" s="85" t="str">
        <f>UPPER(IFERROR(Table_ocorrencias[[#This Row],[descricao]],""))</f>
        <v>FEIRA DO TROCA E MADEREIRA ESCALA...9683-4998.... ESSA OCORRENCIA É A 0003.9/21</v>
      </c>
      <c r="W26" s="85" t="str">
        <f>UPPER(IFERROR(Table_ocorrencias[[#This Row],[veiculo_placa]],"")) &amp;" - " &amp; UPPER(IFERROR(Table_ocorrencias[[#This Row],[veiculo_descricao]],""))</f>
        <v xml:space="preserve"> - </v>
      </c>
      <c r="X26" s="81">
        <f>IFERROR(IF(Table_ocorrencias[[#This Row],[data_ciencia]]="","",Table_ocorrencias[[#This Row],[data_ciencia]]),"")</f>
        <v>0.90625</v>
      </c>
      <c r="Y26" s="81">
        <f>IFERROR(IF(Table_ocorrencias[[#This Row],[data_saida]]="","",Table_ocorrencias[[#This Row],[data_saida]]),"")</f>
        <v>0.90972222222222221</v>
      </c>
      <c r="Z26" s="81">
        <f>IFERROR(IF(Table_ocorrencias[[#This Row],[data_chegada]]="","",Table_ocorrencias[[#This Row],[data_chegada]]),"")</f>
        <v>0.9375</v>
      </c>
      <c r="AA26" s="81">
        <f>IFERROR(IF(Table_ocorrencias[[#This Row],[data_conclusao]]="","",Table_ocorrencias[[#This Row],[data_conclusao]]),"")</f>
        <v>0.99305555555555558</v>
      </c>
      <c r="AB26" s="15">
        <v>2036</v>
      </c>
      <c r="AC26" s="15">
        <v>4</v>
      </c>
      <c r="AD26" s="15">
        <v>4</v>
      </c>
      <c r="AE26" s="15">
        <v>1917099</v>
      </c>
      <c r="AF26" s="15">
        <v>3872769</v>
      </c>
      <c r="AG26" s="15">
        <v>2725053</v>
      </c>
      <c r="AH26" s="15"/>
      <c r="AI26" s="80">
        <v>44198</v>
      </c>
      <c r="AJ26" s="15">
        <f>YEAR(Table_ocorrencias[[#This Row],[data_plantao]])</f>
        <v>2021</v>
      </c>
      <c r="AK26" s="15" t="s">
        <v>669</v>
      </c>
      <c r="AL26" s="15" t="s">
        <v>750</v>
      </c>
      <c r="AM26" s="15" t="s">
        <v>679</v>
      </c>
      <c r="AN26" s="15" t="s">
        <v>663</v>
      </c>
      <c r="AO26" s="15" t="s">
        <v>672</v>
      </c>
      <c r="AP26" s="82">
        <v>0.90625</v>
      </c>
      <c r="AQ26" s="83">
        <v>0.90972222222222221</v>
      </c>
      <c r="AR26" s="83">
        <v>0.9375</v>
      </c>
      <c r="AS26" s="83">
        <v>0.99305555555555558</v>
      </c>
      <c r="AT26" s="15" t="s">
        <v>751</v>
      </c>
      <c r="AU26" s="15" t="s">
        <v>752</v>
      </c>
      <c r="AV26" s="15">
        <v>14</v>
      </c>
      <c r="AW26" s="15" t="s">
        <v>753</v>
      </c>
      <c r="AX26" s="15" t="s">
        <v>754</v>
      </c>
      <c r="AY26" s="15" t="s">
        <v>656</v>
      </c>
      <c r="AZ26" s="84"/>
      <c r="BA26" s="15" t="s">
        <v>755</v>
      </c>
      <c r="BB26" s="15" t="s">
        <v>756</v>
      </c>
      <c r="BC26" s="15" t="b">
        <v>0</v>
      </c>
      <c r="BD26" s="15" t="b">
        <v>0</v>
      </c>
      <c r="BE26" s="15"/>
      <c r="BF26" s="15"/>
    </row>
    <row r="27" spans="1:58" ht="15" hidden="1" customHeight="1">
      <c r="A27" s="14">
        <f>COUNTBLANK(B27:Q27)</f>
        <v>0</v>
      </c>
      <c r="B27" s="15" t="str">
        <f>IFERROR(TEXT(Table_ocorrencias[[#This Row],[caso_n]],"0000")&amp;Table_ocorrencias[[#This Row],[ponto]]&amp;"/"&amp;YEAR(Table_ocorrencias[[#This Row],[DATA PLANTÃO]]),"")</f>
        <v>0004.9/2022</v>
      </c>
      <c r="C27" s="15" t="str">
        <f>IFERROR(IF(Table_ocorrencias[[#This Row],[GDL]] = "","", Table_ocorrencias[[#This Row],[GDL]]&amp;"/"&amp;YEAR(Table_ocorrencias[[#This Row],[data_plantao]])),"")</f>
        <v>37/2022</v>
      </c>
      <c r="D27" s="15" t="str">
        <f>IF(Table_ocorrencias[[#This Row],[fotos_gdl]] = TRUE,"ENVIADAS","PENDENTE")</f>
        <v>ENVIADAS</v>
      </c>
      <c r="E27" s="80">
        <f>IFERROR(Table_ocorrencias[[#This Row],[data_plantao]],"")</f>
        <v>44563</v>
      </c>
      <c r="F27" s="15" t="str">
        <f>IFERROR(Table_ocorrencias[[#This Row],[CIODS3]],"")</f>
        <v>D738740</v>
      </c>
      <c r="G27" s="15" t="str">
        <f>IFERROR(Table_ocorrencias[[#This Row],[natureza4]],"")</f>
        <v>Homicídio</v>
      </c>
      <c r="H27" s="15" t="str">
        <f>IFERROR(Table_ocorrencias[[#This Row],[tipo_local]],"")</f>
        <v>Externo</v>
      </c>
      <c r="I27" s="15" t="str">
        <f>IFERROR(IF(Table_ocorrencias[[#This Row],[instrumento10]] = 0,"",Table_ocorrencias[[#This Row],[instrumento10]]),"")</f>
        <v>PÉRFURO-CONTUNDENTE</v>
      </c>
      <c r="J27" s="85" t="str">
        <f>IFERROR(VLOOKUP(Table_ocorrencias[[#This Row],[matricula_perito]],Table_peritos[],2,FALSE),"")</f>
        <v>MOISEIS GAUTHIER</v>
      </c>
      <c r="K27" s="15" t="str">
        <f>IFERROR(VLOOKUP(Table_ocorrencias[[#This Row],[matricula_auxiliar]],Table_auxiliares[],2,FALSE),"")</f>
        <v>MARILIA ANDRADE DE FRANÇA</v>
      </c>
      <c r="L27" s="15" t="str">
        <f>IFERROR(VLOOKUP(Table_ocorrencias[[#This Row],[matricula_delegado]],Table_delegados[],2,FALSE),"")</f>
        <v>SERGIO RICARDO FERREIRA DE VASCONCELOS</v>
      </c>
      <c r="M27" s="15" t="str">
        <f>IFERROR(Table_ocorrencias[[#This Row],[viatura5]],"")</f>
        <v>UP006</v>
      </c>
      <c r="N27" s="15" t="str">
        <f>IFERROR(IF(Table_ocorrencias[[#This Row],[DPH2]] ="","",Table_ocorrencias[[#This Row],[DPH2]]&amp;"º DPH"),"")</f>
        <v>14º DPH</v>
      </c>
      <c r="O27" s="15" t="str">
        <f>UPPER(IFERROR(VLOOKUP(Table_ocorrencias[[#This Row],[municipio]],Table_municipios[],2,FALSE),""))</f>
        <v>CABO DE SANTO AGOSTINHO</v>
      </c>
      <c r="P27" s="85" t="str">
        <f>UPPER(IFERROR(Table_ocorrencias[[#This Row],[bairro8]],""))</f>
        <v>BELA VISTA</v>
      </c>
      <c r="Q27" s="15" t="str">
        <f>IFERROR(IF(Table_ocorrencias[[#This Row],[rua9]] ="","",Table_ocorrencias[[#This Row],[rua9]]),"")</f>
        <v>RUA 27, Nº 10</v>
      </c>
      <c r="R27" s="15" t="str">
        <f>IFERROR(IF(Table_ocorrencias[[#This Row],[latitude6]] ="","",Table_ocorrencias[[#This Row],[latitude6]]),"")</f>
        <v>-8.291517</v>
      </c>
      <c r="S27" s="15" t="str">
        <f>IFERROR(IF(Table_ocorrencias[[#This Row],[longitude7]] ="","",Table_ocorrencias[[#This Row],[longitude7]]),"")</f>
        <v>-35.030542</v>
      </c>
      <c r="T2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IDSON HENRIQUE DO NASCIMENTO (NIC 124448)</v>
      </c>
      <c r="U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" s="85" t="str">
        <f>UPPER(IFERROR(Table_ocorrencias[[#This Row],[descricao]],""))</f>
        <v>PAF - MASCULINO - SD FLÁVIO (87) 98139-5472</v>
      </c>
      <c r="W27" s="85" t="str">
        <f>UPPER(IFERROR(Table_ocorrencias[[#This Row],[veiculo_placa]],"")) &amp;" - " &amp; UPPER(IFERROR(Table_ocorrencias[[#This Row],[veiculo_descricao]],""))</f>
        <v xml:space="preserve"> - </v>
      </c>
      <c r="X27" s="81">
        <f>IFERROR(IF(Table_ocorrencias[[#This Row],[data_ciencia]]="","",Table_ocorrencias[[#This Row],[data_ciencia]]),"")</f>
        <v>0.84722222222222221</v>
      </c>
      <c r="Y27" s="81">
        <f>IFERROR(IF(Table_ocorrencias[[#This Row],[data_saida]]="","",Table_ocorrencias[[#This Row],[data_saida]]),"")</f>
        <v>0.875</v>
      </c>
      <c r="Z27" s="81">
        <f>IFERROR(IF(Table_ocorrencias[[#This Row],[data_chegada]]="","",Table_ocorrencias[[#This Row],[data_chegada]]),"")</f>
        <v>0.9</v>
      </c>
      <c r="AA27" s="81">
        <f>IFERROR(IF(Table_ocorrencias[[#This Row],[data_conclusao]]="","",Table_ocorrencias[[#This Row],[data_conclusao]]),"")</f>
        <v>0.92708333333333337</v>
      </c>
      <c r="AB27" s="15">
        <v>3298</v>
      </c>
      <c r="AC27" s="15">
        <v>4</v>
      </c>
      <c r="AD27" s="15">
        <v>14</v>
      </c>
      <c r="AE27" s="15">
        <v>3871282</v>
      </c>
      <c r="AF27" s="15">
        <v>3874400</v>
      </c>
      <c r="AG27" s="15">
        <v>2139219</v>
      </c>
      <c r="AH27" s="15">
        <v>37</v>
      </c>
      <c r="AI27" s="80">
        <v>44563</v>
      </c>
      <c r="AJ27" s="15">
        <f>YEAR(Table_ocorrencias[[#This Row],[data_plantao]])</f>
        <v>2022</v>
      </c>
      <c r="AK27" s="15" t="s">
        <v>669</v>
      </c>
      <c r="AL27" s="15" t="s">
        <v>757</v>
      </c>
      <c r="AM27" s="15" t="s">
        <v>679</v>
      </c>
      <c r="AN27" s="15" t="s">
        <v>663</v>
      </c>
      <c r="AO27" s="15" t="s">
        <v>651</v>
      </c>
      <c r="AP27" s="82">
        <v>0.84722222222222221</v>
      </c>
      <c r="AQ27" s="83">
        <v>0.875</v>
      </c>
      <c r="AR27" s="83">
        <v>0.9</v>
      </c>
      <c r="AS27" s="83">
        <v>0.92708333333333337</v>
      </c>
      <c r="AT27" s="15" t="s">
        <v>758</v>
      </c>
      <c r="AU27" s="15" t="s">
        <v>759</v>
      </c>
      <c r="AV27" s="15">
        <v>3</v>
      </c>
      <c r="AW27" s="15" t="s">
        <v>760</v>
      </c>
      <c r="AX27" s="15" t="s">
        <v>761</v>
      </c>
      <c r="AY27" s="15" t="s">
        <v>762</v>
      </c>
      <c r="AZ27" s="84" t="s">
        <v>697</v>
      </c>
      <c r="BA27" s="15" t="s">
        <v>763</v>
      </c>
      <c r="BB27" s="15" t="s">
        <v>764</v>
      </c>
      <c r="BC27" s="15" t="b">
        <v>1</v>
      </c>
      <c r="BD27" s="15" t="b">
        <v>0</v>
      </c>
      <c r="BE27" s="15"/>
      <c r="BF27" s="15"/>
    </row>
    <row r="28" spans="1:58" hidden="1">
      <c r="A28" s="14">
        <f>COUNTBLANK(B28:Q28)</f>
        <v>0</v>
      </c>
      <c r="B28" s="15" t="str">
        <f>IFERROR(TEXT(Table_ocorrencias[[#This Row],[caso_n]],"0000")&amp;Table_ocorrencias[[#This Row],[ponto]]&amp;"/"&amp;YEAR(Table_ocorrencias[[#This Row],[DATA PLANTÃO]]),"")</f>
        <v>0004.9/2023</v>
      </c>
      <c r="C28" s="15" t="str">
        <f>IFERROR(IF(Table_ocorrencias[[#This Row],[GDL]] = "","", Table_ocorrencias[[#This Row],[GDL]]&amp;"/"&amp;YEAR(Table_ocorrencias[[#This Row],[data_plantao]])),"")</f>
        <v>126/2023</v>
      </c>
      <c r="D28" s="15" t="str">
        <f>IF(Table_ocorrencias[[#This Row],[fotos_gdl]] = TRUE,"ENVIADAS","PENDENTE")</f>
        <v>ENVIADAS</v>
      </c>
      <c r="E28" s="80">
        <f>IFERROR(Table_ocorrencias[[#This Row],[data_plantao]],"")</f>
        <v>44928</v>
      </c>
      <c r="F28" s="15" t="str">
        <f>IFERROR(Table_ocorrencias[[#This Row],[CIODS3]],"")</f>
        <v>D781001</v>
      </c>
      <c r="G28" s="15" t="str">
        <f>IFERROR(Table_ocorrencias[[#This Row],[natureza4]],"")</f>
        <v>Homicídio</v>
      </c>
      <c r="H28" s="15" t="str">
        <f>IFERROR(Table_ocorrencias[[#This Row],[tipo_local]],"")</f>
        <v>Externo</v>
      </c>
      <c r="I28" s="15" t="str">
        <f>IFERROR(IF(Table_ocorrencias[[#This Row],[instrumento10]] = 0,"",Table_ocorrencias[[#This Row],[instrumento10]]),"")</f>
        <v>OUTROS</v>
      </c>
      <c r="J28" s="85" t="str">
        <f>IFERROR(VLOOKUP(Table_ocorrencias[[#This Row],[matricula_perito]],Table_peritos[],2,FALSE),"")</f>
        <v>RANON BARROS BEZERRA</v>
      </c>
      <c r="K28" s="15" t="str">
        <f>IFERROR(VLOOKUP(Table_ocorrencias[[#This Row],[matricula_auxiliar]],Table_auxiliares[],2,FALSE),"")</f>
        <v>AMANDA COSTA OLIVEIRA</v>
      </c>
      <c r="L28" s="15" t="str">
        <f>IFERROR(VLOOKUP(Table_ocorrencias[[#This Row],[matricula_delegado]],Table_delegados[],2,FALSE),"")</f>
        <v>VICTOR LEITE MORAES</v>
      </c>
      <c r="M28" s="15" t="str">
        <f>IFERROR(Table_ocorrencias[[#This Row],[viatura5]],"")</f>
        <v>UP004</v>
      </c>
      <c r="N28" s="15" t="str">
        <f>IFERROR(IF(Table_ocorrencias[[#This Row],[DPH2]] ="","",Table_ocorrencias[[#This Row],[DPH2]]&amp;"º DPH"),"")</f>
        <v>13º DPH</v>
      </c>
      <c r="O28" s="15" t="str">
        <f>UPPER(IFERROR(VLOOKUP(Table_ocorrencias[[#This Row],[municipio]],Table_municipios[],2,FALSE),""))</f>
        <v>JABOATÃO DOS GUARARAPES</v>
      </c>
      <c r="P28" s="85" t="str">
        <f>UPPER(IFERROR(Table_ocorrencias[[#This Row],[bairro8]],""))</f>
        <v>VILA PIEDADE</v>
      </c>
      <c r="Q28" s="15" t="str">
        <f>IFERROR(IF(Table_ocorrencias[[#This Row],[rua9]] ="","",Table_ocorrencias[[#This Row],[rua9]]),"")</f>
        <v>AV. BOM JESUS</v>
      </c>
      <c r="R28" s="15" t="str">
        <f>IFERROR(IF(Table_ocorrencias[[#This Row],[latitude6]] ="","",Table_ocorrencias[[#This Row],[latitude6]]),"")</f>
        <v>-8.131918</v>
      </c>
      <c r="S28" s="15" t="str">
        <f>IFERROR(IF(Table_ocorrencias[[#This Row],[longitude7]] ="","",Table_ocorrencias[[#This Row],[longitude7]]),"")</f>
        <v>-34.980891</v>
      </c>
      <c r="T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896)</v>
      </c>
      <c r="U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" s="85" t="str">
        <f>UPPER(IFERROR(Table_ocorrencias[[#This Row],[descricao]],""))</f>
        <v>SGT JOSEMIAS (985059382), EXTERNO</v>
      </c>
      <c r="W28" s="85" t="str">
        <f>UPPER(IFERROR(Table_ocorrencias[[#This Row],[veiculo_placa]],"")) &amp;" - " &amp; UPPER(IFERROR(Table_ocorrencias[[#This Row],[veiculo_descricao]],""))</f>
        <v xml:space="preserve"> - </v>
      </c>
      <c r="X28" s="81">
        <f>IFERROR(IF(Table_ocorrencias[[#This Row],[data_ciencia]]="","",Table_ocorrencias[[#This Row],[data_ciencia]]),"")</f>
        <v>0.61805555555555558</v>
      </c>
      <c r="Y28" s="81">
        <f>IFERROR(IF(Table_ocorrencias[[#This Row],[data_saida]]="","",Table_ocorrencias[[#This Row],[data_saida]]),"")</f>
        <v>0.625</v>
      </c>
      <c r="Z28" s="81">
        <f>IFERROR(IF(Table_ocorrencias[[#This Row],[data_chegada]]="","",Table_ocorrencias[[#This Row],[data_chegada]]),"")</f>
        <v>0.70833333333333337</v>
      </c>
      <c r="AA28" s="81">
        <f>IFERROR(IF(Table_ocorrencias[[#This Row],[data_conclusao]]="","",Table_ocorrencias[[#This Row],[data_conclusao]]),"")</f>
        <v>0.73611111111111116</v>
      </c>
      <c r="AB28" s="15">
        <v>4526</v>
      </c>
      <c r="AC28" s="15">
        <v>4</v>
      </c>
      <c r="AD28" s="15">
        <v>13</v>
      </c>
      <c r="AE28" s="15">
        <v>3866670</v>
      </c>
      <c r="AF28" s="15">
        <v>3867790</v>
      </c>
      <c r="AG28" s="15">
        <v>2725827</v>
      </c>
      <c r="AH28" s="15">
        <v>126</v>
      </c>
      <c r="AI28" s="80">
        <v>44928</v>
      </c>
      <c r="AJ28" s="15">
        <f>YEAR(Table_ocorrencias[[#This Row],[data_plantao]])</f>
        <v>2023</v>
      </c>
      <c r="AK28" s="15" t="s">
        <v>669</v>
      </c>
      <c r="AL28" s="15" t="s">
        <v>29324</v>
      </c>
      <c r="AM28" s="15" t="s">
        <v>679</v>
      </c>
      <c r="AN28" s="15" t="s">
        <v>663</v>
      </c>
      <c r="AO28" s="15" t="s">
        <v>672</v>
      </c>
      <c r="AP28" s="82">
        <v>0.61805555555555558</v>
      </c>
      <c r="AQ28" s="83">
        <v>0.625</v>
      </c>
      <c r="AR28" s="83">
        <v>0.70833333333333337</v>
      </c>
      <c r="AS28" s="83">
        <v>0.73611111111111116</v>
      </c>
      <c r="AT28" s="15" t="s">
        <v>29329</v>
      </c>
      <c r="AU28" s="15" t="s">
        <v>29330</v>
      </c>
      <c r="AV28" s="15">
        <v>10</v>
      </c>
      <c r="AW28" s="15" t="s">
        <v>29325</v>
      </c>
      <c r="AX28" s="15" t="s">
        <v>29326</v>
      </c>
      <c r="AY28" s="15" t="s">
        <v>29327</v>
      </c>
      <c r="AZ28" s="84" t="s">
        <v>657</v>
      </c>
      <c r="BA28" s="15" t="s">
        <v>29328</v>
      </c>
      <c r="BB28" s="15" t="s">
        <v>29331</v>
      </c>
      <c r="BC28" s="15" t="b">
        <v>1</v>
      </c>
      <c r="BD28" s="15" t="b">
        <v>0</v>
      </c>
      <c r="BE28" s="15"/>
      <c r="BF28" s="15"/>
    </row>
    <row r="29" spans="1:58" hidden="1">
      <c r="A29" s="14">
        <f>COUNTBLANK(B29:Q29)</f>
        <v>2</v>
      </c>
      <c r="B29" s="15" t="str">
        <f>IFERROR(TEXT(Table_ocorrencias[[#This Row],[caso_n]],"0000")&amp;Table_ocorrencias[[#This Row],[ponto]]&amp;"/"&amp;YEAR(Table_ocorrencias[[#This Row],[DATA PLANTÃO]]),"")</f>
        <v>0004.9/2024</v>
      </c>
      <c r="C29" s="15" t="str">
        <f>IFERROR(IF(Table_ocorrencias[[#This Row],[GDL]] = "","", Table_ocorrencias[[#This Row],[GDL]]&amp;"/"&amp;YEAR(Table_ocorrencias[[#This Row],[data_plantao]])),"")</f>
        <v/>
      </c>
      <c r="D29" s="15" t="str">
        <f>IF(Table_ocorrencias[[#This Row],[fotos_gdl]] = TRUE,"ENVIADAS","PENDENTE")</f>
        <v>PENDENTE</v>
      </c>
      <c r="E29" s="80">
        <f>IFERROR(Table_ocorrencias[[#This Row],[data_plantao]],"")</f>
        <v>45292</v>
      </c>
      <c r="F29" s="15" t="str">
        <f>IFERROR(Table_ocorrencias[[#This Row],[CIODS3]],"")</f>
        <v>D830392</v>
      </c>
      <c r="G29" s="15" t="str">
        <f>IFERROR(Table_ocorrencias[[#This Row],[natureza4]],"")</f>
        <v>Homicídio</v>
      </c>
      <c r="H29" s="15" t="str">
        <f>IFERROR(Table_ocorrencias[[#This Row],[tipo_local]],"")</f>
        <v>Externo</v>
      </c>
      <c r="I29" s="15" t="str">
        <f>IFERROR(IF(Table_ocorrencias[[#This Row],[instrumento10]] = 0,"",Table_ocorrencias[[#This Row],[instrumento10]]),"")</f>
        <v/>
      </c>
      <c r="J29" s="85" t="str">
        <f>IFERROR(VLOOKUP(Table_ocorrencias[[#This Row],[matricula_perito]],Table_peritos[],2,FALSE),"")</f>
        <v>TADEU MORAIS CRUZ</v>
      </c>
      <c r="K29" s="15" t="str">
        <f>IFERROR(VLOOKUP(Table_ocorrencias[[#This Row],[matricula_auxiliar]],Table_auxiliares[],2,FALSE),"")</f>
        <v>MOISES JOSE SEABRA</v>
      </c>
      <c r="L29" s="15" t="str">
        <f>IFERROR(VLOOKUP(Table_ocorrencias[[#This Row],[matricula_delegado]],Table_delegados[],2,FALSE),"")</f>
        <v>AUSENTE</v>
      </c>
      <c r="M29" s="15" t="str">
        <f>IFERROR(Table_ocorrencias[[#This Row],[viatura5]],"")</f>
        <v>UP004</v>
      </c>
      <c r="N29" s="15" t="str">
        <f>IFERROR(IF(Table_ocorrencias[[#This Row],[DPH2]] ="","",Table_ocorrencias[[#This Row],[DPH2]]&amp;"º DPH"),"")</f>
        <v>5º DPH</v>
      </c>
      <c r="O29" s="15" t="str">
        <f>UPPER(IFERROR(VLOOKUP(Table_ocorrencias[[#This Row],[municipio]],Table_municipios[],2,FALSE),""))</f>
        <v>RECIFE</v>
      </c>
      <c r="P29" s="85" t="str">
        <f>UPPER(IFERROR(Table_ocorrencias[[#This Row],[bairro8]],""))</f>
        <v>MACAXEIRA</v>
      </c>
      <c r="Q29" s="15" t="str">
        <f>IFERROR(IF(Table_ocorrencias[[#This Row],[rua9]] ="","",Table_ocorrencias[[#This Row],[rua9]]),"")</f>
        <v>RUA MANOEL LISBOA DE MOURA</v>
      </c>
      <c r="R29" s="15" t="str">
        <f>IFERROR(IF(Table_ocorrencias[[#This Row],[latitude6]] ="","",Table_ocorrencias[[#This Row],[latitude6]]),"")</f>
        <v/>
      </c>
      <c r="S29" s="15" t="str">
        <f>IFERROR(IF(Table_ocorrencias[[#This Row],[longitude7]] ="","",Table_ocorrencias[[#This Row],[longitude7]]),"")</f>
        <v/>
      </c>
      <c r="T2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" s="85" t="str">
        <f>UPPER(IFERROR(Table_ocorrencias[[#This Row],[descricao]],""))</f>
        <v>PM 99922282</v>
      </c>
      <c r="W29" s="85" t="str">
        <f>UPPER(IFERROR(Table_ocorrencias[[#This Row],[veiculo_placa]],"")) &amp;" - " &amp; UPPER(IFERROR(Table_ocorrencias[[#This Row],[veiculo_descricao]],""))</f>
        <v xml:space="preserve"> - </v>
      </c>
      <c r="X29" s="81">
        <f>IFERROR(IF(Table_ocorrencias[[#This Row],[data_ciencia]]="","",Table_ocorrencias[[#This Row],[data_ciencia]]),"")</f>
        <v>0.94791666666666663</v>
      </c>
      <c r="Y29" s="81" t="str">
        <f>IFERROR(IF(Table_ocorrencias[[#This Row],[data_saida]]="","",Table_ocorrencias[[#This Row],[data_saida]]),"")</f>
        <v/>
      </c>
      <c r="Z29" s="81" t="str">
        <f>IFERROR(IF(Table_ocorrencias[[#This Row],[data_chegada]]="","",Table_ocorrencias[[#This Row],[data_chegada]]),"")</f>
        <v/>
      </c>
      <c r="AA29" s="81" t="str">
        <f>IFERROR(IF(Table_ocorrencias[[#This Row],[data_conclusao]]="","",Table_ocorrencias[[#This Row],[data_conclusao]]),"")</f>
        <v/>
      </c>
      <c r="AB29" s="15">
        <v>5928</v>
      </c>
      <c r="AC29" s="15">
        <v>4</v>
      </c>
      <c r="AD29" s="15">
        <v>5</v>
      </c>
      <c r="AE29" s="15">
        <v>2962136</v>
      </c>
      <c r="AF29" s="15">
        <v>1347241</v>
      </c>
      <c r="AG29" s="15"/>
      <c r="AH29" s="15"/>
      <c r="AI29" s="80">
        <v>45292</v>
      </c>
      <c r="AJ29" s="15">
        <f>YEAR(Table_ocorrencias[[#This Row],[data_plantao]])</f>
        <v>2024</v>
      </c>
      <c r="AK29" s="15" t="s">
        <v>669</v>
      </c>
      <c r="AL29" s="15" t="s">
        <v>43537</v>
      </c>
      <c r="AM29" s="15" t="s">
        <v>679</v>
      </c>
      <c r="AN29" s="15" t="s">
        <v>663</v>
      </c>
      <c r="AO29" s="15" t="s">
        <v>672</v>
      </c>
      <c r="AP29" s="82">
        <v>0.94791666666666663</v>
      </c>
      <c r="AQ29" s="83"/>
      <c r="AR29" s="83"/>
      <c r="AS29" s="83"/>
      <c r="AT29" s="15"/>
      <c r="AU29" s="15"/>
      <c r="AV29" s="15">
        <v>14</v>
      </c>
      <c r="AW29" s="15" t="s">
        <v>1515</v>
      </c>
      <c r="AX29" s="15" t="s">
        <v>43538</v>
      </c>
      <c r="AY29" s="15" t="s">
        <v>6703</v>
      </c>
      <c r="AZ29" s="84"/>
      <c r="BA29" s="15" t="s">
        <v>43539</v>
      </c>
      <c r="BB29" s="15" t="s">
        <v>43540</v>
      </c>
      <c r="BC29" s="15" t="b">
        <v>0</v>
      </c>
      <c r="BD29" s="15" t="b">
        <v>0</v>
      </c>
      <c r="BE29" s="15"/>
      <c r="BF29" s="15"/>
    </row>
    <row r="30" spans="1:58" hidden="1">
      <c r="A30" s="14">
        <f>COUNTBLANK(B30:Q30)</f>
        <v>3</v>
      </c>
      <c r="B30" s="15" t="str">
        <f>IFERROR(TEXT(Table_ocorrencias[[#This Row],[caso_n]],"0000")&amp;Table_ocorrencias[[#This Row],[ponto]]&amp;"/"&amp;YEAR(Table_ocorrencias[[#This Row],[DATA PLANTÃO]]),"")</f>
        <v>0005.10/2021</v>
      </c>
      <c r="C30" s="15" t="str">
        <f>IFERROR(IF(Table_ocorrencias[[#This Row],[GDL]] = "","", Table_ocorrencias[[#This Row],[GDL]]&amp;"/"&amp;YEAR(Table_ocorrencias[[#This Row],[data_plantao]])),"")</f>
        <v>1191/2021</v>
      </c>
      <c r="D30" s="15" t="str">
        <f>IF(Table_ocorrencias[[#This Row],[fotos_gdl]] = TRUE,"ENVIADAS","PENDENTE")</f>
        <v>ENVIADAS</v>
      </c>
      <c r="E30" s="80">
        <f>IFERROR(Table_ocorrencias[[#This Row],[data_plantao]],"")</f>
        <v>44208</v>
      </c>
      <c r="F30" s="15" t="str">
        <f>IFERROR(Table_ocorrencias[[#This Row],[CIODS3]],"")</f>
        <v>13/2021</v>
      </c>
      <c r="G30" s="15" t="str">
        <f>IFERROR(Table_ocorrencias[[#This Row],[natureza4]],"")</f>
        <v>Perícia em veículo</v>
      </c>
      <c r="H30" s="15" t="str">
        <f>IFERROR(Table_ocorrencias[[#This Row],[tipo_local]],"")</f>
        <v/>
      </c>
      <c r="I30" s="15" t="str">
        <f>IFERROR(IF(Table_ocorrencias[[#This Row],[instrumento10]] = 0,"",Table_ocorrencias[[#This Row],[instrumento10]]),"")</f>
        <v>PÉRFURO-CONTUNDENTE</v>
      </c>
      <c r="J30" s="85" t="str">
        <f>IFERROR(VLOOKUP(Table_ocorrencias[[#This Row],[matricula_perito]],Table_peritos[],2,FALSE),"")</f>
        <v>MOISEIS GAUTHIER</v>
      </c>
      <c r="K30" s="15" t="str">
        <f>IFERROR(VLOOKUP(Table_ocorrencias[[#This Row],[matricula_auxiliar]],Table_auxiliares[],2,FALSE),"")</f>
        <v>THAYSE BATISTA</v>
      </c>
      <c r="L30" s="15" t="str">
        <f>IFERROR(VLOOKUP(Table_ocorrencias[[#This Row],[matricula_delegado]],Table_delegados[],2,FALSE),"")</f>
        <v>FRANCISCA ERICA DA SILVA BEZERRA</v>
      </c>
      <c r="M30" s="15" t="str">
        <f>IFERROR(Table_ocorrencias[[#This Row],[viatura5]],"")</f>
        <v/>
      </c>
      <c r="N30" s="15" t="str">
        <f>IFERROR(IF(Table_ocorrencias[[#This Row],[DPH2]] ="","",Table_ocorrencias[[#This Row],[DPH2]]&amp;"º DPH"),"")</f>
        <v>11º DPH</v>
      </c>
      <c r="O30" s="15" t="str">
        <f>UPPER(IFERROR(VLOOKUP(Table_ocorrencias[[#This Row],[municipio]],Table_municipios[],2,FALSE),""))</f>
        <v>JABOATÃO DOS GUARARAPES</v>
      </c>
      <c r="P30" s="85" t="str">
        <f>UPPER(IFERROR(Table_ocorrencias[[#This Row],[bairro8]],""))</f>
        <v>CAJUEIRO SECO</v>
      </c>
      <c r="Q30" s="15" t="str">
        <f>IFERROR(IF(Table_ocorrencias[[#This Row],[rua9]] ="","",Table_ocorrencias[[#This Row],[rua9]]),"")</f>
        <v/>
      </c>
      <c r="R30" s="15" t="str">
        <f>IFERROR(IF(Table_ocorrencias[[#This Row],[latitude6]] ="","",Table_ocorrencias[[#This Row],[latitude6]]),"")</f>
        <v/>
      </c>
      <c r="S30" s="15" t="str">
        <f>IFERROR(IF(Table_ocorrencias[[#This Row],[longitude7]] ="","",Table_ocorrencias[[#This Row],[longitude7]]),"")</f>
        <v/>
      </c>
      <c r="T3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ELO VIEIRA NARITA (NIC )</v>
      </c>
      <c r="U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" s="85" t="str">
        <f>UPPER(IFERROR(Table_ocorrencias[[#This Row],[descricao]],""))</f>
        <v>VEÍCULO: GOL, PLACAHWD2C86, COR AZUL</v>
      </c>
      <c r="W30" s="85" t="str">
        <f>UPPER(IFERROR(Table_ocorrencias[[#This Row],[veiculo_placa]],"")) &amp;" - " &amp; UPPER(IFERROR(Table_ocorrencias[[#This Row],[veiculo_descricao]],""))</f>
        <v>HWD2C8 - VEÍCULO: GOL,COR AZUL</v>
      </c>
      <c r="X30" s="81">
        <f>IFERROR(IF(Table_ocorrencias[[#This Row],[data_ciencia]]="","",Table_ocorrencias[[#This Row],[data_ciencia]]),"")</f>
        <v>0.41666666666666669</v>
      </c>
      <c r="Y30" s="81">
        <f>IFERROR(IF(Table_ocorrencias[[#This Row],[data_saida]]="","",Table_ocorrencias[[#This Row],[data_saida]]),"")</f>
        <v>0.41666666666666669</v>
      </c>
      <c r="Z30" s="81">
        <f>IFERROR(IF(Table_ocorrencias[[#This Row],[data_chegada]]="","",Table_ocorrencias[[#This Row],[data_chegada]]),"")</f>
        <v>0.41666666666666669</v>
      </c>
      <c r="AA30" s="81">
        <f>IFERROR(IF(Table_ocorrencias[[#This Row],[data_conclusao]]="","",Table_ocorrencias[[#This Row],[data_conclusao]]),"")</f>
        <v>0.45833333333333331</v>
      </c>
      <c r="AB30" s="15">
        <v>2077</v>
      </c>
      <c r="AC30" s="15">
        <v>5</v>
      </c>
      <c r="AD30" s="15">
        <v>11</v>
      </c>
      <c r="AE30" s="15">
        <v>3871282</v>
      </c>
      <c r="AF30" s="15">
        <v>3870430</v>
      </c>
      <c r="AG30" s="15">
        <v>2724782</v>
      </c>
      <c r="AH30" s="15">
        <v>1191</v>
      </c>
      <c r="AI30" s="80">
        <v>44208</v>
      </c>
      <c r="AJ30" s="15">
        <f>YEAR(Table_ocorrencias[[#This Row],[data_plantao]])</f>
        <v>2021</v>
      </c>
      <c r="AK30" s="15" t="s">
        <v>647</v>
      </c>
      <c r="AL30" s="15" t="s">
        <v>765</v>
      </c>
      <c r="AM30" s="15" t="s">
        <v>662</v>
      </c>
      <c r="AN30" s="15" t="s">
        <v>656</v>
      </c>
      <c r="AO30" s="15" t="s">
        <v>656</v>
      </c>
      <c r="AP30" s="82">
        <v>0.41666666666666669</v>
      </c>
      <c r="AQ30" s="83">
        <v>0.41666666666666669</v>
      </c>
      <c r="AR30" s="83">
        <v>0.41666666666666669</v>
      </c>
      <c r="AS30" s="83">
        <v>0.45833333333333331</v>
      </c>
      <c r="AT30" s="15"/>
      <c r="AU30" s="15"/>
      <c r="AV30" s="15">
        <v>10</v>
      </c>
      <c r="AW30" s="15" t="s">
        <v>694</v>
      </c>
      <c r="AX30" s="15" t="s">
        <v>656</v>
      </c>
      <c r="AY30" s="15" t="s">
        <v>656</v>
      </c>
      <c r="AZ30" s="84" t="s">
        <v>697</v>
      </c>
      <c r="BA30" s="15" t="s">
        <v>766</v>
      </c>
      <c r="BB30" s="15" t="s">
        <v>767</v>
      </c>
      <c r="BC30" s="15" t="b">
        <v>1</v>
      </c>
      <c r="BD30" s="15" t="b">
        <v>1</v>
      </c>
      <c r="BE30" s="15" t="s">
        <v>768</v>
      </c>
      <c r="BF30" s="15" t="s">
        <v>769</v>
      </c>
    </row>
    <row r="31" spans="1:58" ht="15" hidden="1" customHeight="1">
      <c r="A31" s="14">
        <f>COUNTBLANK(B31:Q31)</f>
        <v>0</v>
      </c>
      <c r="B31" s="15" t="str">
        <f>IFERROR(TEXT(Table_ocorrencias[[#This Row],[caso_n]],"0000")&amp;Table_ocorrencias[[#This Row],[ponto]]&amp;"/"&amp;YEAR(Table_ocorrencias[[#This Row],[DATA PLANTÃO]]),"")</f>
        <v>0005.10/2022</v>
      </c>
      <c r="C31" s="15" t="str">
        <f>IFERROR(IF(Table_ocorrencias[[#This Row],[GDL]] = "","", Table_ocorrencias[[#This Row],[GDL]]&amp;"/"&amp;YEAR(Table_ocorrencias[[#This Row],[data_plantao]])),"")</f>
        <v>580/2022</v>
      </c>
      <c r="D31" s="15" t="str">
        <f>IF(Table_ocorrencias[[#This Row],[fotos_gdl]] = TRUE,"ENVIADAS","PENDENTE")</f>
        <v>ENVIADAS</v>
      </c>
      <c r="E31" s="80">
        <f>IFERROR(Table_ocorrencias[[#This Row],[data_plantao]],"")</f>
        <v>44568</v>
      </c>
      <c r="F31" s="15" t="str">
        <f>IFERROR(Table_ocorrencias[[#This Row],[CIODS3]],"")</f>
        <v>001/2022</v>
      </c>
      <c r="G31" s="15" t="str">
        <f>IFERROR(Table_ocorrencias[[#This Row],[natureza4]],"")</f>
        <v>Outros</v>
      </c>
      <c r="H31" s="15" t="str">
        <f>IFERROR(Table_ocorrencias[[#This Row],[tipo_local]],"")</f>
        <v>Interno</v>
      </c>
      <c r="I31" s="15" t="str">
        <f>IFERROR(IF(Table_ocorrencias[[#This Row],[instrumento10]] = 0,"",Table_ocorrencias[[#This Row],[instrumento10]]),"")</f>
        <v>PÉRFURO-CONTUNDENTE</v>
      </c>
      <c r="J31" s="85" t="str">
        <f>IFERROR(VLOOKUP(Table_ocorrencias[[#This Row],[matricula_perito]],Table_peritos[],2,FALSE),"")</f>
        <v>RANON BARROS BEZERRA</v>
      </c>
      <c r="K31" s="15" t="str">
        <f>IFERROR(VLOOKUP(Table_ocorrencias[[#This Row],[matricula_auxiliar]],Table_auxiliares[],2,FALSE),"")</f>
        <v>THAYSE BATISTA</v>
      </c>
      <c r="L31" s="15" t="str">
        <f>IFERROR(VLOOKUP(Table_ocorrencias[[#This Row],[matricula_delegado]],Table_delegados[],2,FALSE),"")</f>
        <v>VICTOR HUGO JARDIM RONDON</v>
      </c>
      <c r="M31" s="15" t="str">
        <f>IFERROR(Table_ocorrencias[[#This Row],[viatura5]],"")</f>
        <v>UP006</v>
      </c>
      <c r="N31" s="15" t="str">
        <f>IFERROR(IF(Table_ocorrencias[[#This Row],[DPH2]] ="","",Table_ocorrencias[[#This Row],[DPH2]]&amp;"º DPH"),"")</f>
        <v>12º DPH</v>
      </c>
      <c r="O31" s="15" t="str">
        <f>UPPER(IFERROR(VLOOKUP(Table_ocorrencias[[#This Row],[municipio]],Table_municipios[],2,FALSE),""))</f>
        <v>JABOATÃO DOS GUARARAPES</v>
      </c>
      <c r="P31" s="85" t="str">
        <f>UPPER(IFERROR(Table_ocorrencias[[#This Row],[bairro8]],""))</f>
        <v>PRAZERES</v>
      </c>
      <c r="Q31" s="15" t="str">
        <f>IFERROR(IF(Table_ocorrencias[[#This Row],[rua9]] ="","",Table_ocorrencias[[#This Row],[rua9]]),"")</f>
        <v>ESTRADA DA BATALHA, N°1215</v>
      </c>
      <c r="R31" s="15" t="str">
        <f>IFERROR(IF(Table_ocorrencias[[#This Row],[latitude6]] ="","",Table_ocorrencias[[#This Row],[latitude6]]),"")</f>
        <v>-8.1524255</v>
      </c>
      <c r="S31" s="15" t="str">
        <f>IFERROR(IF(Table_ocorrencias[[#This Row],[longitude7]] ="","",Table_ocorrencias[[#This Row],[longitude7]]),"")</f>
        <v>-34.9204686</v>
      </c>
      <c r="T3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MAIA BRAGA (NIC )</v>
      </c>
      <c r="U3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" s="85" t="str">
        <f>UPPER(IFERROR(Table_ocorrencias[[#This Row],[descricao]],""))</f>
        <v>PARA-BRISA DO VEICULO CHEVROLET S10, PLACA QYQ5A38, CHASSI 9BG148MK0MC423038</v>
      </c>
      <c r="W31" s="85" t="str">
        <f>UPPER(IFERROR(Table_ocorrencias[[#This Row],[veiculo_placa]],"")) &amp;" - " &amp; UPPER(IFERROR(Table_ocorrencias[[#This Row],[veiculo_descricao]],""))</f>
        <v>QYQ5A38 - CHEVROLET S10 BRANCO</v>
      </c>
      <c r="X31" s="81">
        <f>IFERROR(IF(Table_ocorrencias[[#This Row],[data_ciencia]]="","",Table_ocorrencias[[#This Row],[data_ciencia]]),"")</f>
        <v>0.60416666666666663</v>
      </c>
      <c r="Y31" s="81">
        <f>IFERROR(IF(Table_ocorrencias[[#This Row],[data_saida]]="","",Table_ocorrencias[[#This Row],[data_saida]]),"")</f>
        <v>0.66666666666666663</v>
      </c>
      <c r="Z31" s="81">
        <f>IFERROR(IF(Table_ocorrencias[[#This Row],[data_chegada]]="","",Table_ocorrencias[[#This Row],[data_chegada]]),"")</f>
        <v>0.66666666666666663</v>
      </c>
      <c r="AA31" s="81">
        <f>IFERROR(IF(Table_ocorrencias[[#This Row],[data_conclusao]]="","",Table_ocorrencias[[#This Row],[data_conclusao]]),"")</f>
        <v>0.70833333333333337</v>
      </c>
      <c r="AB31" s="15">
        <v>3317</v>
      </c>
      <c r="AC31" s="15">
        <v>5</v>
      </c>
      <c r="AD31" s="15">
        <v>12</v>
      </c>
      <c r="AE31" s="15">
        <v>3866670</v>
      </c>
      <c r="AF31" s="15">
        <v>3870430</v>
      </c>
      <c r="AG31" s="15">
        <v>2725053</v>
      </c>
      <c r="AH31" s="15">
        <v>580</v>
      </c>
      <c r="AI31" s="80">
        <v>44568</v>
      </c>
      <c r="AJ31" s="15">
        <f>YEAR(Table_ocorrencias[[#This Row],[data_plantao]])</f>
        <v>2022</v>
      </c>
      <c r="AK31" s="15" t="s">
        <v>647</v>
      </c>
      <c r="AL31" s="15" t="s">
        <v>770</v>
      </c>
      <c r="AM31" s="15" t="s">
        <v>717</v>
      </c>
      <c r="AN31" s="15" t="s">
        <v>650</v>
      </c>
      <c r="AO31" s="15" t="s">
        <v>651</v>
      </c>
      <c r="AP31" s="82">
        <v>0.60416666666666663</v>
      </c>
      <c r="AQ31" s="83">
        <v>0.66666666666666663</v>
      </c>
      <c r="AR31" s="83">
        <v>0.66666666666666663</v>
      </c>
      <c r="AS31" s="83">
        <v>0.70833333333333337</v>
      </c>
      <c r="AT31" s="15" t="s">
        <v>771</v>
      </c>
      <c r="AU31" s="15" t="s">
        <v>772</v>
      </c>
      <c r="AV31" s="15">
        <v>10</v>
      </c>
      <c r="AW31" s="15" t="s">
        <v>773</v>
      </c>
      <c r="AX31" s="15" t="s">
        <v>774</v>
      </c>
      <c r="AY31" s="15" t="s">
        <v>775</v>
      </c>
      <c r="AZ31" s="84" t="s">
        <v>697</v>
      </c>
      <c r="BA31" s="15" t="s">
        <v>776</v>
      </c>
      <c r="BB31" s="15" t="s">
        <v>777</v>
      </c>
      <c r="BC31" s="15" t="b">
        <v>1</v>
      </c>
      <c r="BD31" s="15" t="b">
        <v>1</v>
      </c>
      <c r="BE31" s="15" t="s">
        <v>778</v>
      </c>
      <c r="BF31" s="15" t="s">
        <v>779</v>
      </c>
    </row>
    <row r="32" spans="1:58" hidden="1">
      <c r="A32" s="14">
        <f>COUNTBLANK(B32:Q32)</f>
        <v>0</v>
      </c>
      <c r="B32" s="15" t="str">
        <f>IFERROR(TEXT(Table_ocorrencias[[#This Row],[caso_n]],"0000")&amp;Table_ocorrencias[[#This Row],[ponto]]&amp;"/"&amp;YEAR(Table_ocorrencias[[#This Row],[DATA PLANTÃO]]),"")</f>
        <v>0005.10/2023</v>
      </c>
      <c r="C32" s="15" t="str">
        <f>IFERROR(IF(Table_ocorrencias[[#This Row],[GDL]] = "","", Table_ocorrencias[[#This Row],[GDL]]&amp;"/"&amp;YEAR(Table_ocorrencias[[#This Row],[data_plantao]])),"")</f>
        <v>1937/2023</v>
      </c>
      <c r="D32" s="15" t="str">
        <f>IF(Table_ocorrencias[[#This Row],[fotos_gdl]] = TRUE,"ENVIADAS","PENDENTE")</f>
        <v>ENVIADAS</v>
      </c>
      <c r="E32" s="80">
        <f>IFERROR(Table_ocorrencias[[#This Row],[data_plantao]],"")</f>
        <v>44938</v>
      </c>
      <c r="F32" s="15" t="str">
        <f>IFERROR(Table_ocorrencias[[#This Row],[CIODS3]],"")</f>
        <v>D782104</v>
      </c>
      <c r="G32" s="15" t="str">
        <f>IFERROR(Table_ocorrencias[[#This Row],[natureza4]],"")</f>
        <v>Outros</v>
      </c>
      <c r="H32" s="15" t="str">
        <f>IFERROR(Table_ocorrencias[[#This Row],[tipo_local]],"")</f>
        <v>Externo</v>
      </c>
      <c r="I32" s="15" t="str">
        <f>IFERROR(IF(Table_ocorrencias[[#This Row],[instrumento10]] = 0,"",Table_ocorrencias[[#This Row],[instrumento10]]),"")</f>
        <v>PÉRFURO-CONTUNDENTE</v>
      </c>
      <c r="J32" s="85" t="str">
        <f>IFERROR(VLOOKUP(Table_ocorrencias[[#This Row],[matricula_perito]],Table_peritos[],2,FALSE),"")</f>
        <v>MOISEIS GAUTHIER</v>
      </c>
      <c r="K32" s="15" t="str">
        <f>IFERROR(VLOOKUP(Table_ocorrencias[[#This Row],[matricula_auxiliar]],Table_auxiliares[],2,FALSE),"")</f>
        <v>THAYSE BATISTA</v>
      </c>
      <c r="L32" s="15" t="str">
        <f>IFERROR(VLOOKUP(Table_ocorrencias[[#This Row],[matricula_delegado]],Table_delegados[],2,FALSE),"")</f>
        <v>FRANCISCA ERICA DA SILVA BEZERRA</v>
      </c>
      <c r="M32" s="15" t="str">
        <f>IFERROR(Table_ocorrencias[[#This Row],[viatura5]],"")</f>
        <v>UP037</v>
      </c>
      <c r="N32" s="15" t="str">
        <f>IFERROR(IF(Table_ocorrencias[[#This Row],[DPH2]] ="","",Table_ocorrencias[[#This Row],[DPH2]]&amp;"º DPH"),"")</f>
        <v>11º DPH</v>
      </c>
      <c r="O32" s="15" t="str">
        <f>UPPER(IFERROR(VLOOKUP(Table_ocorrencias[[#This Row],[municipio]],Table_municipios[],2,FALSE),""))</f>
        <v>JABOATÃO DOS GUARARAPES</v>
      </c>
      <c r="P32" s="85" t="str">
        <f>UPPER(IFERROR(Table_ocorrencias[[#This Row],[bairro8]],""))</f>
        <v>MARCOS FREIRE</v>
      </c>
      <c r="Q32" s="15" t="str">
        <f>IFERROR(IF(Table_ocorrencias[[#This Row],[rua9]] ="","",Table_ocorrencias[[#This Row],[rua9]]),"")</f>
        <v>PROX A LINHA FÉRREA</v>
      </c>
      <c r="R32" s="15" t="str">
        <f>IFERROR(IF(Table_ocorrencias[[#This Row],[latitude6]] ="","",Table_ocorrencias[[#This Row],[latitude6]]),"")</f>
        <v>-8.126919</v>
      </c>
      <c r="S32" s="15" t="str">
        <f>IFERROR(IF(Table_ocorrencias[[#This Row],[longitude7]] ="","",Table_ocorrencias[[#This Row],[longitude7]]),"")</f>
        <v>-34.972259</v>
      </c>
      <c r="T3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" s="85" t="str">
        <f>UPPER(IFERROR(Table_ocorrencias[[#This Row],[descricao]],""))</f>
        <v>INTERVENÇÃO POLICIAL</v>
      </c>
      <c r="W32" s="85" t="str">
        <f>UPPER(IFERROR(Table_ocorrencias[[#This Row],[veiculo_placa]],"")) &amp;" - " &amp; UPPER(IFERROR(Table_ocorrencias[[#This Row],[veiculo_descricao]],""))</f>
        <v xml:space="preserve"> - </v>
      </c>
      <c r="X32" s="81">
        <f>IFERROR(IF(Table_ocorrencias[[#This Row],[data_ciencia]]="","",Table_ocorrencias[[#This Row],[data_ciencia]]),"")</f>
        <v>0.45833333333333331</v>
      </c>
      <c r="Y32" s="81">
        <f>IFERROR(IF(Table_ocorrencias[[#This Row],[data_saida]]="","",Table_ocorrencias[[#This Row],[data_saida]]),"")</f>
        <v>0.46527777777777779</v>
      </c>
      <c r="Z32" s="81">
        <f>IFERROR(IF(Table_ocorrencias[[#This Row],[data_chegada]]="","",Table_ocorrencias[[#This Row],[data_chegada]]),"")</f>
        <v>0.5</v>
      </c>
      <c r="AA32" s="81">
        <f>IFERROR(IF(Table_ocorrencias[[#This Row],[data_conclusao]]="","",Table_ocorrencias[[#This Row],[data_conclusao]]),"")</f>
        <v>0.54166666666666663</v>
      </c>
      <c r="AB32" s="15">
        <v>4556</v>
      </c>
      <c r="AC32" s="15">
        <v>5</v>
      </c>
      <c r="AD32" s="15">
        <v>11</v>
      </c>
      <c r="AE32" s="15">
        <v>3871282</v>
      </c>
      <c r="AF32" s="15">
        <v>3870430</v>
      </c>
      <c r="AG32" s="15">
        <v>2724782</v>
      </c>
      <c r="AH32" s="15">
        <v>1937</v>
      </c>
      <c r="AI32" s="80">
        <v>44938</v>
      </c>
      <c r="AJ32" s="15">
        <f>YEAR(Table_ocorrencias[[#This Row],[data_plantao]])</f>
        <v>2023</v>
      </c>
      <c r="AK32" s="15" t="s">
        <v>647</v>
      </c>
      <c r="AL32" s="15" t="s">
        <v>29623</v>
      </c>
      <c r="AM32" s="15" t="s">
        <v>717</v>
      </c>
      <c r="AN32" s="15" t="s">
        <v>663</v>
      </c>
      <c r="AO32" s="15" t="s">
        <v>1058</v>
      </c>
      <c r="AP32" s="82">
        <v>0.45833333333333331</v>
      </c>
      <c r="AQ32" s="83">
        <v>0.46527777777777779</v>
      </c>
      <c r="AR32" s="83">
        <v>0.5</v>
      </c>
      <c r="AS32" s="83">
        <v>0.54166666666666663</v>
      </c>
      <c r="AT32" s="15" t="s">
        <v>29624</v>
      </c>
      <c r="AU32" s="15" t="s">
        <v>29625</v>
      </c>
      <c r="AV32" s="15">
        <v>10</v>
      </c>
      <c r="AW32" s="15" t="s">
        <v>1124</v>
      </c>
      <c r="AX32" s="15" t="s">
        <v>29621</v>
      </c>
      <c r="AY32" s="15" t="s">
        <v>29626</v>
      </c>
      <c r="AZ32" s="84" t="s">
        <v>697</v>
      </c>
      <c r="BA32" s="15" t="s">
        <v>29622</v>
      </c>
      <c r="BB32" s="15" t="s">
        <v>26361</v>
      </c>
      <c r="BC32" s="15" t="b">
        <v>1</v>
      </c>
      <c r="BD32" s="15" t="b">
        <v>0</v>
      </c>
      <c r="BE32" s="15"/>
      <c r="BF32" s="15"/>
    </row>
    <row r="33" spans="1:58" ht="30" hidden="1" customHeight="1">
      <c r="A33" s="14">
        <f>COUNTBLANK(B33:Q33)</f>
        <v>0</v>
      </c>
      <c r="B33" s="15" t="str">
        <f>IFERROR(TEXT(Table_ocorrencias[[#This Row],[caso_n]],"0000")&amp;Table_ocorrencias[[#This Row],[ponto]]&amp;"/"&amp;YEAR(Table_ocorrencias[[#This Row],[DATA PLANTÃO]]),"")</f>
        <v>0005.9/2021</v>
      </c>
      <c r="C33" s="15" t="str">
        <f>IFERROR(IF(Table_ocorrencias[[#This Row],[GDL]] = "","", Table_ocorrencias[[#This Row],[GDL]]&amp;"/"&amp;YEAR(Table_ocorrencias[[#This Row],[data_plantao]])),"")</f>
        <v>94/2021</v>
      </c>
      <c r="D33" s="15" t="str">
        <f>IF(Table_ocorrencias[[#This Row],[fotos_gdl]] = TRUE,"ENVIADAS","PENDENTE")</f>
        <v>ENVIADAS</v>
      </c>
      <c r="E33" s="80">
        <f>IFERROR(Table_ocorrencias[[#This Row],[data_plantao]],"")</f>
        <v>44198</v>
      </c>
      <c r="F33" s="15" t="str">
        <f>IFERROR(Table_ocorrencias[[#This Row],[CIODS3]],"")</f>
        <v>D699982</v>
      </c>
      <c r="G33" s="15" t="str">
        <f>IFERROR(Table_ocorrencias[[#This Row],[natureza4]],"")</f>
        <v>Homicídio</v>
      </c>
      <c r="H33" s="15" t="str">
        <f>IFERROR(Table_ocorrencias[[#This Row],[tipo_local]],"")</f>
        <v>Externo</v>
      </c>
      <c r="I33" s="15" t="str">
        <f>IFERROR(IF(Table_ocorrencias[[#This Row],[instrumento10]] = 0,"",Table_ocorrencias[[#This Row],[instrumento10]]),"")</f>
        <v>PÉRFURO-CONTUNDENTE</v>
      </c>
      <c r="J33" s="85" t="str">
        <f>IFERROR(VLOOKUP(Table_ocorrencias[[#This Row],[matricula_perito]],Table_peritos[],2,FALSE),"")</f>
        <v>BETSON FERNANDO DELGADO DOS SANTOS ANDRADE</v>
      </c>
      <c r="K33" s="15" t="str">
        <f>IFERROR(VLOOKUP(Table_ocorrencias[[#This Row],[matricula_auxiliar]],Table_auxiliares[],2,FALSE),"")</f>
        <v>THAYSE BATISTA</v>
      </c>
      <c r="L33" s="15" t="str">
        <f>IFERROR(VLOOKUP(Table_ocorrencias[[#This Row],[matricula_delegado]],Table_delegados[],2,FALSE),"")</f>
        <v>PAULO GUSTAVO COELHO DIAS</v>
      </c>
      <c r="M33" s="15" t="str">
        <f>IFERROR(Table_ocorrencias[[#This Row],[viatura5]],"")</f>
        <v>UP006</v>
      </c>
      <c r="N33" s="15" t="str">
        <f>IFERROR(IF(Table_ocorrencias[[#This Row],[DPH2]] ="","",Table_ocorrencias[[#This Row],[DPH2]]&amp;"º DPH"),"")</f>
        <v>10º DPH</v>
      </c>
      <c r="O33" s="15" t="str">
        <f>UPPER(IFERROR(VLOOKUP(Table_ocorrencias[[#This Row],[municipio]],Table_municipios[],2,FALSE),""))</f>
        <v>RECIFE</v>
      </c>
      <c r="P33" s="85" t="str">
        <f>UPPER(IFERROR(Table_ocorrencias[[#This Row],[bairro8]],""))</f>
        <v>UR 7 -  VÁRZEA</v>
      </c>
      <c r="Q33" s="15" t="str">
        <f>IFERROR(IF(Table_ocorrencias[[#This Row],[rua9]] ="","",Table_ocorrencias[[#This Row],[rua9]]),"")</f>
        <v>RUA TEM RONALD RITTMISTER, N°984</v>
      </c>
      <c r="R33" s="15" t="str">
        <f>IFERROR(IF(Table_ocorrencias[[#This Row],[latitude6]] ="","",Table_ocorrencias[[#This Row],[latitude6]]),"")</f>
        <v>-8.033602</v>
      </c>
      <c r="S33" s="15" t="str">
        <f>IFERROR(IF(Table_ocorrencias[[#This Row],[longitude7]] ="","",Table_ocorrencias[[#This Row],[longitude7]]),"")</f>
        <v>-34.979282</v>
      </c>
      <c r="T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606)</v>
      </c>
      <c r="U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" s="85" t="str">
        <f>UPPER(IFERROR(Table_ocorrencias[[#This Row],[descricao]],""))</f>
        <v>PAF - MASC (PM - 995608607 )</v>
      </c>
      <c r="W33" s="85" t="str">
        <f>UPPER(IFERROR(Table_ocorrencias[[#This Row],[veiculo_placa]],"")) &amp;" - " &amp; UPPER(IFERROR(Table_ocorrencias[[#This Row],[veiculo_descricao]],""))</f>
        <v xml:space="preserve"> - </v>
      </c>
      <c r="X33" s="81">
        <f>IFERROR(IF(Table_ocorrencias[[#This Row],[data_ciencia]]="","",Table_ocorrencias[[#This Row],[data_ciencia]]),"")</f>
        <v>4.8611111111111112E-2</v>
      </c>
      <c r="Y33" s="81">
        <f>IFERROR(IF(Table_ocorrencias[[#This Row],[data_saida]]="","",Table_ocorrencias[[#This Row],[data_saida]]),"")</f>
        <v>6.9444444444444448E-2</v>
      </c>
      <c r="Z33" s="81">
        <f>IFERROR(IF(Table_ocorrencias[[#This Row],[data_chegada]]="","",Table_ocorrencias[[#This Row],[data_chegada]]),"")</f>
        <v>8.3333333333333329E-2</v>
      </c>
      <c r="AA33" s="81">
        <f>IFERROR(IF(Table_ocorrencias[[#This Row],[data_conclusao]]="","",Table_ocorrencias[[#This Row],[data_conclusao]]),"")</f>
        <v>0.11805555555555555</v>
      </c>
      <c r="AB33" s="15">
        <v>2037</v>
      </c>
      <c r="AC33" s="15">
        <v>5</v>
      </c>
      <c r="AD33" s="15">
        <v>10</v>
      </c>
      <c r="AE33" s="15">
        <v>3869903</v>
      </c>
      <c r="AF33" s="15">
        <v>3870430</v>
      </c>
      <c r="AG33" s="15">
        <v>2725371</v>
      </c>
      <c r="AH33" s="15">
        <v>94</v>
      </c>
      <c r="AI33" s="80">
        <v>44198</v>
      </c>
      <c r="AJ33" s="15">
        <f>YEAR(Table_ocorrencias[[#This Row],[data_plantao]])</f>
        <v>2021</v>
      </c>
      <c r="AK33" s="15" t="s">
        <v>669</v>
      </c>
      <c r="AL33" s="15" t="s">
        <v>780</v>
      </c>
      <c r="AM33" s="15" t="s">
        <v>679</v>
      </c>
      <c r="AN33" s="15" t="s">
        <v>663</v>
      </c>
      <c r="AO33" s="15" t="s">
        <v>651</v>
      </c>
      <c r="AP33" s="82">
        <v>4.8611111111111112E-2</v>
      </c>
      <c r="AQ33" s="83">
        <v>6.9444444444444448E-2</v>
      </c>
      <c r="AR33" s="83">
        <v>8.3333333333333329E-2</v>
      </c>
      <c r="AS33" s="83">
        <v>0.11805555555555555</v>
      </c>
      <c r="AT33" s="15" t="s">
        <v>781</v>
      </c>
      <c r="AU33" s="15" t="s">
        <v>782</v>
      </c>
      <c r="AV33" s="15">
        <v>14</v>
      </c>
      <c r="AW33" s="15" t="s">
        <v>783</v>
      </c>
      <c r="AX33" s="15" t="s">
        <v>784</v>
      </c>
      <c r="AY33" s="15" t="s">
        <v>656</v>
      </c>
      <c r="AZ33" s="84" t="s">
        <v>697</v>
      </c>
      <c r="BA33" s="15" t="s">
        <v>785</v>
      </c>
      <c r="BB33" s="15" t="s">
        <v>786</v>
      </c>
      <c r="BC33" s="15" t="b">
        <v>1</v>
      </c>
      <c r="BD33" s="15" t="b">
        <v>0</v>
      </c>
      <c r="BE33" s="15"/>
      <c r="BF33" s="15"/>
    </row>
    <row r="34" spans="1:58" hidden="1">
      <c r="A34" s="14">
        <f>COUNTBLANK(B34:Q34)</f>
        <v>3</v>
      </c>
      <c r="B34" s="15" t="str">
        <f>IFERROR(TEXT(Table_ocorrencias[[#This Row],[caso_n]],"0000")&amp;Table_ocorrencias[[#This Row],[ponto]]&amp;"/"&amp;YEAR(Table_ocorrencias[[#This Row],[DATA PLANTÃO]]),"")</f>
        <v>0005.9/2022</v>
      </c>
      <c r="C34" s="15" t="str">
        <f>IFERROR(IF(Table_ocorrencias[[#This Row],[GDL]] = "","", Table_ocorrencias[[#This Row],[GDL]]&amp;"/"&amp;YEAR(Table_ocorrencias[[#This Row],[data_plantao]])),"")</f>
        <v/>
      </c>
      <c r="D34" s="15" t="str">
        <f>IF(Table_ocorrencias[[#This Row],[fotos_gdl]] = TRUE,"ENVIADAS","PENDENTE")</f>
        <v>PENDENTE</v>
      </c>
      <c r="E34" s="80">
        <f>IFERROR(Table_ocorrencias[[#This Row],[data_plantao]],"")</f>
        <v>44563</v>
      </c>
      <c r="F34" s="15" t="str">
        <f>IFERROR(Table_ocorrencias[[#This Row],[CIODS3]],"")</f>
        <v>D738748</v>
      </c>
      <c r="G34" s="15" t="str">
        <f>IFERROR(Table_ocorrencias[[#This Row],[natureza4]],"")</f>
        <v>Homicídio</v>
      </c>
      <c r="H34" s="15" t="str">
        <f>IFERROR(Table_ocorrencias[[#This Row],[tipo_local]],"")</f>
        <v>Externo</v>
      </c>
      <c r="I34" s="15" t="str">
        <f>IFERROR(IF(Table_ocorrencias[[#This Row],[instrumento10]] = 0,"",Table_ocorrencias[[#This Row],[instrumento10]]),"")</f>
        <v/>
      </c>
      <c r="J34" s="85" t="str">
        <f>IFERROR(VLOOKUP(Table_ocorrencias[[#This Row],[matricula_perito]],Table_peritos[],2,FALSE),"")</f>
        <v>FERNANDO HENRIQUE LEAL BENEVIDES</v>
      </c>
      <c r="K34" s="15" t="str">
        <f>IFERROR(VLOOKUP(Table_ocorrencias[[#This Row],[matricula_auxiliar]],Table_auxiliares[],2,FALSE),"")</f>
        <v>JULIO CAMELO DE LIRA FILHO</v>
      </c>
      <c r="L34" s="15" t="str">
        <f>IFERROR(VLOOKUP(Table_ocorrencias[[#This Row],[matricula_delegado]],Table_delegados[],2,FALSE),"")</f>
        <v>AUSENTE</v>
      </c>
      <c r="M34" s="15" t="str">
        <f>IFERROR(Table_ocorrencias[[#This Row],[viatura5]],"")</f>
        <v/>
      </c>
      <c r="N34" s="15" t="str">
        <f>IFERROR(IF(Table_ocorrencias[[#This Row],[DPH2]] ="","",Table_ocorrencias[[#This Row],[DPH2]]&amp;"º DPH"),"")</f>
        <v>13º DPH</v>
      </c>
      <c r="O34" s="15" t="str">
        <f>UPPER(IFERROR(VLOOKUP(Table_ocorrencias[[#This Row],[municipio]],Table_municipios[],2,FALSE),""))</f>
        <v>MORENO</v>
      </c>
      <c r="P34" s="85" t="str">
        <f>UPPER(IFERROR(Table_ocorrencias[[#This Row],[bairro8]],""))</f>
        <v>SANTO ANTÔNIO</v>
      </c>
      <c r="Q34" s="15" t="str">
        <f>IFERROR(IF(Table_ocorrencias[[#This Row],[rua9]] ="","",Table_ocorrencias[[#This Row],[rua9]]),"")</f>
        <v>RUA: VENEZUELA</v>
      </c>
      <c r="R34" s="15" t="str">
        <f>IFERROR(IF(Table_ocorrencias[[#This Row],[latitude6]] ="","",Table_ocorrencias[[#This Row],[latitude6]]),"")</f>
        <v/>
      </c>
      <c r="S34" s="15" t="str">
        <f>IFERROR(IF(Table_ocorrencias[[#This Row],[longitude7]] ="","",Table_ocorrencias[[#This Row],[longitude7]]),"")</f>
        <v/>
      </c>
      <c r="T3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" s="85" t="str">
        <f>UPPER(IFERROR(Table_ocorrencias[[#This Row],[descricao]],""))</f>
        <v/>
      </c>
      <c r="W34" s="85" t="str">
        <f>UPPER(IFERROR(Table_ocorrencias[[#This Row],[veiculo_placa]],"")) &amp;" - " &amp; UPPER(IFERROR(Table_ocorrencias[[#This Row],[veiculo_descricao]],""))</f>
        <v xml:space="preserve"> - </v>
      </c>
      <c r="X34" s="81">
        <f>IFERROR(IF(Table_ocorrencias[[#This Row],[data_ciencia]]="","",Table_ocorrencias[[#This Row],[data_ciencia]]),"")</f>
        <v>0.90277777777777779</v>
      </c>
      <c r="Y34" s="81" t="str">
        <f>IFERROR(IF(Table_ocorrencias[[#This Row],[data_saida]]="","",Table_ocorrencias[[#This Row],[data_saida]]),"")</f>
        <v/>
      </c>
      <c r="Z34" s="81" t="str">
        <f>IFERROR(IF(Table_ocorrencias[[#This Row],[data_chegada]]="","",Table_ocorrencias[[#This Row],[data_chegada]]),"")</f>
        <v/>
      </c>
      <c r="AA34" s="81" t="str">
        <f>IFERROR(IF(Table_ocorrencias[[#This Row],[data_conclusao]]="","",Table_ocorrencias[[#This Row],[data_conclusao]]),"")</f>
        <v/>
      </c>
      <c r="AB34" s="15">
        <v>3299</v>
      </c>
      <c r="AC34" s="15">
        <v>5</v>
      </c>
      <c r="AD34" s="15">
        <v>13</v>
      </c>
      <c r="AE34" s="15">
        <v>2962063</v>
      </c>
      <c r="AF34" s="15">
        <v>1527738</v>
      </c>
      <c r="AG34" s="15"/>
      <c r="AH34" s="15"/>
      <c r="AI34" s="80">
        <v>44563</v>
      </c>
      <c r="AJ34" s="15">
        <f>YEAR(Table_ocorrencias[[#This Row],[data_plantao]])</f>
        <v>2022</v>
      </c>
      <c r="AK34" s="15" t="s">
        <v>669</v>
      </c>
      <c r="AL34" s="15" t="s">
        <v>787</v>
      </c>
      <c r="AM34" s="15" t="s">
        <v>679</v>
      </c>
      <c r="AN34" s="15" t="s">
        <v>663</v>
      </c>
      <c r="AO34" s="15" t="s">
        <v>656</v>
      </c>
      <c r="AP34" s="82">
        <v>0.90277777777777779</v>
      </c>
      <c r="AQ34" s="83"/>
      <c r="AR34" s="83"/>
      <c r="AS34" s="83"/>
      <c r="AT34" s="15"/>
      <c r="AU34" s="15"/>
      <c r="AV34" s="15">
        <v>11</v>
      </c>
      <c r="AW34" s="15" t="s">
        <v>788</v>
      </c>
      <c r="AX34" s="15" t="s">
        <v>789</v>
      </c>
      <c r="AY34" s="15" t="s">
        <v>790</v>
      </c>
      <c r="AZ34" s="84"/>
      <c r="BA34" s="15" t="s">
        <v>791</v>
      </c>
      <c r="BB34" s="15" t="s">
        <v>656</v>
      </c>
      <c r="BC34" s="15" t="b">
        <v>0</v>
      </c>
      <c r="BD34" s="15" t="b">
        <v>0</v>
      </c>
      <c r="BE34" s="15"/>
      <c r="BF34" s="15"/>
    </row>
    <row r="35" spans="1:58" hidden="1">
      <c r="A35" s="14">
        <f>COUNTBLANK(B35:Q35)</f>
        <v>1</v>
      </c>
      <c r="B35" s="15" t="str">
        <f>IFERROR(TEXT(Table_ocorrencias[[#This Row],[caso_n]],"0000")&amp;Table_ocorrencias[[#This Row],[ponto]]&amp;"/"&amp;YEAR(Table_ocorrencias[[#This Row],[DATA PLANTÃO]]),"")</f>
        <v>0005.9/2023</v>
      </c>
      <c r="C35" s="15" t="str">
        <f>IFERROR(IF(Table_ocorrencias[[#This Row],[GDL]] = "","", Table_ocorrencias[[#This Row],[GDL]]&amp;"/"&amp;YEAR(Table_ocorrencias[[#This Row],[data_plantao]])),"")</f>
        <v>256/2023</v>
      </c>
      <c r="D35" s="15" t="str">
        <f>IF(Table_ocorrencias[[#This Row],[fotos_gdl]] = TRUE,"ENVIADAS","PENDENTE")</f>
        <v>PENDENTE</v>
      </c>
      <c r="E35" s="80">
        <f>IFERROR(Table_ocorrencias[[#This Row],[data_plantao]],"")</f>
        <v>44929</v>
      </c>
      <c r="F35" s="15" t="str">
        <f>IFERROR(Table_ocorrencias[[#This Row],[CIODS3]],"")</f>
        <v>D781086</v>
      </c>
      <c r="G35" s="15" t="str">
        <f>IFERROR(Table_ocorrencias[[#This Row],[natureza4]],"")</f>
        <v>Homicídio</v>
      </c>
      <c r="H35" s="15" t="str">
        <f>IFERROR(Table_ocorrencias[[#This Row],[tipo_local]],"")</f>
        <v>Externo</v>
      </c>
      <c r="I35" s="15" t="str">
        <f>IFERROR(IF(Table_ocorrencias[[#This Row],[instrumento10]] = 0,"",Table_ocorrencias[[#This Row],[instrumento10]]),"")</f>
        <v/>
      </c>
      <c r="J35" s="85" t="str">
        <f>IFERROR(VLOOKUP(Table_ocorrencias[[#This Row],[matricula_perito]],Table_peritos[],2,FALSE),"")</f>
        <v>VICTOR CEZAR LUCENA TAVARES DE SÁ LEITÃO</v>
      </c>
      <c r="K35" s="15" t="str">
        <f>IFERROR(VLOOKUP(Table_ocorrencias[[#This Row],[matricula_auxiliar]],Table_auxiliares[],2,FALSE),"")</f>
        <v>THIAGO ANDRÉ</v>
      </c>
      <c r="L35" s="15" t="str">
        <f>IFERROR(VLOOKUP(Table_ocorrencias[[#This Row],[matricula_delegado]],Table_delegados[],2,FALSE),"")</f>
        <v>FRANCISCA ERICA DA SILVA BEZERRA</v>
      </c>
      <c r="M35" s="15" t="str">
        <f>IFERROR(Table_ocorrencias[[#This Row],[viatura5]],"")</f>
        <v>UP006</v>
      </c>
      <c r="N35" s="15" t="str">
        <f>IFERROR(IF(Table_ocorrencias[[#This Row],[DPH2]] ="","",Table_ocorrencias[[#This Row],[DPH2]]&amp;"º DPH"),"")</f>
        <v>1º DPH</v>
      </c>
      <c r="O35" s="15" t="str">
        <f>UPPER(IFERROR(VLOOKUP(Table_ocorrencias[[#This Row],[municipio]],Table_municipios[],2,FALSE),""))</f>
        <v>RECIFE</v>
      </c>
      <c r="P35" s="85" t="str">
        <f>UPPER(IFERROR(Table_ocorrencias[[#This Row],[bairro8]],""))</f>
        <v>SÃO JOSE</v>
      </c>
      <c r="Q35" s="15" t="str">
        <f>IFERROR(IF(Table_ocorrencias[[#This Row],[rua9]] ="","",Table_ocorrencias[[#This Row],[rua9]]),"")</f>
        <v>AV MARTINS DE BARROS</v>
      </c>
      <c r="R35" s="15" t="str">
        <f>IFERROR(IF(Table_ocorrencias[[#This Row],[latitude6]] ="","",Table_ocorrencias[[#This Row],[latitude6]]),"")</f>
        <v>-8.063384</v>
      </c>
      <c r="S35" s="15" t="str">
        <f>IFERROR(IF(Table_ocorrencias[[#This Row],[longitude7]] ="","",Table_ocorrencias[[#This Row],[longitude7]]),"")</f>
        <v>-34.876279</v>
      </c>
      <c r="T3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886)</v>
      </c>
      <c r="U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" s="85" t="str">
        <f>UPPER(IFERROR(Table_ocorrencias[[#This Row],[descricao]],""))</f>
        <v>PM NO LOCAL: SD WILKEN OLIVEIRA   126.421-4   16º BPM</v>
      </c>
      <c r="W35" s="85" t="str">
        <f>UPPER(IFERROR(Table_ocorrencias[[#This Row],[veiculo_placa]],"")) &amp;" - " &amp; UPPER(IFERROR(Table_ocorrencias[[#This Row],[veiculo_descricao]],""))</f>
        <v xml:space="preserve"> - </v>
      </c>
      <c r="X35" s="81">
        <f>IFERROR(IF(Table_ocorrencias[[#This Row],[data_ciencia]]="","",Table_ocorrencias[[#This Row],[data_ciencia]]),"")</f>
        <v>0.375</v>
      </c>
      <c r="Y35" s="81">
        <f>IFERROR(IF(Table_ocorrencias[[#This Row],[data_saida]]="","",Table_ocorrencias[[#This Row],[data_saida]]),"")</f>
        <v>0.38541666666666669</v>
      </c>
      <c r="Z35" s="81">
        <f>IFERROR(IF(Table_ocorrencias[[#This Row],[data_chegada]]="","",Table_ocorrencias[[#This Row],[data_chegada]]),"")</f>
        <v>0.39583333333333331</v>
      </c>
      <c r="AA35" s="81">
        <f>IFERROR(IF(Table_ocorrencias[[#This Row],[data_conclusao]]="","",Table_ocorrencias[[#This Row],[data_conclusao]]),"")</f>
        <v>0.43055555555555558</v>
      </c>
      <c r="AB35" s="15">
        <v>4527</v>
      </c>
      <c r="AC35" s="15">
        <v>5</v>
      </c>
      <c r="AD35" s="15">
        <v>1</v>
      </c>
      <c r="AE35" s="15">
        <v>3866947</v>
      </c>
      <c r="AF35" s="15">
        <v>3870464</v>
      </c>
      <c r="AG35" s="15">
        <v>2724782</v>
      </c>
      <c r="AH35" s="15">
        <v>256</v>
      </c>
      <c r="AI35" s="80">
        <v>44929</v>
      </c>
      <c r="AJ35" s="15">
        <f>YEAR(Table_ocorrencias[[#This Row],[data_plantao]])</f>
        <v>2023</v>
      </c>
      <c r="AK35" s="15" t="s">
        <v>669</v>
      </c>
      <c r="AL35" s="15" t="s">
        <v>29347</v>
      </c>
      <c r="AM35" s="15" t="s">
        <v>679</v>
      </c>
      <c r="AN35" s="15" t="s">
        <v>663</v>
      </c>
      <c r="AO35" s="15" t="s">
        <v>651</v>
      </c>
      <c r="AP35" s="82">
        <v>0.375</v>
      </c>
      <c r="AQ35" s="83">
        <v>0.38541666666666669</v>
      </c>
      <c r="AR35" s="83">
        <v>0.39583333333333331</v>
      </c>
      <c r="AS35" s="83">
        <v>0.43055555555555558</v>
      </c>
      <c r="AT35" s="15" t="s">
        <v>29348</v>
      </c>
      <c r="AU35" s="15" t="s">
        <v>29349</v>
      </c>
      <c r="AV35" s="15">
        <v>14</v>
      </c>
      <c r="AW35" s="15" t="s">
        <v>4183</v>
      </c>
      <c r="AX35" s="15" t="s">
        <v>29350</v>
      </c>
      <c r="AY35" s="15" t="s">
        <v>29351</v>
      </c>
      <c r="AZ35" s="84"/>
      <c r="BA35" s="15" t="s">
        <v>29352</v>
      </c>
      <c r="BB35" s="15" t="s">
        <v>29353</v>
      </c>
      <c r="BC35" s="15" t="b">
        <v>0</v>
      </c>
      <c r="BD35" s="15" t="b">
        <v>0</v>
      </c>
      <c r="BE35" s="15"/>
      <c r="BF35" s="15"/>
    </row>
    <row r="36" spans="1:58" hidden="1">
      <c r="A36" s="14">
        <f>COUNTBLANK(B36:Q36)</f>
        <v>2</v>
      </c>
      <c r="B36" s="15" t="str">
        <f>IFERROR(TEXT(Table_ocorrencias[[#This Row],[caso_n]],"0000")&amp;Table_ocorrencias[[#This Row],[ponto]]&amp;"/"&amp;YEAR(Table_ocorrencias[[#This Row],[DATA PLANTÃO]]),"")</f>
        <v>0005.9/2024</v>
      </c>
      <c r="C36" s="15" t="str">
        <f>IFERROR(IF(Table_ocorrencias[[#This Row],[GDL]] = "","", Table_ocorrencias[[#This Row],[GDL]]&amp;"/"&amp;YEAR(Table_ocorrencias[[#This Row],[data_plantao]])),"")</f>
        <v/>
      </c>
      <c r="D36" s="15" t="str">
        <f>IF(Table_ocorrencias[[#This Row],[fotos_gdl]] = TRUE,"ENVIADAS","PENDENTE")</f>
        <v>PENDENTE</v>
      </c>
      <c r="E36" s="80">
        <f>IFERROR(Table_ocorrencias[[#This Row],[data_plantao]],"")</f>
        <v>45293</v>
      </c>
      <c r="F36" s="15" t="str">
        <f>IFERROR(Table_ocorrencias[[#This Row],[CIODS3]],"")</f>
        <v>D830438</v>
      </c>
      <c r="G36" s="15" t="str">
        <f>IFERROR(Table_ocorrencias[[#This Row],[natureza4]],"")</f>
        <v>Homicídio</v>
      </c>
      <c r="H36" s="15" t="str">
        <f>IFERROR(Table_ocorrencias[[#This Row],[tipo_local]],"")</f>
        <v>Interno</v>
      </c>
      <c r="I36" s="15" t="str">
        <f>IFERROR(IF(Table_ocorrencias[[#This Row],[instrumento10]] = 0,"",Table_ocorrencias[[#This Row],[instrumento10]]),"")</f>
        <v/>
      </c>
      <c r="J36" s="85" t="str">
        <f>IFERROR(VLOOKUP(Table_ocorrencias[[#This Row],[matricula_perito]],Table_peritos[],2,FALSE),"")</f>
        <v>AUGUSTO GUILHERME FEITOSA CACHO BORGES</v>
      </c>
      <c r="K36" s="15" t="str">
        <f>IFERROR(VLOOKUP(Table_ocorrencias[[#This Row],[matricula_auxiliar]],Table_auxiliares[],2,FALSE),"")</f>
        <v>THIAGO ANDRÉ</v>
      </c>
      <c r="L36" s="15" t="str">
        <f>IFERROR(VLOOKUP(Table_ocorrencias[[#This Row],[matricula_delegado]],Table_delegados[],2,FALSE),"")</f>
        <v>AUSENTE</v>
      </c>
      <c r="M36" s="15" t="str">
        <f>IFERROR(Table_ocorrencias[[#This Row],[viatura5]],"")</f>
        <v>UP006</v>
      </c>
      <c r="N36" s="15" t="str">
        <f>IFERROR(IF(Table_ocorrencias[[#This Row],[DPH2]] ="","",Table_ocorrencias[[#This Row],[DPH2]]&amp;"º DPH"),"")</f>
        <v>7º DPH</v>
      </c>
      <c r="O36" s="15" t="str">
        <f>UPPER(IFERROR(VLOOKUP(Table_ocorrencias[[#This Row],[municipio]],Table_municipios[],2,FALSE),""))</f>
        <v>PAULISTA</v>
      </c>
      <c r="P36" s="85" t="str">
        <f>UPPER(IFERROR(Table_ocorrencias[[#This Row],[bairro8]],""))</f>
        <v>PAU AMARELO</v>
      </c>
      <c r="Q36" s="15" t="str">
        <f>IFERROR(IF(Table_ocorrencias[[#This Row],[rua9]] ="","",Table_ocorrencias[[#This Row],[rua9]]),"")</f>
        <v>RUA PAEANATAMA, 95</v>
      </c>
      <c r="R36" s="15" t="str">
        <f>IFERROR(IF(Table_ocorrencias[[#This Row],[latitude6]] ="","",Table_ocorrencias[[#This Row],[latitude6]]),"")</f>
        <v/>
      </c>
      <c r="S36" s="15" t="str">
        <f>IFERROR(IF(Table_ocorrencias[[#This Row],[longitude7]] ="","",Table_ocorrencias[[#This Row],[longitude7]]),"")</f>
        <v/>
      </c>
      <c r="T3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" s="85" t="str">
        <f>UPPER(IFERROR(Table_ocorrencias[[#This Row],[descricao]],""))</f>
        <v>PMPE MONTEIRO 9.89724853</v>
      </c>
      <c r="W36" s="85" t="str">
        <f>UPPER(IFERROR(Table_ocorrencias[[#This Row],[veiculo_placa]],"")) &amp;" - " &amp; UPPER(IFERROR(Table_ocorrencias[[#This Row],[veiculo_descricao]],""))</f>
        <v xml:space="preserve"> - </v>
      </c>
      <c r="X36" s="81">
        <f>IFERROR(IF(Table_ocorrencias[[#This Row],[data_ciencia]]="","",Table_ocorrencias[[#This Row],[data_ciencia]]),"")</f>
        <v>0.46527777777777779</v>
      </c>
      <c r="Y36" s="81" t="str">
        <f>IFERROR(IF(Table_ocorrencias[[#This Row],[data_saida]]="","",Table_ocorrencias[[#This Row],[data_saida]]),"")</f>
        <v/>
      </c>
      <c r="Z36" s="81" t="str">
        <f>IFERROR(IF(Table_ocorrencias[[#This Row],[data_chegada]]="","",Table_ocorrencias[[#This Row],[data_chegada]]),"")</f>
        <v/>
      </c>
      <c r="AA36" s="81" t="str">
        <f>IFERROR(IF(Table_ocorrencias[[#This Row],[data_conclusao]]="","",Table_ocorrencias[[#This Row],[data_conclusao]]),"")</f>
        <v/>
      </c>
      <c r="AB36" s="15">
        <v>5929</v>
      </c>
      <c r="AC36" s="15">
        <v>5</v>
      </c>
      <c r="AD36" s="15">
        <v>7</v>
      </c>
      <c r="AE36" s="15">
        <v>3870731</v>
      </c>
      <c r="AF36" s="15">
        <v>3870464</v>
      </c>
      <c r="AG36" s="15"/>
      <c r="AH36" s="15"/>
      <c r="AI36" s="80">
        <v>45293</v>
      </c>
      <c r="AJ36" s="15">
        <f>YEAR(Table_ocorrencias[[#This Row],[data_plantao]])</f>
        <v>2024</v>
      </c>
      <c r="AK36" s="15" t="s">
        <v>669</v>
      </c>
      <c r="AL36" s="15" t="s">
        <v>43557</v>
      </c>
      <c r="AM36" s="15" t="s">
        <v>679</v>
      </c>
      <c r="AN36" s="15" t="s">
        <v>650</v>
      </c>
      <c r="AO36" s="15" t="s">
        <v>651</v>
      </c>
      <c r="AP36" s="82">
        <v>0.46527777777777779</v>
      </c>
      <c r="AQ36" s="83"/>
      <c r="AR36" s="83"/>
      <c r="AS36" s="83"/>
      <c r="AT36" s="15"/>
      <c r="AU36" s="15"/>
      <c r="AV36" s="15">
        <v>13</v>
      </c>
      <c r="AW36" s="15" t="s">
        <v>2086</v>
      </c>
      <c r="AX36" s="15" t="s">
        <v>43558</v>
      </c>
      <c r="AY36" s="15" t="s">
        <v>656</v>
      </c>
      <c r="AZ36" s="84"/>
      <c r="BA36" s="15" t="s">
        <v>43559</v>
      </c>
      <c r="BB36" s="15" t="s">
        <v>43560</v>
      </c>
      <c r="BC36" s="15" t="b">
        <v>0</v>
      </c>
      <c r="BD36" s="15" t="b">
        <v>0</v>
      </c>
      <c r="BE36" s="15"/>
      <c r="BF36" s="15"/>
    </row>
    <row r="37" spans="1:58" hidden="1">
      <c r="A37" s="14">
        <f>COUNTBLANK(B37:Q37)</f>
        <v>1</v>
      </c>
      <c r="B37" s="15" t="str">
        <f>IFERROR(TEXT(Table_ocorrencias[[#This Row],[caso_n]],"0000")&amp;Table_ocorrencias[[#This Row],[ponto]]&amp;"/"&amp;YEAR(Table_ocorrencias[[#This Row],[DATA PLANTÃO]]),"")</f>
        <v>0006.10/2021</v>
      </c>
      <c r="C37" s="15" t="str">
        <f>IFERROR(IF(Table_ocorrencias[[#This Row],[GDL]] = "","", Table_ocorrencias[[#This Row],[GDL]]&amp;"/"&amp;YEAR(Table_ocorrencias[[#This Row],[data_plantao]])),"")</f>
        <v>1573/2021</v>
      </c>
      <c r="D37" s="15" t="str">
        <f>IF(Table_ocorrencias[[#This Row],[fotos_gdl]] = TRUE,"ENVIADAS","PENDENTE")</f>
        <v>ENVIADAS</v>
      </c>
      <c r="E37" s="80">
        <f>IFERROR(Table_ocorrencias[[#This Row],[data_plantao]],"")</f>
        <v>44210</v>
      </c>
      <c r="F37" s="15" t="str">
        <f>IFERROR(Table_ocorrencias[[#This Row],[CIODS3]],"")</f>
        <v>OF.5/2021</v>
      </c>
      <c r="G37" s="15" t="str">
        <f>IFERROR(Table_ocorrencias[[#This Row],[natureza4]],"")</f>
        <v>Outros</v>
      </c>
      <c r="H37" s="15" t="str">
        <f>IFERROR(Table_ocorrencias[[#This Row],[tipo_local]],"")</f>
        <v>Externo</v>
      </c>
      <c r="I37" s="15" t="str">
        <f>IFERROR(IF(Table_ocorrencias[[#This Row],[instrumento10]] = 0,"",Table_ocorrencias[[#This Row],[instrumento10]]),"")</f>
        <v>PÉRFURO-CONTUNDENTE</v>
      </c>
      <c r="J37" s="85" t="str">
        <f>IFERROR(VLOOKUP(Table_ocorrencias[[#This Row],[matricula_perito]],Table_peritos[],2,FALSE),"")</f>
        <v>DIEGO MENDONÇA</v>
      </c>
      <c r="K37" s="15" t="str">
        <f>IFERROR(VLOOKUP(Table_ocorrencias[[#This Row],[matricula_auxiliar]],Table_auxiliares[],2,FALSE),"")</f>
        <v>THAYSE BATISTA</v>
      </c>
      <c r="L37" s="15" t="str">
        <f>IFERROR(VLOOKUP(Table_ocorrencias[[#This Row],[matricula_delegado]],Table_delegados[],2,FALSE),"")</f>
        <v>FRANCISCO OCELIO LIMA RIBEIRO</v>
      </c>
      <c r="M37" s="15" t="str">
        <f>IFERROR(Table_ocorrencias[[#This Row],[viatura5]],"")</f>
        <v>UP004</v>
      </c>
      <c r="N37" s="15" t="str">
        <f>IFERROR(IF(Table_ocorrencias[[#This Row],[DPH2]] ="","",Table_ocorrencias[[#This Row],[DPH2]]&amp;"º DPH"),"")</f>
        <v>9º DPH</v>
      </c>
      <c r="O37" s="15" t="str">
        <f>UPPER(IFERROR(VLOOKUP(Table_ocorrencias[[#This Row],[municipio]],Table_municipios[],2,FALSE),""))</f>
        <v>OLINDA</v>
      </c>
      <c r="P37" s="85" t="str">
        <f>UPPER(IFERROR(Table_ocorrencias[[#This Row],[bairro8]],""))</f>
        <v>ESTRADA DA MIRUEIRA</v>
      </c>
      <c r="Q37" s="15" t="str">
        <f>IFERROR(IF(Table_ocorrencias[[#This Row],[rua9]] ="","",Table_ocorrencias[[#This Row],[rua9]]),"")</f>
        <v/>
      </c>
      <c r="R37" s="15" t="str">
        <f>IFERROR(IF(Table_ocorrencias[[#This Row],[latitude6]] ="","",Table_ocorrencias[[#This Row],[latitude6]]),"")</f>
        <v>-7.9799090</v>
      </c>
      <c r="S37" s="15" t="str">
        <f>IFERROR(IF(Table_ocorrencias[[#This Row],[longitude7]] ="","",Table_ocorrencias[[#This Row],[longitude7]]),"")</f>
        <v>-34.9099750</v>
      </c>
      <c r="T3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OVANE DA SILVA ARAÚJO (NIC 115665)</v>
      </c>
      <c r="U3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" s="85" t="str">
        <f>UPPER(IFERROR(Table_ocorrencias[[#This Row],[descricao]],""))</f>
        <v>COMPLEMENTAR AO CASO N°0037.9/2021</v>
      </c>
      <c r="W37" s="85" t="str">
        <f>UPPER(IFERROR(Table_ocorrencias[[#This Row],[veiculo_placa]],"")) &amp;" - " &amp; UPPER(IFERROR(Table_ocorrencias[[#This Row],[veiculo_descricao]],""))</f>
        <v xml:space="preserve"> - </v>
      </c>
      <c r="X37" s="81">
        <f>IFERROR(IF(Table_ocorrencias[[#This Row],[data_ciencia]]="","",Table_ocorrencias[[#This Row],[data_ciencia]]),"")</f>
        <v>0.47916666666666669</v>
      </c>
      <c r="Y37" s="81">
        <f>IFERROR(IF(Table_ocorrencias[[#This Row],[data_saida]]="","",Table_ocorrencias[[#This Row],[data_saida]]),"")</f>
        <v>0.61805555555555558</v>
      </c>
      <c r="Z37" s="81">
        <f>IFERROR(IF(Table_ocorrencias[[#This Row],[data_chegada]]="","",Table_ocorrencias[[#This Row],[data_chegada]]),"")</f>
        <v>0.63888888888888884</v>
      </c>
      <c r="AA37" s="81">
        <f>IFERROR(IF(Table_ocorrencias[[#This Row],[data_conclusao]]="","",Table_ocorrencias[[#This Row],[data_conclusao]]),"")</f>
        <v>0.69444444444444442</v>
      </c>
      <c r="AB37" s="15">
        <v>2084</v>
      </c>
      <c r="AC37" s="15">
        <v>6</v>
      </c>
      <c r="AD37" s="15">
        <v>9</v>
      </c>
      <c r="AE37" s="15">
        <v>3869148</v>
      </c>
      <c r="AF37" s="15">
        <v>3870430</v>
      </c>
      <c r="AG37" s="15">
        <v>3467520</v>
      </c>
      <c r="AH37" s="15">
        <v>1573</v>
      </c>
      <c r="AI37" s="80">
        <v>44210</v>
      </c>
      <c r="AJ37" s="15">
        <f>YEAR(Table_ocorrencias[[#This Row],[data_plantao]])</f>
        <v>2021</v>
      </c>
      <c r="AK37" s="15" t="s">
        <v>647</v>
      </c>
      <c r="AL37" s="15" t="s">
        <v>792</v>
      </c>
      <c r="AM37" s="15" t="s">
        <v>717</v>
      </c>
      <c r="AN37" s="15" t="s">
        <v>663</v>
      </c>
      <c r="AO37" s="15" t="s">
        <v>672</v>
      </c>
      <c r="AP37" s="82">
        <v>0.47916666666666669</v>
      </c>
      <c r="AQ37" s="83">
        <v>0.61805555555555558</v>
      </c>
      <c r="AR37" s="83">
        <v>0.63888888888888884</v>
      </c>
      <c r="AS37" s="83">
        <v>0.69444444444444442</v>
      </c>
      <c r="AT37" s="15" t="s">
        <v>793</v>
      </c>
      <c r="AU37" s="15" t="s">
        <v>794</v>
      </c>
      <c r="AV37" s="15">
        <v>12</v>
      </c>
      <c r="AW37" s="15" t="s">
        <v>795</v>
      </c>
      <c r="AX37" s="15" t="s">
        <v>656</v>
      </c>
      <c r="AY37" s="15" t="s">
        <v>656</v>
      </c>
      <c r="AZ37" s="84" t="s">
        <v>697</v>
      </c>
      <c r="BA37" s="15" t="s">
        <v>796</v>
      </c>
      <c r="BB37" s="15" t="s">
        <v>797</v>
      </c>
      <c r="BC37" s="15" t="b">
        <v>1</v>
      </c>
      <c r="BD37" s="15" t="b">
        <v>0</v>
      </c>
      <c r="BE37" s="15"/>
      <c r="BF37" s="15"/>
    </row>
    <row r="38" spans="1:58" hidden="1">
      <c r="A38" s="14">
        <f>COUNTBLANK(B38:Q38)</f>
        <v>3</v>
      </c>
      <c r="B38" s="15" t="str">
        <f>IFERROR(TEXT(Table_ocorrencias[[#This Row],[caso_n]],"0000")&amp;Table_ocorrencias[[#This Row],[ponto]]&amp;"/"&amp;YEAR(Table_ocorrencias[[#This Row],[DATA PLANTÃO]]),"")</f>
        <v>0006.10/2022</v>
      </c>
      <c r="C38" s="15" t="str">
        <f>IFERROR(IF(Table_ocorrencias[[#This Row],[GDL]] = "","", Table_ocorrencias[[#This Row],[GDL]]&amp;"/"&amp;YEAR(Table_ocorrencias[[#This Row],[data_plantao]])),"")</f>
        <v/>
      </c>
      <c r="D38" s="15" t="str">
        <f>IF(Table_ocorrencias[[#This Row],[fotos_gdl]] = TRUE,"ENVIADAS","PENDENTE")</f>
        <v>PENDENTE</v>
      </c>
      <c r="E38" s="80">
        <f>IFERROR(Table_ocorrencias[[#This Row],[data_plantao]],"")</f>
        <v>44575</v>
      </c>
      <c r="F38" s="15" t="str">
        <f>IFERROR(Table_ocorrencias[[#This Row],[CIODS3]],"")</f>
        <v>11/2022</v>
      </c>
      <c r="G38" s="15" t="str">
        <f>IFERROR(Table_ocorrencias[[#This Row],[natureza4]],"")</f>
        <v>Outros</v>
      </c>
      <c r="H38" s="15" t="str">
        <f>IFERROR(Table_ocorrencias[[#This Row],[tipo_local]],"")</f>
        <v>Interno</v>
      </c>
      <c r="I38" s="15" t="str">
        <f>IFERROR(IF(Table_ocorrencias[[#This Row],[instrumento10]] = 0,"",Table_ocorrencias[[#This Row],[instrumento10]]),"")</f>
        <v/>
      </c>
      <c r="J38" s="85" t="str">
        <f>IFERROR(VLOOKUP(Table_ocorrencias[[#This Row],[matricula_perito]],Table_peritos[],2,FALSE),"")</f>
        <v>RANON BARROS BEZERRA</v>
      </c>
      <c r="K38" s="15" t="str">
        <f>IFERROR(VLOOKUP(Table_ocorrencias[[#This Row],[matricula_auxiliar]],Table_auxiliares[],2,FALSE),"")</f>
        <v>THIAGO ANDRÉ</v>
      </c>
      <c r="L38" s="15" t="str">
        <f>IFERROR(VLOOKUP(Table_ocorrencias[[#This Row],[matricula_delegado]],Table_delegados[],2,FALSE),"")</f>
        <v>NEY LUIZ RODRIGUES</v>
      </c>
      <c r="M38" s="15" t="str">
        <f>IFERROR(Table_ocorrencias[[#This Row],[viatura5]],"")</f>
        <v>UP038</v>
      </c>
      <c r="N38" s="15" t="str">
        <f>IFERROR(IF(Table_ocorrencias[[#This Row],[DPH2]] ="","",Table_ocorrencias[[#This Row],[DPH2]]&amp;"º DPH"),"")</f>
        <v/>
      </c>
      <c r="O38" s="15" t="str">
        <f>UPPER(IFERROR(VLOOKUP(Table_ocorrencias[[#This Row],[municipio]],Table_municipios[],2,FALSE),""))</f>
        <v>IPOJUCA</v>
      </c>
      <c r="P38" s="85" t="str">
        <f>UPPER(IFERROR(Table_ocorrencias[[#This Row],[bairro8]],""))</f>
        <v>CENTRO</v>
      </c>
      <c r="Q38" s="15" t="str">
        <f>IFERROR(IF(Table_ocorrencias[[#This Row],[rua9]] ="","",Table_ocorrencias[[#This Row],[rua9]]),"")</f>
        <v>RUA ALTO DA BELA VISTA, Nº 100</v>
      </c>
      <c r="R38" s="15" t="str">
        <f>IFERROR(IF(Table_ocorrencias[[#This Row],[latitude6]] ="","",Table_ocorrencias[[#This Row],[latitude6]]),"")</f>
        <v/>
      </c>
      <c r="S38" s="15" t="str">
        <f>IFERROR(IF(Table_ocorrencias[[#This Row],[longitude7]] ="","",Table_ocorrencias[[#This Row],[longitude7]]),"")</f>
        <v/>
      </c>
      <c r="T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" s="85" t="str">
        <f>UPPER(IFERROR(Table_ocorrencias[[#This Row],[descricao]],""))</f>
        <v>FURTO DE ENERGIA, OP TENTACULO</v>
      </c>
      <c r="W38" s="85" t="str">
        <f>UPPER(IFERROR(Table_ocorrencias[[#This Row],[veiculo_placa]],"")) &amp;" - " &amp; UPPER(IFERROR(Table_ocorrencias[[#This Row],[veiculo_descricao]],""))</f>
        <v xml:space="preserve"> - </v>
      </c>
      <c r="X38" s="81">
        <f>IFERROR(IF(Table_ocorrencias[[#This Row],[data_ciencia]]="","",Table_ocorrencias[[#This Row],[data_ciencia]]),"")</f>
        <v>0.4236111111111111</v>
      </c>
      <c r="Y38" s="81">
        <f>IFERROR(IF(Table_ocorrencias[[#This Row],[data_saida]]="","",Table_ocorrencias[[#This Row],[data_saida]]),"")</f>
        <v>0.43055555555555558</v>
      </c>
      <c r="Z38" s="81">
        <f>IFERROR(IF(Table_ocorrencias[[#This Row],[data_chegada]]="","",Table_ocorrencias[[#This Row],[data_chegada]]),"")</f>
        <v>0.45833333333333331</v>
      </c>
      <c r="AA38" s="81" t="str">
        <f>IFERROR(IF(Table_ocorrencias[[#This Row],[data_conclusao]]="","",Table_ocorrencias[[#This Row],[data_conclusao]]),"")</f>
        <v/>
      </c>
      <c r="AB38" s="15">
        <v>3338</v>
      </c>
      <c r="AC38" s="15">
        <v>6</v>
      </c>
      <c r="AD38" s="15"/>
      <c r="AE38" s="15">
        <v>3866670</v>
      </c>
      <c r="AF38" s="15">
        <v>3870464</v>
      </c>
      <c r="AG38" s="15">
        <v>3864286</v>
      </c>
      <c r="AH38" s="15"/>
      <c r="AI38" s="80">
        <v>44575</v>
      </c>
      <c r="AJ38" s="15">
        <f>YEAR(Table_ocorrencias[[#This Row],[data_plantao]])</f>
        <v>2022</v>
      </c>
      <c r="AK38" s="15" t="s">
        <v>647</v>
      </c>
      <c r="AL38" s="15" t="s">
        <v>798</v>
      </c>
      <c r="AM38" s="15" t="s">
        <v>717</v>
      </c>
      <c r="AN38" s="15" t="s">
        <v>650</v>
      </c>
      <c r="AO38" s="15" t="s">
        <v>799</v>
      </c>
      <c r="AP38" s="82">
        <v>0.4236111111111111</v>
      </c>
      <c r="AQ38" s="83">
        <v>0.43055555555555558</v>
      </c>
      <c r="AR38" s="83">
        <v>0.45833333333333331</v>
      </c>
      <c r="AS38" s="83"/>
      <c r="AT38" s="15"/>
      <c r="AU38" s="15"/>
      <c r="AV38" s="15">
        <v>8</v>
      </c>
      <c r="AW38" s="15" t="s">
        <v>719</v>
      </c>
      <c r="AX38" s="15" t="s">
        <v>800</v>
      </c>
      <c r="AY38" s="15" t="s">
        <v>801</v>
      </c>
      <c r="AZ38" s="84"/>
      <c r="BA38" s="15" t="s">
        <v>802</v>
      </c>
      <c r="BB38" s="15" t="s">
        <v>803</v>
      </c>
      <c r="BC38" s="15" t="b">
        <v>0</v>
      </c>
      <c r="BD38" s="15" t="b">
        <v>0</v>
      </c>
      <c r="BE38" s="15"/>
      <c r="BF38" s="15"/>
    </row>
    <row r="39" spans="1:58" hidden="1">
      <c r="A39" s="26">
        <f>COUNTBLANK(B39:Q39)</f>
        <v>0</v>
      </c>
      <c r="B39" s="27" t="str">
        <f>IFERROR(TEXT(Table_ocorrencias[[#This Row],[caso_n]],"0000")&amp;Table_ocorrencias[[#This Row],[ponto]]&amp;"/"&amp;YEAR(Table_ocorrencias[[#This Row],[DATA PLANTÃO]]),"")</f>
        <v>0006.10/2023</v>
      </c>
      <c r="C39" s="27" t="str">
        <f>IFERROR(IF(Table_ocorrencias[[#This Row],[GDL]] = "","", Table_ocorrencias[[#This Row],[GDL]]&amp;"/"&amp;YEAR(Table_ocorrencias[[#This Row],[data_plantao]])),"")</f>
        <v>3449/2023</v>
      </c>
      <c r="D39" s="27" t="str">
        <f>IF(Table_ocorrencias[[#This Row],[fotos_gdl]] = TRUE,"ENVIADAS","PENDENTE")</f>
        <v>ENVIADAS</v>
      </c>
      <c r="E39" s="28">
        <f>IFERROR(Table_ocorrencias[[#This Row],[data_plantao]],"")</f>
        <v>44946</v>
      </c>
      <c r="F39" s="27" t="str">
        <f>IFERROR(Table_ocorrencias[[#This Row],[CIODS3]],"")</f>
        <v>OF6/2023</v>
      </c>
      <c r="G39" s="27" t="str">
        <f>IFERROR(Table_ocorrencias[[#This Row],[natureza4]],"")</f>
        <v>Perícia em veículo</v>
      </c>
      <c r="H39" s="27" t="str">
        <f>IFERROR(Table_ocorrencias[[#This Row],[tipo_local]],"")</f>
        <v>Externo</v>
      </c>
      <c r="I39" s="27" t="str">
        <f>IFERROR(IF(Table_ocorrencias[[#This Row],[instrumento10]] = 0,"",Table_ocorrencias[[#This Row],[instrumento10]]),"")</f>
        <v>PÉRFURO-CONTUNDENTE</v>
      </c>
      <c r="J39" s="29" t="str">
        <f>IFERROR(VLOOKUP(Table_ocorrencias[[#This Row],[matricula_perito]],Table_peritos[],2,FALSE),"")</f>
        <v>BETSON FERNANDO DELGADO DOS SANTOS ANDRADE</v>
      </c>
      <c r="K39" s="27" t="str">
        <f>IFERROR(VLOOKUP(Table_ocorrencias[[#This Row],[matricula_auxiliar]],Table_auxiliares[],2,FALSE),"")</f>
        <v>THAYSE BATISTA</v>
      </c>
      <c r="L39" s="27" t="str">
        <f>IFERROR(VLOOKUP(Table_ocorrencias[[#This Row],[matricula_delegado]],Table_delegados[],2,FALSE),"")</f>
        <v>MARCOS CESAR BARBOSA MAGGI</v>
      </c>
      <c r="M39" s="27" t="str">
        <f>IFERROR(Table_ocorrencias[[#This Row],[viatura5]],"")</f>
        <v>UP037</v>
      </c>
      <c r="N39" s="27" t="str">
        <f>IFERROR(IF(Table_ocorrencias[[#This Row],[DPH2]] ="","",Table_ocorrencias[[#This Row],[DPH2]]&amp;"º DPH"),"")</f>
        <v>9º DPH</v>
      </c>
      <c r="O39" s="27" t="str">
        <f>UPPER(IFERROR(VLOOKUP(Table_ocorrencias[[#This Row],[municipio]],Table_municipios[],2,FALSE),""))</f>
        <v>OLINDA</v>
      </c>
      <c r="P39" s="29" t="str">
        <f>UPPER(IFERROR(Table_ocorrencias[[#This Row],[bairro8]],""))</f>
        <v>VARADOURO</v>
      </c>
      <c r="Q39" s="27" t="str">
        <f>IFERROR(IF(Table_ocorrencias[[#This Row],[rua9]] ="","",Table_ocorrencias[[#This Row],[rua9]]),"")</f>
        <v>AVENIDA CARLOS DE LIMA CAVALCANTE</v>
      </c>
      <c r="R39" s="27" t="str">
        <f>IFERROR(IF(Table_ocorrencias[[#This Row],[latitude6]] ="","",Table_ocorrencias[[#This Row],[latitude6]]),"")</f>
        <v>-7.9614500</v>
      </c>
      <c r="S39" s="27" t="str">
        <f>IFERROR(IF(Table_ocorrencias[[#This Row],[longitude7]] ="","",Table_ocorrencias[[#This Row],[longitude7]]),"")</f>
        <v>-34.8310620</v>
      </c>
      <c r="T39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9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" s="29" t="str">
        <f>UPPER(IFERROR(Table_ocorrencias[[#This Row],[descricao]],""))</f>
        <v xml:space="preserve"> NISSAN SENTRA, 2014, PLACA PGO8B97</v>
      </c>
      <c r="W39" s="29" t="str">
        <f>UPPER(IFERROR(Table_ocorrencias[[#This Row],[veiculo_placa]],"")) &amp;" - " &amp; UPPER(IFERROR(Table_ocorrencias[[#This Row],[veiculo_descricao]],""))</f>
        <v>PGO8B97 - NISSAN SENTRA</v>
      </c>
      <c r="X39" s="30">
        <f>IFERROR(IF(Table_ocorrencias[[#This Row],[data_ciencia]]="","",Table_ocorrencias[[#This Row],[data_ciencia]]),"")</f>
        <v>0.52083333333333337</v>
      </c>
      <c r="Y39" s="30">
        <f>IFERROR(IF(Table_ocorrencias[[#This Row],[data_saida]]="","",Table_ocorrencias[[#This Row],[data_saida]]),"")</f>
        <v>0.53472222222222221</v>
      </c>
      <c r="Z39" s="30">
        <f>IFERROR(IF(Table_ocorrencias[[#This Row],[data_chegada]]="","",Table_ocorrencias[[#This Row],[data_chegada]]),"")</f>
        <v>0.5625</v>
      </c>
      <c r="AA39" s="30">
        <f>IFERROR(IF(Table_ocorrencias[[#This Row],[data_conclusao]]="","",Table_ocorrencias[[#This Row],[data_conclusao]]),"")</f>
        <v>0.625</v>
      </c>
      <c r="AB39" s="27">
        <v>4589</v>
      </c>
      <c r="AC39" s="27">
        <v>6</v>
      </c>
      <c r="AD39" s="27">
        <v>9</v>
      </c>
      <c r="AE39" s="27">
        <v>3869903</v>
      </c>
      <c r="AF39" s="27">
        <v>3870430</v>
      </c>
      <c r="AG39" s="27">
        <v>3865134</v>
      </c>
      <c r="AH39" s="27">
        <v>3449</v>
      </c>
      <c r="AI39" s="28">
        <v>44946</v>
      </c>
      <c r="AJ39" s="27">
        <f>YEAR(Table_ocorrencias[[#This Row],[data_plantao]])</f>
        <v>2023</v>
      </c>
      <c r="AK39" s="27" t="s">
        <v>647</v>
      </c>
      <c r="AL39" s="27" t="s">
        <v>29934</v>
      </c>
      <c r="AM39" s="27" t="s">
        <v>662</v>
      </c>
      <c r="AN39" s="27" t="s">
        <v>663</v>
      </c>
      <c r="AO39" s="27" t="s">
        <v>1058</v>
      </c>
      <c r="AP39" s="31">
        <v>0.52083333333333337</v>
      </c>
      <c r="AQ39" s="32">
        <v>0.53472222222222221</v>
      </c>
      <c r="AR39" s="32">
        <v>0.5625</v>
      </c>
      <c r="AS39" s="32">
        <v>0.625</v>
      </c>
      <c r="AT39" s="27" t="s">
        <v>29939</v>
      </c>
      <c r="AU39" s="27" t="s">
        <v>29940</v>
      </c>
      <c r="AV39" s="27">
        <v>12</v>
      </c>
      <c r="AW39" s="27" t="s">
        <v>4093</v>
      </c>
      <c r="AX39" s="27" t="s">
        <v>29941</v>
      </c>
      <c r="AY39" s="27" t="s">
        <v>29942</v>
      </c>
      <c r="AZ39" s="33" t="s">
        <v>697</v>
      </c>
      <c r="BA39" s="27" t="s">
        <v>29935</v>
      </c>
      <c r="BB39" s="27" t="s">
        <v>29943</v>
      </c>
      <c r="BC39" s="27" t="b">
        <v>1</v>
      </c>
      <c r="BD39" s="27" t="b">
        <v>1</v>
      </c>
      <c r="BE39" s="27" t="s">
        <v>29944</v>
      </c>
      <c r="BF39" s="27" t="s">
        <v>29945</v>
      </c>
    </row>
    <row r="40" spans="1:58" hidden="1">
      <c r="A40" s="14">
        <f>COUNTBLANK(B40:Q40)</f>
        <v>1</v>
      </c>
      <c r="B40" s="15" t="str">
        <f>IFERROR(TEXT(Table_ocorrencias[[#This Row],[caso_n]],"0000")&amp;Table_ocorrencias[[#This Row],[ponto]]&amp;"/"&amp;YEAR(Table_ocorrencias[[#This Row],[DATA PLANTÃO]]),"")</f>
        <v>0006.9/2021</v>
      </c>
      <c r="C40" s="15" t="str">
        <f>IFERROR(IF(Table_ocorrencias[[#This Row],[GDL]] = "","", Table_ocorrencias[[#This Row],[GDL]]&amp;"/"&amp;YEAR(Table_ocorrencias[[#This Row],[data_plantao]])),"")</f>
        <v>95/2021</v>
      </c>
      <c r="D40" s="15" t="str">
        <f>IF(Table_ocorrencias[[#This Row],[fotos_gdl]] = TRUE,"ENVIADAS","PENDENTE")</f>
        <v>ENVIADAS</v>
      </c>
      <c r="E40" s="80">
        <f>IFERROR(Table_ocorrencias[[#This Row],[data_plantao]],"")</f>
        <v>44198</v>
      </c>
      <c r="F40" s="15" t="str">
        <f>IFERROR(Table_ocorrencias[[#This Row],[CIODS3]],"")</f>
        <v>D699988</v>
      </c>
      <c r="G40" s="15" t="str">
        <f>IFERROR(Table_ocorrencias[[#This Row],[natureza4]],"")</f>
        <v>Homicídio</v>
      </c>
      <c r="H40" s="15" t="str">
        <f>IFERROR(Table_ocorrencias[[#This Row],[tipo_local]],"")</f>
        <v>Externo</v>
      </c>
      <c r="I40" s="15" t="str">
        <f>IFERROR(IF(Table_ocorrencias[[#This Row],[instrumento10]] = 0,"",Table_ocorrencias[[#This Row],[instrumento10]]),"")</f>
        <v/>
      </c>
      <c r="J40" s="85" t="str">
        <f>IFERROR(VLOOKUP(Table_ocorrencias[[#This Row],[matricula_perito]],Table_peritos[],2,FALSE),"")</f>
        <v>CARLOS ARMANDO CORREIA LYRA</v>
      </c>
      <c r="K40" s="15" t="str">
        <f>IFERROR(VLOOKUP(Table_ocorrencias[[#This Row],[matricula_auxiliar]],Table_auxiliares[],2,FALSE),"")</f>
        <v>BRUNA TATIANE DA SILVA OLIVEIRA</v>
      </c>
      <c r="L40" s="15" t="str">
        <f>IFERROR(VLOOKUP(Table_ocorrencias[[#This Row],[matricula_delegado]],Table_delegados[],2,FALSE),"")</f>
        <v>PAULO GUSTAVO COELHO DIAS</v>
      </c>
      <c r="M40" s="15" t="str">
        <f>IFERROR(Table_ocorrencias[[#This Row],[viatura5]],"")</f>
        <v>UP004</v>
      </c>
      <c r="N40" s="15" t="str">
        <f>IFERROR(IF(Table_ocorrencias[[#This Row],[DPH2]] ="","",Table_ocorrencias[[#This Row],[DPH2]]&amp;"º DPH"),"")</f>
        <v>13º DPH</v>
      </c>
      <c r="O40" s="15" t="str">
        <f>UPPER(IFERROR(VLOOKUP(Table_ocorrencias[[#This Row],[municipio]],Table_municipios[],2,FALSE),""))</f>
        <v>MORENO</v>
      </c>
      <c r="P40" s="85" t="str">
        <f>UPPER(IFERROR(Table_ocorrencias[[#This Row],[bairro8]],""))</f>
        <v>MANGUEIRA</v>
      </c>
      <c r="Q40" s="15" t="str">
        <f>IFERROR(IF(Table_ocorrencias[[#This Row],[rua9]] ="","",Table_ocorrencias[[#This Row],[rua9]]),"")</f>
        <v>AV ANDRÉ VITAL DE NEGREIROS Nº 152</v>
      </c>
      <c r="R40" s="15" t="str">
        <f>IFERROR(IF(Table_ocorrencias[[#This Row],[latitude6]] ="","",Table_ocorrencias[[#This Row],[latitude6]]),"")</f>
        <v>-8.111069</v>
      </c>
      <c r="S40" s="15" t="str">
        <f>IFERROR(IF(Table_ocorrencias[[#This Row],[longitude7]] ="","",Table_ocorrencias[[#This Row],[longitude7]]),"")</f>
        <v>-35.095360</v>
      </c>
      <c r="T4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ck roberto alves pedrosa (NIC 115582)</v>
      </c>
      <c r="U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" s="85" t="str">
        <f>UPPER(IFERROR(Table_ocorrencias[[#This Row],[descricao]],""))</f>
        <v>SD MARQUES 993810579</v>
      </c>
      <c r="W40" s="85" t="str">
        <f>UPPER(IFERROR(Table_ocorrencias[[#This Row],[veiculo_placa]],"")) &amp;" - " &amp; UPPER(IFERROR(Table_ocorrencias[[#This Row],[veiculo_descricao]],""))</f>
        <v xml:space="preserve"> - </v>
      </c>
      <c r="X40" s="81">
        <f>IFERROR(IF(Table_ocorrencias[[#This Row],[data_ciencia]]="","",Table_ocorrencias[[#This Row],[data_ciencia]]),"")</f>
        <v>8.2638888888888887E-2</v>
      </c>
      <c r="Y40" s="81" t="str">
        <f>IFERROR(IF(Table_ocorrencias[[#This Row],[data_saida]]="","",Table_ocorrencias[[#This Row],[data_saida]]),"")</f>
        <v/>
      </c>
      <c r="Z40" s="81" t="str">
        <f>IFERROR(IF(Table_ocorrencias[[#This Row],[data_chegada]]="","",Table_ocorrencias[[#This Row],[data_chegada]]),"")</f>
        <v/>
      </c>
      <c r="AA40" s="81" t="str">
        <f>IFERROR(IF(Table_ocorrencias[[#This Row],[data_conclusao]]="","",Table_ocorrencias[[#This Row],[data_conclusao]]),"")</f>
        <v/>
      </c>
      <c r="AB40" s="15">
        <v>2038</v>
      </c>
      <c r="AC40" s="15">
        <v>6</v>
      </c>
      <c r="AD40" s="15">
        <v>13</v>
      </c>
      <c r="AE40" s="15">
        <v>3869091</v>
      </c>
      <c r="AF40" s="15">
        <v>3876080</v>
      </c>
      <c r="AG40" s="15">
        <v>2725371</v>
      </c>
      <c r="AH40" s="15">
        <v>95</v>
      </c>
      <c r="AI40" s="80">
        <v>44198</v>
      </c>
      <c r="AJ40" s="15">
        <f>YEAR(Table_ocorrencias[[#This Row],[data_plantao]])</f>
        <v>2021</v>
      </c>
      <c r="AK40" s="15" t="s">
        <v>669</v>
      </c>
      <c r="AL40" s="15" t="s">
        <v>804</v>
      </c>
      <c r="AM40" s="15" t="s">
        <v>679</v>
      </c>
      <c r="AN40" s="15" t="s">
        <v>663</v>
      </c>
      <c r="AO40" s="15" t="s">
        <v>672</v>
      </c>
      <c r="AP40" s="82">
        <v>8.2638888888888887E-2</v>
      </c>
      <c r="AQ40" s="83"/>
      <c r="AR40" s="83"/>
      <c r="AS40" s="83"/>
      <c r="AT40" s="15" t="s">
        <v>805</v>
      </c>
      <c r="AU40" s="15" t="s">
        <v>806</v>
      </c>
      <c r="AV40" s="15">
        <v>11</v>
      </c>
      <c r="AW40" s="15" t="s">
        <v>807</v>
      </c>
      <c r="AX40" s="15" t="s">
        <v>808</v>
      </c>
      <c r="AY40" s="15" t="s">
        <v>809</v>
      </c>
      <c r="AZ40" s="84"/>
      <c r="BA40" s="15" t="s">
        <v>810</v>
      </c>
      <c r="BB40" s="15" t="s">
        <v>811</v>
      </c>
      <c r="BC40" s="15" t="b">
        <v>1</v>
      </c>
      <c r="BD40" s="15" t="b">
        <v>0</v>
      </c>
      <c r="BE40" s="15"/>
      <c r="BF40" s="15"/>
    </row>
    <row r="41" spans="1:58" hidden="1">
      <c r="A41" s="14">
        <f>COUNTBLANK(B41:Q41)</f>
        <v>0</v>
      </c>
      <c r="B41" s="15" t="str">
        <f>IFERROR(TEXT(Table_ocorrencias[[#This Row],[caso_n]],"0000")&amp;Table_ocorrencias[[#This Row],[ponto]]&amp;"/"&amp;YEAR(Table_ocorrencias[[#This Row],[DATA PLANTÃO]]),"")</f>
        <v>0006.9/2022</v>
      </c>
      <c r="C41" s="15" t="str">
        <f>IFERROR(IF(Table_ocorrencias[[#This Row],[GDL]] = "","", Table_ocorrencias[[#This Row],[GDL]]&amp;"/"&amp;YEAR(Table_ocorrencias[[#This Row],[data_plantao]])),"")</f>
        <v>40/2022</v>
      </c>
      <c r="D41" s="15" t="str">
        <f>IF(Table_ocorrencias[[#This Row],[fotos_gdl]] = TRUE,"ENVIADAS","PENDENTE")</f>
        <v>PENDENTE</v>
      </c>
      <c r="E41" s="80">
        <f>IFERROR(Table_ocorrencias[[#This Row],[data_plantao]],"")</f>
        <v>44563</v>
      </c>
      <c r="F41" s="15" t="str">
        <f>IFERROR(Table_ocorrencias[[#This Row],[CIODS3]],"")</f>
        <v>D738770</v>
      </c>
      <c r="G41" s="15" t="str">
        <f>IFERROR(Table_ocorrencias[[#This Row],[natureza4]],"")</f>
        <v>Homicídio</v>
      </c>
      <c r="H41" s="15" t="str">
        <f>IFERROR(Table_ocorrencias[[#This Row],[tipo_local]],"")</f>
        <v>Externo</v>
      </c>
      <c r="I41" s="15" t="str">
        <f>IFERROR(IF(Table_ocorrencias[[#This Row],[instrumento10]] = 0,"",Table_ocorrencias[[#This Row],[instrumento10]]),"")</f>
        <v>PÉRFURO-CONTUNDENTE</v>
      </c>
      <c r="J41" s="85" t="str">
        <f>IFERROR(VLOOKUP(Table_ocorrencias[[#This Row],[matricula_perito]],Table_peritos[],2,FALSE),"")</f>
        <v>MOISEIS GAUTHIER</v>
      </c>
      <c r="K41" s="15" t="str">
        <f>IFERROR(VLOOKUP(Table_ocorrencias[[#This Row],[matricula_auxiliar]],Table_auxiliares[],2,FALSE),"")</f>
        <v>RICARDO ALEXANDRE MELO DA SILVA</v>
      </c>
      <c r="L41" s="15" t="str">
        <f>IFERROR(VLOOKUP(Table_ocorrencias[[#This Row],[matricula_delegado]],Table_delegados[],2,FALSE),"")</f>
        <v>VIVIANE SANTA CRUZ LAGO</v>
      </c>
      <c r="M41" s="15" t="str">
        <f>IFERROR(Table_ocorrencias[[#This Row],[viatura5]],"")</f>
        <v>UP006</v>
      </c>
      <c r="N41" s="15" t="str">
        <f>IFERROR(IF(Table_ocorrencias[[#This Row],[DPH2]] ="","",Table_ocorrencias[[#This Row],[DPH2]]&amp;"º DPH"),"")</f>
        <v>12º DPH</v>
      </c>
      <c r="O41" s="15" t="str">
        <f>UPPER(IFERROR(VLOOKUP(Table_ocorrencias[[#This Row],[municipio]],Table_municipios[],2,FALSE),""))</f>
        <v>JABOATÃO DOS GUARARAPES</v>
      </c>
      <c r="P41" s="85" t="str">
        <f>UPPER(IFERROR(Table_ocorrencias[[#This Row],[bairro8]],""))</f>
        <v>PIEDADE</v>
      </c>
      <c r="Q41" s="15" t="str">
        <f>IFERROR(IF(Table_ocorrencias[[#This Row],[rua9]] ="","",Table_ocorrencias[[#This Row],[rua9]]),"")</f>
        <v>RUA JOAQUIM MARQUES DE JESUS, 145</v>
      </c>
      <c r="R41" s="15" t="str">
        <f>IFERROR(IF(Table_ocorrencias[[#This Row],[latitude6]] ="","",Table_ocorrencias[[#This Row],[latitude6]]),"")</f>
        <v>-8.188853</v>
      </c>
      <c r="S41" s="15" t="str">
        <f>IFERROR(IF(Table_ocorrencias[[#This Row],[longitude7]] ="","",Table_ocorrencias[[#This Row],[longitude7]]),"")</f>
        <v>-34.927708</v>
      </c>
      <c r="T4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ZEU GABRIEL DA SILVA (NIC 124451)</v>
      </c>
      <c r="U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" s="85" t="str">
        <f>UPPER(IFERROR(Table_ocorrencias[[#This Row],[descricao]],""))</f>
        <v>PM 98726.3575</v>
      </c>
      <c r="W41" s="85" t="str">
        <f>UPPER(IFERROR(Table_ocorrencias[[#This Row],[veiculo_placa]],"")) &amp;" - " &amp; UPPER(IFERROR(Table_ocorrencias[[#This Row],[veiculo_descricao]],""))</f>
        <v xml:space="preserve"> - </v>
      </c>
      <c r="X41" s="81">
        <f>IFERROR(IF(Table_ocorrencias[[#This Row],[data_ciencia]]="","",Table_ocorrencias[[#This Row],[data_ciencia]]),"")</f>
        <v>6.25E-2</v>
      </c>
      <c r="Y41" s="81">
        <f>IFERROR(IF(Table_ocorrencias[[#This Row],[data_saida]]="","",Table_ocorrencias[[#This Row],[data_saida]]),"")</f>
        <v>8.3333333333333329E-2</v>
      </c>
      <c r="Z41" s="81">
        <f>IFERROR(IF(Table_ocorrencias[[#This Row],[data_chegada]]="","",Table_ocorrencias[[#This Row],[data_chegada]]),"")</f>
        <v>9.7222222222222224E-2</v>
      </c>
      <c r="AA41" s="81">
        <f>IFERROR(IF(Table_ocorrencias[[#This Row],[data_conclusao]]="","",Table_ocorrencias[[#This Row],[data_conclusao]]),"")</f>
        <v>0.125</v>
      </c>
      <c r="AB41" s="15">
        <v>3300</v>
      </c>
      <c r="AC41" s="15">
        <v>6</v>
      </c>
      <c r="AD41" s="15">
        <v>12</v>
      </c>
      <c r="AE41" s="15">
        <v>3871282</v>
      </c>
      <c r="AF41" s="15">
        <v>3867641</v>
      </c>
      <c r="AG41" s="15">
        <v>2960664</v>
      </c>
      <c r="AH41" s="15">
        <v>40</v>
      </c>
      <c r="AI41" s="80">
        <v>44563</v>
      </c>
      <c r="AJ41" s="15">
        <f>YEAR(Table_ocorrencias[[#This Row],[data_plantao]])</f>
        <v>2022</v>
      </c>
      <c r="AK41" s="15" t="s">
        <v>669</v>
      </c>
      <c r="AL41" s="15" t="s">
        <v>812</v>
      </c>
      <c r="AM41" s="15" t="s">
        <v>679</v>
      </c>
      <c r="AN41" s="15" t="s">
        <v>663</v>
      </c>
      <c r="AO41" s="15" t="s">
        <v>651</v>
      </c>
      <c r="AP41" s="82">
        <v>6.25E-2</v>
      </c>
      <c r="AQ41" s="83">
        <v>8.3333333333333329E-2</v>
      </c>
      <c r="AR41" s="83">
        <v>9.7222222222222224E-2</v>
      </c>
      <c r="AS41" s="83">
        <v>0.125</v>
      </c>
      <c r="AT41" s="15" t="s">
        <v>813</v>
      </c>
      <c r="AU41" s="15" t="s">
        <v>814</v>
      </c>
      <c r="AV41" s="15">
        <v>10</v>
      </c>
      <c r="AW41" s="15" t="s">
        <v>815</v>
      </c>
      <c r="AX41" s="15" t="s">
        <v>816</v>
      </c>
      <c r="AY41" s="15" t="s">
        <v>817</v>
      </c>
      <c r="AZ41" s="84" t="s">
        <v>697</v>
      </c>
      <c r="BA41" s="15" t="s">
        <v>818</v>
      </c>
      <c r="BB41" s="15" t="s">
        <v>819</v>
      </c>
      <c r="BC41" s="15" t="b">
        <v>0</v>
      </c>
      <c r="BD41" s="15" t="b">
        <v>0</v>
      </c>
      <c r="BE41" s="15"/>
      <c r="BF41" s="15"/>
    </row>
    <row r="42" spans="1:58" hidden="1">
      <c r="A42" s="14">
        <f>COUNTBLANK(B42:Q42)</f>
        <v>1</v>
      </c>
      <c r="B42" s="15" t="str">
        <f>IFERROR(TEXT(Table_ocorrencias[[#This Row],[caso_n]],"0000")&amp;Table_ocorrencias[[#This Row],[ponto]]&amp;"/"&amp;YEAR(Table_ocorrencias[[#This Row],[DATA PLANTÃO]]),"")</f>
        <v>0006.9/2023</v>
      </c>
      <c r="C42" s="15" t="str">
        <f>IFERROR(IF(Table_ocorrencias[[#This Row],[GDL]] = "","", Table_ocorrencias[[#This Row],[GDL]]&amp;"/"&amp;YEAR(Table_ocorrencias[[#This Row],[data_plantao]])),"")</f>
        <v/>
      </c>
      <c r="D42" s="15" t="str">
        <f>IF(Table_ocorrencias[[#This Row],[fotos_gdl]] = TRUE,"ENVIADAS","PENDENTE")</f>
        <v>PENDENTE</v>
      </c>
      <c r="E42" s="80">
        <f>IFERROR(Table_ocorrencias[[#This Row],[data_plantao]],"")</f>
        <v>44929</v>
      </c>
      <c r="F42" s="15" t="str">
        <f>IFERROR(Table_ocorrencias[[#This Row],[CIODS3]],"")</f>
        <v>D781127</v>
      </c>
      <c r="G42" s="15" t="str">
        <f>IFERROR(Table_ocorrencias[[#This Row],[natureza4]],"")</f>
        <v>Homicídio</v>
      </c>
      <c r="H42" s="15" t="str">
        <f>IFERROR(Table_ocorrencias[[#This Row],[tipo_local]],"")</f>
        <v>Externo</v>
      </c>
      <c r="I42" s="15" t="str">
        <f>IFERROR(IF(Table_ocorrencias[[#This Row],[instrumento10]] = 0,"",Table_ocorrencias[[#This Row],[instrumento10]]),"")</f>
        <v>PÉRFURO-CONTUNDENTE</v>
      </c>
      <c r="J42" s="85" t="str">
        <f>IFERROR(VLOOKUP(Table_ocorrencias[[#This Row],[matricula_perito]],Table_peritos[],2,FALSE),"")</f>
        <v>GILLIARD ALAN DE MELO LOPES</v>
      </c>
      <c r="K42" s="15" t="str">
        <f>IFERROR(VLOOKUP(Table_ocorrencias[[#This Row],[matricula_auxiliar]],Table_auxiliares[],2,FALSE),"")</f>
        <v>JOÃO ELDER DE LIMA OLIVEIRA</v>
      </c>
      <c r="L42" s="15" t="str">
        <f>IFERROR(VLOOKUP(Table_ocorrencias[[#This Row],[matricula_delegado]],Table_delegados[],2,FALSE),"")</f>
        <v>VICTOR LEITE MORAES</v>
      </c>
      <c r="M42" s="15" t="str">
        <f>IFERROR(Table_ocorrencias[[#This Row],[viatura5]],"")</f>
        <v>UP037</v>
      </c>
      <c r="N42" s="15" t="str">
        <f>IFERROR(IF(Table_ocorrencias[[#This Row],[DPH2]] ="","",Table_ocorrencias[[#This Row],[DPH2]]&amp;"º DPH"),"")</f>
        <v>6º DPH</v>
      </c>
      <c r="O42" s="15" t="str">
        <f>UPPER(IFERROR(VLOOKUP(Table_ocorrencias[[#This Row],[municipio]],Table_municipios[],2,FALSE),""))</f>
        <v>ABREU E LIMA</v>
      </c>
      <c r="P42" s="85" t="str">
        <f>UPPER(IFERROR(Table_ocorrencias[[#This Row],[bairro8]],""))</f>
        <v>DESTERRO</v>
      </c>
      <c r="Q42" s="15" t="str">
        <f>IFERROR(IF(Table_ocorrencias[[#This Row],[rua9]] ="","",Table_ocorrencias[[#This Row],[rua9]]),"")</f>
        <v>RUA DOUTOR WALTER BERLIAN, 223</v>
      </c>
      <c r="R42" s="15" t="str">
        <f>IFERROR(IF(Table_ocorrencias[[#This Row],[latitude6]] ="","",Table_ocorrencias[[#This Row],[latitude6]]),"")</f>
        <v>-7.8930331</v>
      </c>
      <c r="S42" s="15" t="str">
        <f>IFERROR(IF(Table_ocorrencias[[#This Row],[longitude7]] ="","",Table_ocorrencias[[#This Row],[longitude7]]),"")</f>
        <v>-34.9060405</v>
      </c>
      <c r="T4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AN BERNARDINO XAVIER DA SILVA (NIC 133891)</v>
      </c>
      <c r="U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" s="85" t="str">
        <f>UPPER(IFERROR(Table_ocorrencias[[#This Row],[descricao]],""))</f>
        <v>PM 988095963</v>
      </c>
      <c r="W42" s="85" t="str">
        <f>UPPER(IFERROR(Table_ocorrencias[[#This Row],[veiculo_placa]],"")) &amp;" - " &amp; UPPER(IFERROR(Table_ocorrencias[[#This Row],[veiculo_descricao]],""))</f>
        <v xml:space="preserve"> - </v>
      </c>
      <c r="X42" s="81">
        <f>IFERROR(IF(Table_ocorrencias[[#This Row],[data_ciencia]]="","",Table_ocorrencias[[#This Row],[data_ciencia]]),"")</f>
        <v>0.65277777777777779</v>
      </c>
      <c r="Y42" s="81">
        <f>IFERROR(IF(Table_ocorrencias[[#This Row],[data_saida]]="","",Table_ocorrencias[[#This Row],[data_saida]]),"")</f>
        <v>0.68819444444444444</v>
      </c>
      <c r="Z42" s="81">
        <f>IFERROR(IF(Table_ocorrencias[[#This Row],[data_chegada]]="","",Table_ocorrencias[[#This Row],[data_chegada]]),"")</f>
        <v>0.70833333333333337</v>
      </c>
      <c r="AA42" s="81">
        <f>IFERROR(IF(Table_ocorrencias[[#This Row],[data_conclusao]]="","",Table_ocorrencias[[#This Row],[data_conclusao]]),"")</f>
        <v>0.72916666666666663</v>
      </c>
      <c r="AB42" s="15">
        <v>4528</v>
      </c>
      <c r="AC42" s="15">
        <v>6</v>
      </c>
      <c r="AD42" s="15">
        <v>6</v>
      </c>
      <c r="AE42" s="15">
        <v>3869156</v>
      </c>
      <c r="AF42" s="15">
        <v>3874478</v>
      </c>
      <c r="AG42" s="15">
        <v>2725827</v>
      </c>
      <c r="AH42" s="15"/>
      <c r="AI42" s="80">
        <v>44929</v>
      </c>
      <c r="AJ42" s="15">
        <f>YEAR(Table_ocorrencias[[#This Row],[data_plantao]])</f>
        <v>2023</v>
      </c>
      <c r="AK42" s="15" t="s">
        <v>669</v>
      </c>
      <c r="AL42" s="15" t="s">
        <v>29333</v>
      </c>
      <c r="AM42" s="15" t="s">
        <v>679</v>
      </c>
      <c r="AN42" s="15" t="s">
        <v>663</v>
      </c>
      <c r="AO42" s="15" t="s">
        <v>1058</v>
      </c>
      <c r="AP42" s="82">
        <v>0.65277777777777779</v>
      </c>
      <c r="AQ42" s="83">
        <v>0.68819444444444444</v>
      </c>
      <c r="AR42" s="83">
        <v>0.70833333333333337</v>
      </c>
      <c r="AS42" s="83">
        <v>0.72916666666666663</v>
      </c>
      <c r="AT42" s="15" t="s">
        <v>29334</v>
      </c>
      <c r="AU42" s="15" t="s">
        <v>29335</v>
      </c>
      <c r="AV42" s="15">
        <v>1</v>
      </c>
      <c r="AW42" s="15" t="s">
        <v>4790</v>
      </c>
      <c r="AX42" s="15" t="s">
        <v>29336</v>
      </c>
      <c r="AY42" s="15" t="s">
        <v>29337</v>
      </c>
      <c r="AZ42" s="84" t="s">
        <v>697</v>
      </c>
      <c r="BA42" s="15" t="s">
        <v>29338</v>
      </c>
      <c r="BB42" s="15" t="s">
        <v>29339</v>
      </c>
      <c r="BC42" s="15" t="b">
        <v>0</v>
      </c>
      <c r="BD42" s="15" t="b">
        <v>0</v>
      </c>
      <c r="BE42" s="15"/>
      <c r="BF42" s="15"/>
    </row>
    <row r="43" spans="1:58" hidden="1">
      <c r="A43" s="26">
        <f>COUNTBLANK(B43:Q43)</f>
        <v>0</v>
      </c>
      <c r="B43" s="27" t="str">
        <f>IFERROR(TEXT(Table_ocorrencias[[#This Row],[caso_n]],"0000")&amp;Table_ocorrencias[[#This Row],[ponto]]&amp;"/"&amp;YEAR(Table_ocorrencias[[#This Row],[DATA PLANTÃO]]),"")</f>
        <v>0006.9/2024</v>
      </c>
      <c r="C43" s="27" t="str">
        <f>IFERROR(IF(Table_ocorrencias[[#This Row],[GDL]] = "","", Table_ocorrencias[[#This Row],[GDL]]&amp;"/"&amp;YEAR(Table_ocorrencias[[#This Row],[data_plantao]])),"")</f>
        <v>126/2024</v>
      </c>
      <c r="D43" s="27" t="str">
        <f>IF(Table_ocorrencias[[#This Row],[fotos_gdl]] = TRUE,"ENVIADAS","PENDENTE")</f>
        <v>ENVIADAS</v>
      </c>
      <c r="E43" s="28">
        <f>IFERROR(Table_ocorrencias[[#This Row],[data_plantao]],"")</f>
        <v>45293</v>
      </c>
      <c r="F43" s="27" t="str">
        <f>IFERROR(Table_ocorrencias[[#This Row],[CIODS3]],"")</f>
        <v>D830440</v>
      </c>
      <c r="G43" s="27" t="str">
        <f>IFERROR(Table_ocorrencias[[#This Row],[natureza4]],"")</f>
        <v>Homicídio</v>
      </c>
      <c r="H43" s="27" t="str">
        <f>IFERROR(Table_ocorrencias[[#This Row],[tipo_local]],"")</f>
        <v>Interno</v>
      </c>
      <c r="I43" s="27" t="str">
        <f>IFERROR(IF(Table_ocorrencias[[#This Row],[instrumento10]] = 0,"",Table_ocorrencias[[#This Row],[instrumento10]]),"")</f>
        <v>PÉRFURO-CORTANTE</v>
      </c>
      <c r="J43" s="29" t="str">
        <f>IFERROR(VLOOKUP(Table_ocorrencias[[#This Row],[matricula_perito]],Table_peritos[],2,FALSE),"")</f>
        <v>BETSON FERNANDO DELGADO DOS SANTOS ANDRADE</v>
      </c>
      <c r="K43" s="27" t="str">
        <f>IFERROR(VLOOKUP(Table_ocorrencias[[#This Row],[matricula_auxiliar]],Table_auxiliares[],2,FALSE),"")</f>
        <v>ANDREZA MAIA</v>
      </c>
      <c r="L43" s="27" t="str">
        <f>IFERROR(VLOOKUP(Table_ocorrencias[[#This Row],[matricula_delegado]],Table_delegados[],2,FALSE),"")</f>
        <v>SERGIO RICARDO FERREIRA DE VASCONCELOS</v>
      </c>
      <c r="M43" s="27" t="str">
        <f>IFERROR(Table_ocorrencias[[#This Row],[viatura5]],"")</f>
        <v>UP004</v>
      </c>
      <c r="N43" s="27" t="str">
        <f>IFERROR(IF(Table_ocorrencias[[#This Row],[DPH2]] ="","",Table_ocorrencias[[#This Row],[DPH2]]&amp;"º DPH"),"")</f>
        <v>9º DPH</v>
      </c>
      <c r="O43" s="27" t="str">
        <f>UPPER(IFERROR(VLOOKUP(Table_ocorrencias[[#This Row],[municipio]],Table_municipios[],2,FALSE),""))</f>
        <v>OLINDA</v>
      </c>
      <c r="P43" s="29" t="str">
        <f>UPPER(IFERROR(Table_ocorrencias[[#This Row],[bairro8]],""))</f>
        <v>SALGADINHO</v>
      </c>
      <c r="Q43" s="27" t="str">
        <f>IFERROR(IF(Table_ocorrencias[[#This Row],[rua9]] ="","",Table_ocorrencias[[#This Row],[rua9]]),"")</f>
        <v>RUA CLAUDIO NIGRO, 76</v>
      </c>
      <c r="R43" s="27" t="str">
        <f>IFERROR(IF(Table_ocorrencias[[#This Row],[latitude6]] ="","",Table_ocorrencias[[#This Row],[latitude6]]),"")</f>
        <v>-8.027645</v>
      </c>
      <c r="S43" s="27" t="str">
        <f>IFERROR(IF(Table_ocorrencias[[#This Row],[longitude7]] ="","",Table_ocorrencias[[#This Row],[longitude7]]),"")</f>
        <v>-38.866122</v>
      </c>
      <c r="T43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44143)</v>
      </c>
      <c r="U43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" s="29" t="str">
        <f>UPPER(IFERROR(Table_ocorrencias[[#This Row],[descricao]],""))</f>
        <v>SGT. PMPE TAYRONE 98466-0796</v>
      </c>
      <c r="W43" s="29" t="str">
        <f>UPPER(IFERROR(Table_ocorrencias[[#This Row],[veiculo_placa]],"")) &amp;" - " &amp; UPPER(IFERROR(Table_ocorrencias[[#This Row],[veiculo_descricao]],""))</f>
        <v xml:space="preserve"> - </v>
      </c>
      <c r="X43" s="30">
        <f>IFERROR(IF(Table_ocorrencias[[#This Row],[data_ciencia]]="","",Table_ocorrencias[[#This Row],[data_ciencia]]),"")</f>
        <v>0.49375000000000002</v>
      </c>
      <c r="Y43" s="30">
        <f>IFERROR(IF(Table_ocorrencias[[#This Row],[data_saida]]="","",Table_ocorrencias[[#This Row],[data_saida]]),"")</f>
        <v>0.50694444444444442</v>
      </c>
      <c r="Z43" s="30">
        <f>IFERROR(IF(Table_ocorrencias[[#This Row],[data_chegada]]="","",Table_ocorrencias[[#This Row],[data_chegada]]),"")</f>
        <v>0.52083333333333337</v>
      </c>
      <c r="AA43" s="30">
        <f>IFERROR(IF(Table_ocorrencias[[#This Row],[data_conclusao]]="","",Table_ocorrencias[[#This Row],[data_conclusao]]),"")</f>
        <v>0.57638888888888884</v>
      </c>
      <c r="AB43" s="27">
        <v>5930</v>
      </c>
      <c r="AC43" s="27">
        <v>6</v>
      </c>
      <c r="AD43" s="27">
        <v>9</v>
      </c>
      <c r="AE43" s="27">
        <v>3869903</v>
      </c>
      <c r="AF43" s="27">
        <v>3876098</v>
      </c>
      <c r="AG43" s="27">
        <v>2139219</v>
      </c>
      <c r="AH43" s="27">
        <v>126</v>
      </c>
      <c r="AI43" s="28">
        <v>45293</v>
      </c>
      <c r="AJ43" s="27">
        <f>YEAR(Table_ocorrencias[[#This Row],[data_plantao]])</f>
        <v>2024</v>
      </c>
      <c r="AK43" s="27" t="s">
        <v>669</v>
      </c>
      <c r="AL43" s="27" t="s">
        <v>43566</v>
      </c>
      <c r="AM43" s="27" t="s">
        <v>679</v>
      </c>
      <c r="AN43" s="27" t="s">
        <v>650</v>
      </c>
      <c r="AO43" s="27" t="s">
        <v>672</v>
      </c>
      <c r="AP43" s="31">
        <v>0.49375000000000002</v>
      </c>
      <c r="AQ43" s="32">
        <v>0.50694444444444442</v>
      </c>
      <c r="AR43" s="32">
        <v>0.52083333333333337</v>
      </c>
      <c r="AS43" s="32">
        <v>0.57638888888888884</v>
      </c>
      <c r="AT43" s="27" t="s">
        <v>43567</v>
      </c>
      <c r="AU43" s="27" t="s">
        <v>43568</v>
      </c>
      <c r="AV43" s="27">
        <v>12</v>
      </c>
      <c r="AW43" s="27" t="s">
        <v>2725</v>
      </c>
      <c r="AX43" s="27" t="s">
        <v>43569</v>
      </c>
      <c r="AY43" s="27" t="s">
        <v>43570</v>
      </c>
      <c r="AZ43" s="33" t="s">
        <v>705</v>
      </c>
      <c r="BA43" s="27" t="s">
        <v>43571</v>
      </c>
      <c r="BB43" s="27" t="s">
        <v>43572</v>
      </c>
      <c r="BC43" s="27" t="b">
        <v>1</v>
      </c>
      <c r="BD43" s="27" t="b">
        <v>0</v>
      </c>
      <c r="BE43" s="27"/>
      <c r="BF43" s="27"/>
    </row>
    <row r="44" spans="1:58" hidden="1">
      <c r="A44" s="14">
        <f>COUNTBLANK(B44:Q44)</f>
        <v>1</v>
      </c>
      <c r="B44" s="15" t="str">
        <f>IFERROR(TEXT(Table_ocorrencias[[#This Row],[caso_n]],"0000")&amp;Table_ocorrencias[[#This Row],[ponto]]&amp;"/"&amp;YEAR(Table_ocorrencias[[#This Row],[DATA PLANTÃO]]),"")</f>
        <v>0007.10/2021</v>
      </c>
      <c r="C44" s="15" t="str">
        <f>IFERROR(IF(Table_ocorrencias[[#This Row],[GDL]] = "","", Table_ocorrencias[[#This Row],[GDL]]&amp;"/"&amp;YEAR(Table_ocorrencias[[#This Row],[data_plantao]])),"")</f>
        <v>1903/2021</v>
      </c>
      <c r="D44" s="15" t="str">
        <f>IF(Table_ocorrencias[[#This Row],[fotos_gdl]] = TRUE,"ENVIADAS","PENDENTE")</f>
        <v>ENVIADAS</v>
      </c>
      <c r="E44" s="80">
        <f>IFERROR(Table_ocorrencias[[#This Row],[data_plantao]],"")</f>
        <v>44214</v>
      </c>
      <c r="F44" s="15" t="str">
        <f>IFERROR(Table_ocorrencias[[#This Row],[CIODS3]],"")</f>
        <v>28/2021</v>
      </c>
      <c r="G44" s="15" t="str">
        <f>IFERROR(Table_ocorrencias[[#This Row],[natureza4]],"")</f>
        <v>Tentativa de Homicídio</v>
      </c>
      <c r="H44" s="15" t="str">
        <f>IFERROR(Table_ocorrencias[[#This Row],[tipo_local]],"")</f>
        <v>Externo</v>
      </c>
      <c r="I44" s="15" t="str">
        <f>IFERROR(IF(Table_ocorrencias[[#This Row],[instrumento10]] = 0,"",Table_ocorrencias[[#This Row],[instrumento10]]),"")</f>
        <v/>
      </c>
      <c r="J44" s="85" t="str">
        <f>IFERROR(VLOOKUP(Table_ocorrencias[[#This Row],[matricula_perito]],Table_peritos[],2,FALSE),"")</f>
        <v>DIEGO MENDONÇA</v>
      </c>
      <c r="K44" s="15" t="str">
        <f>IFERROR(VLOOKUP(Table_ocorrencias[[#This Row],[matricula_auxiliar]],Table_auxiliares[],2,FALSE),"")</f>
        <v>HILTON PESSOA DE FREITAS NETO</v>
      </c>
      <c r="L44" s="15" t="str">
        <f>IFERROR(VLOOKUP(Table_ocorrencias[[#This Row],[matricula_delegado]],Table_delegados[],2,FALSE),"")</f>
        <v>ADYR MARTENS DE ALMEIDA</v>
      </c>
      <c r="M44" s="15" t="str">
        <f>IFERROR(Table_ocorrencias[[#This Row],[viatura5]],"")</f>
        <v>UP006</v>
      </c>
      <c r="N44" s="15" t="str">
        <f>IFERROR(IF(Table_ocorrencias[[#This Row],[DPH2]] ="","",Table_ocorrencias[[#This Row],[DPH2]]&amp;"º DPH"),"")</f>
        <v>2º DPH</v>
      </c>
      <c r="O44" s="15" t="str">
        <f>UPPER(IFERROR(VLOOKUP(Table_ocorrencias[[#This Row],[municipio]],Table_municipios[],2,FALSE),""))</f>
        <v>RECIFE</v>
      </c>
      <c r="P44" s="85" t="str">
        <f>UPPER(IFERROR(Table_ocorrencias[[#This Row],[bairro8]],""))</f>
        <v>IPUTINGA</v>
      </c>
      <c r="Q44" s="15" t="str">
        <f>IFERROR(IF(Table_ocorrencias[[#This Row],[rua9]] ="","",Table_ocorrencias[[#This Row],[rua9]]),"")</f>
        <v>AV. MAURICIO DE NASSAU, Nº 42, BLOCO C1, APT. 04</v>
      </c>
      <c r="R44" s="15" t="str">
        <f>IFERROR(IF(Table_ocorrencias[[#This Row],[latitude6]] ="","",Table_ocorrencias[[#This Row],[latitude6]]),"")</f>
        <v/>
      </c>
      <c r="S44" s="15" t="str">
        <f>IFERROR(IF(Table_ocorrencias[[#This Row],[longitude7]] ="","",Table_ocorrencias[[#This Row],[longitude7]]),"")</f>
        <v/>
      </c>
      <c r="T4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IBERSON DA SILVA XAVIER (NIC )</v>
      </c>
      <c r="U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" s="85" t="str">
        <f>UPPER(IFERROR(Table_ocorrencias[[#This Row],[descricao]],""))</f>
        <v/>
      </c>
      <c r="W44" s="85" t="str">
        <f>UPPER(IFERROR(Table_ocorrencias[[#This Row],[veiculo_placa]],"")) &amp;" - " &amp; UPPER(IFERROR(Table_ocorrencias[[#This Row],[veiculo_descricao]],""))</f>
        <v xml:space="preserve"> - </v>
      </c>
      <c r="X44" s="81">
        <f>IFERROR(IF(Table_ocorrencias[[#This Row],[data_ciencia]]="","",Table_ocorrencias[[#This Row],[data_ciencia]]),"")</f>
        <v>0.35416666666666669</v>
      </c>
      <c r="Y44" s="81">
        <f>IFERROR(IF(Table_ocorrencias[[#This Row],[data_saida]]="","",Table_ocorrencias[[#This Row],[data_saida]]),"")</f>
        <v>0.38194444444444442</v>
      </c>
      <c r="Z44" s="81">
        <f>IFERROR(IF(Table_ocorrencias[[#This Row],[data_chegada]]="","",Table_ocorrencias[[#This Row],[data_chegada]]),"")</f>
        <v>0.38541666666666669</v>
      </c>
      <c r="AA44" s="81">
        <f>IFERROR(IF(Table_ocorrencias[[#This Row],[data_conclusao]]="","",Table_ocorrencias[[#This Row],[data_conclusao]]),"")</f>
        <v>0.41666666666666669</v>
      </c>
      <c r="AB44" s="15">
        <v>2098</v>
      </c>
      <c r="AC44" s="15">
        <v>7</v>
      </c>
      <c r="AD44" s="15">
        <v>2</v>
      </c>
      <c r="AE44" s="15">
        <v>3869148</v>
      </c>
      <c r="AF44" s="15">
        <v>3865967</v>
      </c>
      <c r="AG44" s="15">
        <v>2960397</v>
      </c>
      <c r="AH44" s="15">
        <v>1903</v>
      </c>
      <c r="AI44" s="80">
        <v>44214</v>
      </c>
      <c r="AJ44" s="15">
        <f>YEAR(Table_ocorrencias[[#This Row],[data_plantao]])</f>
        <v>2021</v>
      </c>
      <c r="AK44" s="15" t="s">
        <v>647</v>
      </c>
      <c r="AL44" s="15" t="s">
        <v>820</v>
      </c>
      <c r="AM44" s="15" t="s">
        <v>649</v>
      </c>
      <c r="AN44" s="15" t="s">
        <v>663</v>
      </c>
      <c r="AO44" s="15" t="s">
        <v>651</v>
      </c>
      <c r="AP44" s="82">
        <v>0.35416666666666669</v>
      </c>
      <c r="AQ44" s="83">
        <v>0.38194444444444442</v>
      </c>
      <c r="AR44" s="83">
        <v>0.38541666666666669</v>
      </c>
      <c r="AS44" s="83">
        <v>0.41666666666666669</v>
      </c>
      <c r="AT44" s="15"/>
      <c r="AU44" s="15"/>
      <c r="AV44" s="15">
        <v>14</v>
      </c>
      <c r="AW44" s="15" t="s">
        <v>821</v>
      </c>
      <c r="AX44" s="15" t="s">
        <v>822</v>
      </c>
      <c r="AY44" s="15" t="s">
        <v>656</v>
      </c>
      <c r="AZ44" s="84"/>
      <c r="BA44" s="15" t="s">
        <v>823</v>
      </c>
      <c r="BB44" s="15" t="s">
        <v>656</v>
      </c>
      <c r="BC44" s="15" t="b">
        <v>1</v>
      </c>
      <c r="BD44" s="15" t="b">
        <v>0</v>
      </c>
      <c r="BE44" s="15"/>
      <c r="BF44" s="15"/>
    </row>
    <row r="45" spans="1:58" ht="15" hidden="1" customHeight="1">
      <c r="A45" s="26">
        <f>COUNTBLANK(B45:Q45)</f>
        <v>0</v>
      </c>
      <c r="B45" s="27" t="str">
        <f>IFERROR(TEXT(Table_ocorrencias[[#This Row],[caso_n]],"0000")&amp;Table_ocorrencias[[#This Row],[ponto]]&amp;"/"&amp;YEAR(Table_ocorrencias[[#This Row],[DATA PLANTÃO]]),"")</f>
        <v>0007.10/2022</v>
      </c>
      <c r="C45" s="27" t="str">
        <f>IFERROR(IF(Table_ocorrencias[[#This Row],[GDL]] = "","", Table_ocorrencias[[#This Row],[GDL]]&amp;"/"&amp;YEAR(Table_ocorrencias[[#This Row],[data_plantao]])),"")</f>
        <v>1493/2022</v>
      </c>
      <c r="D45" s="27" t="str">
        <f>IF(Table_ocorrencias[[#This Row],[fotos_gdl]] = TRUE,"ENVIADAS","PENDENTE")</f>
        <v>ENVIADAS</v>
      </c>
      <c r="E45" s="28">
        <f>IFERROR(Table_ocorrencias[[#This Row],[data_plantao]],"")</f>
        <v>44578</v>
      </c>
      <c r="F45" s="27" t="str">
        <f>IFERROR(Table_ocorrencias[[#This Row],[CIODS3]],"")</f>
        <v>OF72022</v>
      </c>
      <c r="G45" s="27" t="str">
        <f>IFERROR(Table_ocorrencias[[#This Row],[natureza4]],"")</f>
        <v>Perícia em veículo</v>
      </c>
      <c r="H45" s="27" t="str">
        <f>IFERROR(Table_ocorrencias[[#This Row],[tipo_local]],"")</f>
        <v>Externo</v>
      </c>
      <c r="I45" s="27" t="str">
        <f>IFERROR(IF(Table_ocorrencias[[#This Row],[instrumento10]] = 0,"",Table_ocorrencias[[#This Row],[instrumento10]]),"")</f>
        <v>OUTROS</v>
      </c>
      <c r="J45" s="29" t="str">
        <f>IFERROR(VLOOKUP(Table_ocorrencias[[#This Row],[matricula_perito]],Table_peritos[],2,FALSE),"")</f>
        <v>TADEU MORAIS CRUZ</v>
      </c>
      <c r="K45" s="27" t="str">
        <f>IFERROR(VLOOKUP(Table_ocorrencias[[#This Row],[matricula_auxiliar]],Table_auxiliares[],2,FALSE),"")</f>
        <v>THAYSE BATISTA</v>
      </c>
      <c r="L45" s="27" t="str">
        <f>IFERROR(VLOOKUP(Table_ocorrencias[[#This Row],[matricula_delegado]],Table_delegados[],2,FALSE),"")</f>
        <v>MARCOS CESAR BARBOSA MAGGI</v>
      </c>
      <c r="M45" s="27" t="str">
        <f>IFERROR(Table_ocorrencias[[#This Row],[viatura5]],"")</f>
        <v>UP004</v>
      </c>
      <c r="N45" s="27" t="str">
        <f>IFERROR(IF(Table_ocorrencias[[#This Row],[DPH2]] ="","",Table_ocorrencias[[#This Row],[DPH2]]&amp;"º DPH"),"")</f>
        <v>9º DPH</v>
      </c>
      <c r="O45" s="27" t="str">
        <f>UPPER(IFERROR(VLOOKUP(Table_ocorrencias[[#This Row],[municipio]],Table_municipios[],2,FALSE),""))</f>
        <v>OLINDA</v>
      </c>
      <c r="P45" s="29" t="str">
        <f>UPPER(IFERROR(Table_ocorrencias[[#This Row],[bairro8]],""))</f>
        <v>MONTE</v>
      </c>
      <c r="Q45" s="27" t="str">
        <f>IFERROR(IF(Table_ocorrencias[[#This Row],[rua9]] ="","",Table_ocorrencias[[#This Row],[rua9]]),"")</f>
        <v>AVENIDA DOM BONIFÁCIO JANSEN</v>
      </c>
      <c r="R45" s="27" t="str">
        <f>IFERROR(IF(Table_ocorrencias[[#This Row],[latitude6]] ="","",Table_ocorrencias[[#This Row],[latitude6]]),"")</f>
        <v>-8.045680</v>
      </c>
      <c r="S45" s="27" t="str">
        <f>IFERROR(IF(Table_ocorrencias[[#This Row],[longitude7]] ="","",Table_ocorrencias[[#This Row],[longitude7]]),"")</f>
        <v>-34.9227430</v>
      </c>
      <c r="T4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" s="29" t="str">
        <f>UPPER(IFERROR(Table_ocorrencias[[#This Row],[descricao]],""))</f>
        <v>VEÍCULO CARBONIZADO</v>
      </c>
      <c r="W45" s="29" t="str">
        <f>UPPER(IFERROR(Table_ocorrencias[[#This Row],[veiculo_placa]],"")) &amp;" - " &amp; UPPER(IFERROR(Table_ocorrencias[[#This Row],[veiculo_descricao]],""))</f>
        <v xml:space="preserve"> - </v>
      </c>
      <c r="X45" s="30">
        <f>IFERROR(IF(Table_ocorrencias[[#This Row],[data_ciencia]]="","",Table_ocorrencias[[#This Row],[data_ciencia]]),"")</f>
        <v>0.625</v>
      </c>
      <c r="Y45" s="30">
        <f>IFERROR(IF(Table_ocorrencias[[#This Row],[data_saida]]="","",Table_ocorrencias[[#This Row],[data_saida]]),"")</f>
        <v>0.625</v>
      </c>
      <c r="Z45" s="30">
        <f>IFERROR(IF(Table_ocorrencias[[#This Row],[data_chegada]]="","",Table_ocorrencias[[#This Row],[data_chegada]]),"")</f>
        <v>0.64583333333333337</v>
      </c>
      <c r="AA45" s="30">
        <f>IFERROR(IF(Table_ocorrencias[[#This Row],[data_conclusao]]="","",Table_ocorrencias[[#This Row],[data_conclusao]]),"")</f>
        <v>0.6875</v>
      </c>
      <c r="AB45" s="27">
        <v>3350</v>
      </c>
      <c r="AC45" s="27">
        <v>7</v>
      </c>
      <c r="AD45" s="27">
        <v>9</v>
      </c>
      <c r="AE45" s="27">
        <v>2962136</v>
      </c>
      <c r="AF45" s="27">
        <v>3870430</v>
      </c>
      <c r="AG45" s="27">
        <v>3865134</v>
      </c>
      <c r="AH45" s="27">
        <v>1493</v>
      </c>
      <c r="AI45" s="28">
        <v>44578</v>
      </c>
      <c r="AJ45" s="27">
        <f>YEAR(Table_ocorrencias[[#This Row],[data_plantao]])</f>
        <v>2022</v>
      </c>
      <c r="AK45" s="27" t="s">
        <v>647</v>
      </c>
      <c r="AL45" s="27" t="s">
        <v>824</v>
      </c>
      <c r="AM45" s="27" t="s">
        <v>662</v>
      </c>
      <c r="AN45" s="27" t="s">
        <v>663</v>
      </c>
      <c r="AO45" s="27" t="s">
        <v>672</v>
      </c>
      <c r="AP45" s="31">
        <v>0.625</v>
      </c>
      <c r="AQ45" s="32">
        <v>0.625</v>
      </c>
      <c r="AR45" s="32">
        <v>0.64583333333333337</v>
      </c>
      <c r="AS45" s="32">
        <v>0.6875</v>
      </c>
      <c r="AT45" s="27" t="s">
        <v>825</v>
      </c>
      <c r="AU45" s="27" t="s">
        <v>826</v>
      </c>
      <c r="AV45" s="27">
        <v>12</v>
      </c>
      <c r="AW45" s="27" t="s">
        <v>711</v>
      </c>
      <c r="AX45" s="27" t="s">
        <v>827</v>
      </c>
      <c r="AY45" s="27" t="s">
        <v>828</v>
      </c>
      <c r="AZ45" s="33" t="s">
        <v>657</v>
      </c>
      <c r="BA45" s="27" t="s">
        <v>829</v>
      </c>
      <c r="BB45" s="27" t="s">
        <v>830</v>
      </c>
      <c r="BC45" s="27" t="b">
        <v>1</v>
      </c>
      <c r="BD45" s="27" t="b">
        <v>0</v>
      </c>
      <c r="BE45" s="27"/>
      <c r="BF45" s="27"/>
    </row>
    <row r="46" spans="1:58" ht="30" hidden="1" customHeight="1">
      <c r="A46" s="102">
        <f>COUNTBLANK(B46:Q46)</f>
        <v>0</v>
      </c>
      <c r="B46" s="103" t="str">
        <f>IFERROR(TEXT(Table_ocorrencias[[#This Row],[caso_n]],"0000")&amp;Table_ocorrencias[[#This Row],[ponto]]&amp;"/"&amp;YEAR(Table_ocorrencias[[#This Row],[DATA PLANTÃO]]),"")</f>
        <v>0007.10/2023</v>
      </c>
      <c r="C46" s="103" t="str">
        <f>IFERROR(IF(Table_ocorrencias[[#This Row],[GDL]] = "","", Table_ocorrencias[[#This Row],[GDL]]&amp;"/"&amp;YEAR(Table_ocorrencias[[#This Row],[data_plantao]])),"")</f>
        <v>3451/2023</v>
      </c>
      <c r="D46" s="103" t="str">
        <f>IF(Table_ocorrencias[[#This Row],[fotos_gdl]] = TRUE,"ENVIADAS","PENDENTE")</f>
        <v>ENVIADAS</v>
      </c>
      <c r="E46" s="104">
        <f>IFERROR(Table_ocorrencias[[#This Row],[data_plantao]],"")</f>
        <v>44946</v>
      </c>
      <c r="F46" s="103" t="str">
        <f>IFERROR(Table_ocorrencias[[#This Row],[CIODS3]],"")</f>
        <v>OF07/2023</v>
      </c>
      <c r="G46" s="103" t="str">
        <f>IFERROR(Table_ocorrencias[[#This Row],[natureza4]],"")</f>
        <v>Tentativa de Homicídio</v>
      </c>
      <c r="H46" s="103" t="str">
        <f>IFERROR(Table_ocorrencias[[#This Row],[tipo_local]],"")</f>
        <v>Externo</v>
      </c>
      <c r="I46" s="103" t="str">
        <f>IFERROR(IF(Table_ocorrencias[[#This Row],[instrumento10]] = 0,"",Table_ocorrencias[[#This Row],[instrumento10]]),"")</f>
        <v>PÉRFURO-CONTUNDENTE</v>
      </c>
      <c r="J46" s="105" t="str">
        <f>IFERROR(VLOOKUP(Table_ocorrencias[[#This Row],[matricula_perito]],Table_peritos[],2,FALSE),"")</f>
        <v>AUGUSTO GUILHERME FEITOSA CACHO BORGES</v>
      </c>
      <c r="K46" s="103" t="str">
        <f>IFERROR(VLOOKUP(Table_ocorrencias[[#This Row],[matricula_auxiliar]],Table_auxiliares[],2,FALSE),"")</f>
        <v>HILTON PESSOA DE FREITAS NETO</v>
      </c>
      <c r="L46" s="103" t="str">
        <f>IFERROR(VLOOKUP(Table_ocorrencias[[#This Row],[matricula_delegado]],Table_delegados[],2,FALSE),"")</f>
        <v>MARCOS CESAR BARBOSA MAGGI</v>
      </c>
      <c r="M46" s="103" t="str">
        <f>IFERROR(Table_ocorrencias[[#This Row],[viatura5]],"")</f>
        <v>UP006</v>
      </c>
      <c r="N46" s="103" t="str">
        <f>IFERROR(IF(Table_ocorrencias[[#This Row],[DPH2]] ="","",Table_ocorrencias[[#This Row],[DPH2]]&amp;"º DPH"),"")</f>
        <v>9º DPH</v>
      </c>
      <c r="O46" s="103" t="str">
        <f>UPPER(IFERROR(VLOOKUP(Table_ocorrencias[[#This Row],[municipio]],Table_municipios[],2,FALSE),""))</f>
        <v>OLINDA</v>
      </c>
      <c r="P46" s="105" t="str">
        <f>UPPER(IFERROR(Table_ocorrencias[[#This Row],[bairro8]],""))</f>
        <v>VARADOURO</v>
      </c>
      <c r="Q46" s="103" t="str">
        <f>IFERROR(IF(Table_ocorrencias[[#This Row],[rua9]] ="","",Table_ocorrencias[[#This Row],[rua9]]),"")</f>
        <v>RUA TABIRA, Nº 853</v>
      </c>
      <c r="R46" s="103" t="str">
        <f>IFERROR(IF(Table_ocorrencias[[#This Row],[latitude6]] ="","",Table_ocorrencias[[#This Row],[latitude6]]),"")</f>
        <v>-8.013148</v>
      </c>
      <c r="S46" s="103" t="str">
        <f>IFERROR(IF(Table_ocorrencias[[#This Row],[longitude7]] ="","",Table_ocorrencias[[#This Row],[longitude7]]),"")</f>
        <v>-34.856230</v>
      </c>
      <c r="T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SON DANIEL DE JESUS DA SILVA (NIC )</v>
      </c>
      <c r="U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" s="105" t="str">
        <f>UPPER(IFERROR(Table_ocorrencias[[#This Row],[descricao]],""))</f>
        <v/>
      </c>
      <c r="W46" s="105" t="str">
        <f>UPPER(IFERROR(Table_ocorrencias[[#This Row],[veiculo_placa]],"")) &amp;" - " &amp; UPPER(IFERROR(Table_ocorrencias[[#This Row],[veiculo_descricao]],""))</f>
        <v xml:space="preserve"> - </v>
      </c>
      <c r="X46" s="106">
        <f>IFERROR(IF(Table_ocorrencias[[#This Row],[data_ciencia]]="","",Table_ocorrencias[[#This Row],[data_ciencia]]),"")</f>
        <v>0.5</v>
      </c>
      <c r="Y46" s="106">
        <f>IFERROR(IF(Table_ocorrencias[[#This Row],[data_saida]]="","",Table_ocorrencias[[#This Row],[data_saida]]),"")</f>
        <v>0.61111111111111116</v>
      </c>
      <c r="Z46" s="106">
        <f>IFERROR(IF(Table_ocorrencias[[#This Row],[data_chegada]]="","",Table_ocorrencias[[#This Row],[data_chegada]]),"")</f>
        <v>0.63194444444444442</v>
      </c>
      <c r="AA46" s="106">
        <f>IFERROR(IF(Table_ocorrencias[[#This Row],[data_conclusao]]="","",Table_ocorrencias[[#This Row],[data_conclusao]]),"")</f>
        <v>0.64236111111111116</v>
      </c>
      <c r="AB46" s="103">
        <v>4590</v>
      </c>
      <c r="AC46" s="103">
        <v>7</v>
      </c>
      <c r="AD46" s="103">
        <v>9</v>
      </c>
      <c r="AE46" s="103">
        <v>3870731</v>
      </c>
      <c r="AF46" s="103">
        <v>3865967</v>
      </c>
      <c r="AG46" s="103">
        <v>3865134</v>
      </c>
      <c r="AH46" s="103">
        <v>3451</v>
      </c>
      <c r="AI46" s="104">
        <v>44946</v>
      </c>
      <c r="AJ46" s="103">
        <f>YEAR(Table_ocorrencias[[#This Row],[data_plantao]])</f>
        <v>2023</v>
      </c>
      <c r="AK46" s="103" t="s">
        <v>647</v>
      </c>
      <c r="AL46" s="103" t="s">
        <v>29936</v>
      </c>
      <c r="AM46" s="103" t="s">
        <v>649</v>
      </c>
      <c r="AN46" s="103" t="s">
        <v>663</v>
      </c>
      <c r="AO46" s="103" t="s">
        <v>651</v>
      </c>
      <c r="AP46" s="107">
        <v>0.5</v>
      </c>
      <c r="AQ46" s="108">
        <v>0.61111111111111116</v>
      </c>
      <c r="AR46" s="108">
        <v>0.63194444444444442</v>
      </c>
      <c r="AS46" s="108">
        <v>0.64236111111111116</v>
      </c>
      <c r="AT46" s="103" t="s">
        <v>29950</v>
      </c>
      <c r="AU46" s="103" t="s">
        <v>29951</v>
      </c>
      <c r="AV46" s="103">
        <v>12</v>
      </c>
      <c r="AW46" s="103" t="s">
        <v>4093</v>
      </c>
      <c r="AX46" s="103" t="s">
        <v>29937</v>
      </c>
      <c r="AY46" s="103" t="s">
        <v>656</v>
      </c>
      <c r="AZ46" s="109" t="s">
        <v>697</v>
      </c>
      <c r="BA46" s="103" t="s">
        <v>29938</v>
      </c>
      <c r="BB46" s="103" t="s">
        <v>656</v>
      </c>
      <c r="BC46" s="103" t="b">
        <v>1</v>
      </c>
      <c r="BD46" s="103" t="b">
        <v>0</v>
      </c>
      <c r="BE46" s="103"/>
      <c r="BF46" s="103"/>
    </row>
    <row r="47" spans="1:58" hidden="1">
      <c r="A47" s="14">
        <f>COUNTBLANK(B47:Q47)</f>
        <v>1</v>
      </c>
      <c r="B47" s="15" t="str">
        <f>IFERROR(TEXT(Table_ocorrencias[[#This Row],[caso_n]],"0000")&amp;Table_ocorrencias[[#This Row],[ponto]]&amp;"/"&amp;YEAR(Table_ocorrencias[[#This Row],[DATA PLANTÃO]]),"")</f>
        <v>0007.9/2021</v>
      </c>
      <c r="C47" s="15" t="str">
        <f>IFERROR(IF(Table_ocorrencias[[#This Row],[GDL]] = "","", Table_ocorrencias[[#This Row],[GDL]]&amp;"/"&amp;YEAR(Table_ocorrencias[[#This Row],[data_plantao]])),"")</f>
        <v/>
      </c>
      <c r="D47" s="15" t="str">
        <f>IF(Table_ocorrencias[[#This Row],[fotos_gdl]] = TRUE,"ENVIADAS","PENDENTE")</f>
        <v>PENDENTE</v>
      </c>
      <c r="E47" s="80">
        <f>IFERROR(Table_ocorrencias[[#This Row],[data_plantao]],"")</f>
        <v>44198</v>
      </c>
      <c r="F47" s="15" t="str">
        <f>IFERROR(Table_ocorrencias[[#This Row],[CIODS3]],"")</f>
        <v>D699992</v>
      </c>
      <c r="G47" s="15" t="str">
        <f>IFERROR(Table_ocorrencias[[#This Row],[natureza4]],"")</f>
        <v>Homicídio</v>
      </c>
      <c r="H47" s="15" t="str">
        <f>IFERROR(Table_ocorrencias[[#This Row],[tipo_local]],"")</f>
        <v>Externo</v>
      </c>
      <c r="I47" s="15" t="str">
        <f>IFERROR(IF(Table_ocorrencias[[#This Row],[instrumento10]] = 0,"",Table_ocorrencias[[#This Row],[instrumento10]]),"")</f>
        <v>CONTUNDENTE</v>
      </c>
      <c r="J47" s="85" t="str">
        <f>IFERROR(VLOOKUP(Table_ocorrencias[[#This Row],[matricula_perito]],Table_peritos[],2,FALSE),"")</f>
        <v>RODION MALINOVSKY DE OLIVEIRA GOMES</v>
      </c>
      <c r="K47" s="15" t="str">
        <f>IFERROR(VLOOKUP(Table_ocorrencias[[#This Row],[matricula_auxiliar]],Table_auxiliares[],2,FALSE),"")</f>
        <v>FÁBIO JOSÉ DE FARIAS</v>
      </c>
      <c r="L47" s="15" t="str">
        <f>IFERROR(VLOOKUP(Table_ocorrencias[[#This Row],[matricula_delegado]],Table_delegados[],2,FALSE),"")</f>
        <v>VICTOR HUGO JARDIM RONDON</v>
      </c>
      <c r="M47" s="15" t="str">
        <f>IFERROR(Table_ocorrencias[[#This Row],[viatura5]],"")</f>
        <v>UP006</v>
      </c>
      <c r="N47" s="15" t="str">
        <f>IFERROR(IF(Table_ocorrencias[[#This Row],[DPH2]] ="","",Table_ocorrencias[[#This Row],[DPH2]]&amp;"º DPH"),"")</f>
        <v>5º DPH</v>
      </c>
      <c r="O47" s="15" t="str">
        <f>UPPER(IFERROR(VLOOKUP(Table_ocorrencias[[#This Row],[municipio]],Table_municipios[],2,FALSE),""))</f>
        <v>RECIFE</v>
      </c>
      <c r="P47" s="85" t="str">
        <f>UPPER(IFERROR(Table_ocorrencias[[#This Row],[bairro8]],""))</f>
        <v>BEBERIBE</v>
      </c>
      <c r="Q47" s="15" t="str">
        <f>IFERROR(IF(Table_ocorrencias[[#This Row],[rua9]] ="","",Table_ocorrencias[[#This Row],[rua9]]),"")</f>
        <v>PRAÇA DA CONVENÇÃO DE BEBERIBE</v>
      </c>
      <c r="R47" s="15" t="str">
        <f>IFERROR(IF(Table_ocorrencias[[#This Row],[latitude6]] ="","",Table_ocorrencias[[#This Row],[latitude6]]),"")</f>
        <v>8.0032662</v>
      </c>
      <c r="S47" s="15" t="str">
        <f>IFERROR(IF(Table_ocorrencias[[#This Row],[longitude7]] ="","",Table_ocorrencias[[#This Row],[longitude7]]),"")</f>
        <v>34.897999</v>
      </c>
      <c r="T4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604)</v>
      </c>
      <c r="U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" s="85" t="str">
        <f>UPPER(IFERROR(Table_ocorrencias[[#This Row],[descricao]],""))</f>
        <v>PEDRADA - MASC</v>
      </c>
      <c r="W47" s="85" t="str">
        <f>UPPER(IFERROR(Table_ocorrencias[[#This Row],[veiculo_placa]],"")) &amp;" - " &amp; UPPER(IFERROR(Table_ocorrencias[[#This Row],[veiculo_descricao]],""))</f>
        <v xml:space="preserve"> - </v>
      </c>
      <c r="X47" s="81">
        <f>IFERROR(IF(Table_ocorrencias[[#This Row],[data_ciencia]]="","",Table_ocorrencias[[#This Row],[data_ciencia]]),"")</f>
        <v>0.15625</v>
      </c>
      <c r="Y47" s="81">
        <f>IFERROR(IF(Table_ocorrencias[[#This Row],[data_saida]]="","",Table_ocorrencias[[#This Row],[data_saida]]),"")</f>
        <v>0.15972222222222221</v>
      </c>
      <c r="Z47" s="81">
        <f>IFERROR(IF(Table_ocorrencias[[#This Row],[data_chegada]]="","",Table_ocorrencias[[#This Row],[data_chegada]]),"")</f>
        <v>0.1875</v>
      </c>
      <c r="AA47" s="81">
        <f>IFERROR(IF(Table_ocorrencias[[#This Row],[data_conclusao]]="","",Table_ocorrencias[[#This Row],[data_conclusao]]),"")</f>
        <v>0.21875</v>
      </c>
      <c r="AB47" s="15">
        <v>2039</v>
      </c>
      <c r="AC47" s="15">
        <v>7</v>
      </c>
      <c r="AD47" s="15">
        <v>5</v>
      </c>
      <c r="AE47" s="15">
        <v>1917099</v>
      </c>
      <c r="AF47" s="15">
        <v>3872769</v>
      </c>
      <c r="AG47" s="15">
        <v>2725053</v>
      </c>
      <c r="AH47" s="15"/>
      <c r="AI47" s="80">
        <v>44198</v>
      </c>
      <c r="AJ47" s="15">
        <f>YEAR(Table_ocorrencias[[#This Row],[data_plantao]])</f>
        <v>2021</v>
      </c>
      <c r="AK47" s="15" t="s">
        <v>669</v>
      </c>
      <c r="AL47" s="15" t="s">
        <v>831</v>
      </c>
      <c r="AM47" s="15" t="s">
        <v>679</v>
      </c>
      <c r="AN47" s="15" t="s">
        <v>663</v>
      </c>
      <c r="AO47" s="15" t="s">
        <v>651</v>
      </c>
      <c r="AP47" s="82">
        <v>0.15625</v>
      </c>
      <c r="AQ47" s="83">
        <v>0.15972222222222221</v>
      </c>
      <c r="AR47" s="83">
        <v>0.1875</v>
      </c>
      <c r="AS47" s="83">
        <v>0.21875</v>
      </c>
      <c r="AT47" s="15" t="s">
        <v>832</v>
      </c>
      <c r="AU47" s="15" t="s">
        <v>833</v>
      </c>
      <c r="AV47" s="15">
        <v>14</v>
      </c>
      <c r="AW47" s="15" t="s">
        <v>834</v>
      </c>
      <c r="AX47" s="15" t="s">
        <v>835</v>
      </c>
      <c r="AY47" s="15" t="s">
        <v>836</v>
      </c>
      <c r="AZ47" s="84" t="s">
        <v>837</v>
      </c>
      <c r="BA47" s="15" t="s">
        <v>838</v>
      </c>
      <c r="BB47" s="15" t="s">
        <v>839</v>
      </c>
      <c r="BC47" s="15" t="b">
        <v>0</v>
      </c>
      <c r="BD47" s="15" t="b">
        <v>0</v>
      </c>
      <c r="BE47" s="15"/>
      <c r="BF47" s="15"/>
    </row>
    <row r="48" spans="1:58" ht="15" hidden="1" customHeight="1">
      <c r="A48" s="102">
        <f>COUNTBLANK(B48:Q48)</f>
        <v>0</v>
      </c>
      <c r="B48" s="103" t="str">
        <f>IFERROR(TEXT(Table_ocorrencias[[#This Row],[caso_n]],"0000")&amp;Table_ocorrencias[[#This Row],[ponto]]&amp;"/"&amp;YEAR(Table_ocorrencias[[#This Row],[DATA PLANTÃO]]),"")</f>
        <v>0007.9/2022</v>
      </c>
      <c r="C48" s="103" t="str">
        <f>IFERROR(IF(Table_ocorrencias[[#This Row],[GDL]] = "","", Table_ocorrencias[[#This Row],[GDL]]&amp;"/"&amp;YEAR(Table_ocorrencias[[#This Row],[data_plantao]])),"")</f>
        <v>107/2022</v>
      </c>
      <c r="D48" s="103" t="str">
        <f>IF(Table_ocorrencias[[#This Row],[fotos_gdl]] = TRUE,"ENVIADAS","PENDENTE")</f>
        <v>ENVIADAS</v>
      </c>
      <c r="E48" s="104">
        <f>IFERROR(Table_ocorrencias[[#This Row],[data_plantao]],"")</f>
        <v>44564</v>
      </c>
      <c r="F48" s="103" t="str">
        <f>IFERROR(Table_ocorrencias[[#This Row],[CIODS3]],"")</f>
        <v>D738814</v>
      </c>
      <c r="G48" s="103" t="str">
        <f>IFERROR(Table_ocorrencias[[#This Row],[natureza4]],"")</f>
        <v>Homicídio</v>
      </c>
      <c r="H48" s="103" t="str">
        <f>IFERROR(Table_ocorrencias[[#This Row],[tipo_local]],"")</f>
        <v>Interno</v>
      </c>
      <c r="I48" s="103" t="str">
        <f>IFERROR(IF(Table_ocorrencias[[#This Row],[instrumento10]] = 0,"",Table_ocorrencias[[#This Row],[instrumento10]]),"")</f>
        <v>PÉRFURO-CORTANTE</v>
      </c>
      <c r="J48" s="105" t="str">
        <f>IFERROR(VLOOKUP(Table_ocorrencias[[#This Row],[matricula_perito]],Table_peritos[],2,FALSE),"")</f>
        <v>LUCAS ARAÚJO DE ALMEIDA</v>
      </c>
      <c r="K48" s="103" t="str">
        <f>IFERROR(VLOOKUP(Table_ocorrencias[[#This Row],[matricula_auxiliar]],Table_auxiliares[],2,FALSE),"")</f>
        <v>ALMIR CARLOS DE SOUZA</v>
      </c>
      <c r="L48" s="103" t="str">
        <f>IFERROR(VLOOKUP(Table_ocorrencias[[#This Row],[matricula_delegado]],Table_delegados[],2,FALSE),"")</f>
        <v>MARGARETH GALDINO ALBINA DA SILVA</v>
      </c>
      <c r="M48" s="103" t="str">
        <f>IFERROR(Table_ocorrencias[[#This Row],[viatura5]],"")</f>
        <v>UP004</v>
      </c>
      <c r="N48" s="103" t="str">
        <f>IFERROR(IF(Table_ocorrencias[[#This Row],[DPH2]] ="","",Table_ocorrencias[[#This Row],[DPH2]]&amp;"º DPH"),"")</f>
        <v>13º DPH</v>
      </c>
      <c r="O48" s="103" t="str">
        <f>UPPER(IFERROR(VLOOKUP(Table_ocorrencias[[#This Row],[municipio]],Table_municipios[],2,FALSE),""))</f>
        <v>JABOATÃO DOS GUARARAPES</v>
      </c>
      <c r="P48" s="105" t="str">
        <f>UPPER(IFERROR(Table_ocorrencias[[#This Row],[bairro8]],""))</f>
        <v>VILA RICA</v>
      </c>
      <c r="Q48" s="103" t="str">
        <f>IFERROR(IF(Table_ocorrencias[[#This Row],[rua9]] ="","",Table_ocorrencias[[#This Row],[rua9]]),"")</f>
        <v>RUA SÃO PEDRO</v>
      </c>
      <c r="R48" s="103" t="str">
        <f>IFERROR(IF(Table_ocorrencias[[#This Row],[latitude6]] ="","",Table_ocorrencias[[#This Row],[latitude6]]),"")</f>
        <v>-8,12613</v>
      </c>
      <c r="S48" s="103" t="str">
        <f>IFERROR(IF(Table_ocorrencias[[#This Row],[longitude7]] ="","",Table_ocorrencias[[#This Row],[longitude7]]),"")</f>
        <v>-34,023381</v>
      </c>
      <c r="T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VALDO ANTONIO CRISTOVAM (NIC 123488)</v>
      </c>
      <c r="U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8" s="105" t="str">
        <f>UPPER(IFERROR(Table_ocorrencias[[#This Row],[descricao]],""))</f>
        <v>CONTATO CB EUGÊNIO 985979526 - ARMA BRANCA</v>
      </c>
      <c r="W48" s="105" t="str">
        <f>UPPER(IFERROR(Table_ocorrencias[[#This Row],[veiculo_placa]],"")) &amp;" - " &amp; UPPER(IFERROR(Table_ocorrencias[[#This Row],[veiculo_descricao]],""))</f>
        <v xml:space="preserve"> - </v>
      </c>
      <c r="X48" s="106">
        <f>IFERROR(IF(Table_ocorrencias[[#This Row],[data_ciencia]]="","",Table_ocorrencias[[#This Row],[data_ciencia]]),"")</f>
        <v>0.4548611111111111</v>
      </c>
      <c r="Y48" s="106">
        <f>IFERROR(IF(Table_ocorrencias[[#This Row],[data_saida]]="","",Table_ocorrencias[[#This Row],[data_saida]]),"")</f>
        <v>0.47083333333333333</v>
      </c>
      <c r="Z48" s="106">
        <f>IFERROR(IF(Table_ocorrencias[[#This Row],[data_chegada]]="","",Table_ocorrencias[[#This Row],[data_chegada]]),"")</f>
        <v>0.49236111111111114</v>
      </c>
      <c r="AA48" s="106">
        <f>IFERROR(IF(Table_ocorrencias[[#This Row],[data_conclusao]]="","",Table_ocorrencias[[#This Row],[data_conclusao]]),"")</f>
        <v>0.54027777777777775</v>
      </c>
      <c r="AB48" s="103">
        <v>3301</v>
      </c>
      <c r="AC48" s="103">
        <v>7</v>
      </c>
      <c r="AD48" s="103">
        <v>13</v>
      </c>
      <c r="AE48" s="103">
        <v>3870006</v>
      </c>
      <c r="AF48" s="103">
        <v>1586920</v>
      </c>
      <c r="AG48" s="103">
        <v>1917749</v>
      </c>
      <c r="AH48" s="103">
        <v>107</v>
      </c>
      <c r="AI48" s="104">
        <v>44564</v>
      </c>
      <c r="AJ48" s="103">
        <f>YEAR(Table_ocorrencias[[#This Row],[data_plantao]])</f>
        <v>2022</v>
      </c>
      <c r="AK48" s="103" t="s">
        <v>669</v>
      </c>
      <c r="AL48" s="103" t="s">
        <v>840</v>
      </c>
      <c r="AM48" s="103" t="s">
        <v>679</v>
      </c>
      <c r="AN48" s="103" t="s">
        <v>650</v>
      </c>
      <c r="AO48" s="103" t="s">
        <v>672</v>
      </c>
      <c r="AP48" s="107">
        <v>0.4548611111111111</v>
      </c>
      <c r="AQ48" s="108">
        <v>0.47083333333333333</v>
      </c>
      <c r="AR48" s="108">
        <v>0.49236111111111114</v>
      </c>
      <c r="AS48" s="108">
        <v>0.54027777777777775</v>
      </c>
      <c r="AT48" s="103" t="s">
        <v>841</v>
      </c>
      <c r="AU48" s="103" t="s">
        <v>842</v>
      </c>
      <c r="AV48" s="103">
        <v>10</v>
      </c>
      <c r="AW48" s="103" t="s">
        <v>843</v>
      </c>
      <c r="AX48" s="103" t="s">
        <v>844</v>
      </c>
      <c r="AY48" s="103" t="s">
        <v>845</v>
      </c>
      <c r="AZ48" s="109" t="s">
        <v>705</v>
      </c>
      <c r="BA48" s="103" t="s">
        <v>846</v>
      </c>
      <c r="BB48" s="103" t="s">
        <v>847</v>
      </c>
      <c r="BC48" s="103" t="b">
        <v>1</v>
      </c>
      <c r="BD48" s="103" t="b">
        <v>0</v>
      </c>
      <c r="BE48" s="103"/>
      <c r="BF48" s="103"/>
    </row>
    <row r="49" spans="1:58" hidden="1">
      <c r="A49" s="102">
        <f>COUNTBLANK(B49:Q49)</f>
        <v>1</v>
      </c>
      <c r="B49" s="103" t="str">
        <f>IFERROR(TEXT(Table_ocorrencias[[#This Row],[caso_n]],"0000")&amp;Table_ocorrencias[[#This Row],[ponto]]&amp;"/"&amp;YEAR(Table_ocorrencias[[#This Row],[DATA PLANTÃO]]),"")</f>
        <v>0007.9/2023</v>
      </c>
      <c r="C49" s="103" t="str">
        <f>IFERROR(IF(Table_ocorrencias[[#This Row],[GDL]] = "","", Table_ocorrencias[[#This Row],[GDL]]&amp;"/"&amp;YEAR(Table_ocorrencias[[#This Row],[data_plantao]])),"")</f>
        <v>415/2023</v>
      </c>
      <c r="D49" s="103" t="str">
        <f>IF(Table_ocorrencias[[#This Row],[fotos_gdl]] = TRUE,"ENVIADAS","PENDENTE")</f>
        <v>ENVIADAS</v>
      </c>
      <c r="E49" s="104">
        <f>IFERROR(Table_ocorrencias[[#This Row],[data_plantao]],"")</f>
        <v>44929</v>
      </c>
      <c r="F49" s="103" t="str">
        <f>IFERROR(Table_ocorrencias[[#This Row],[CIODS3]],"")</f>
        <v>D781162</v>
      </c>
      <c r="G49" s="103" t="str">
        <f>IFERROR(Table_ocorrencias[[#This Row],[natureza4]],"")</f>
        <v>Homicídio</v>
      </c>
      <c r="H49" s="103" t="str">
        <f>IFERROR(Table_ocorrencias[[#This Row],[tipo_local]],"")</f>
        <v>Externo</v>
      </c>
      <c r="I49" s="103" t="str">
        <f>IFERROR(IF(Table_ocorrencias[[#This Row],[instrumento10]] = 0,"",Table_ocorrencias[[#This Row],[instrumento10]]),"")</f>
        <v/>
      </c>
      <c r="J49" s="105" t="str">
        <f>IFERROR(VLOOKUP(Table_ocorrencias[[#This Row],[matricula_perito]],Table_peritos[],2,FALSE),"")</f>
        <v>VICTOR CEZAR LUCENA TAVARES DE SÁ LEITÃO</v>
      </c>
      <c r="K49" s="103" t="str">
        <f>IFERROR(VLOOKUP(Table_ocorrencias[[#This Row],[matricula_auxiliar]],Table_auxiliares[],2,FALSE),"")</f>
        <v>MARILIA ANDRADE DE FRANÇA</v>
      </c>
      <c r="L49" s="103" t="str">
        <f>IFERROR(VLOOKUP(Table_ocorrencias[[#This Row],[matricula_delegado]],Table_delegados[],2,FALSE),"")</f>
        <v>ELDER BEZERRA TAVARES DA SILVA</v>
      </c>
      <c r="M49" s="103" t="str">
        <f>IFERROR(Table_ocorrencias[[#This Row],[viatura5]],"")</f>
        <v>UP038</v>
      </c>
      <c r="N49" s="103" t="str">
        <f>IFERROR(IF(Table_ocorrencias[[#This Row],[DPH2]] ="","",Table_ocorrencias[[#This Row],[DPH2]]&amp;"º DPH"),"")</f>
        <v>2º DPH</v>
      </c>
      <c r="O49" s="103" t="str">
        <f>UPPER(IFERROR(VLOOKUP(Table_ocorrencias[[#This Row],[municipio]],Table_municipios[],2,FALSE),""))</f>
        <v>RECIFE</v>
      </c>
      <c r="P49" s="105" t="str">
        <f>UPPER(IFERROR(Table_ocorrencias[[#This Row],[bairro8]],""))</f>
        <v>CAMPO GRANDE</v>
      </c>
      <c r="Q49" s="103" t="str">
        <f>IFERROR(IF(Table_ocorrencias[[#This Row],[rua9]] ="","",Table_ocorrencias[[#This Row],[rua9]]),"")</f>
        <v>AV. PROFESSOR JOSÉ DOS ANJOS, 210</v>
      </c>
      <c r="R49" s="103" t="str">
        <f>IFERROR(IF(Table_ocorrencias[[#This Row],[latitude6]] ="","",Table_ocorrencias[[#This Row],[latitude6]]),"")</f>
        <v>-8.021245</v>
      </c>
      <c r="S49" s="103" t="str">
        <f>IFERROR(IF(Table_ocorrencias[[#This Row],[longitude7]] ="","",Table_ocorrencias[[#This Row],[longitude7]]),"")</f>
        <v>-34.876364</v>
      </c>
      <c r="T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UARDO DO NASCIMENTO SANTANA (NIC 133429)</v>
      </c>
      <c r="U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" s="105" t="str">
        <f>UPPER(IFERROR(Table_ocorrencias[[#This Row],[descricao]],""))</f>
        <v>CB TALITA - 98298-0977; MAT: 113.057-9 - 13º BPM</v>
      </c>
      <c r="W49" s="105" t="str">
        <f>UPPER(IFERROR(Table_ocorrencias[[#This Row],[veiculo_placa]],"")) &amp;" - " &amp; UPPER(IFERROR(Table_ocorrencias[[#This Row],[veiculo_descricao]],""))</f>
        <v xml:space="preserve"> - </v>
      </c>
      <c r="X49" s="106">
        <f>IFERROR(IF(Table_ocorrencias[[#This Row],[data_ciencia]]="","",Table_ocorrencias[[#This Row],[data_ciencia]]),"")</f>
        <v>3.1944444444444442E-2</v>
      </c>
      <c r="Y49" s="106">
        <f>IFERROR(IF(Table_ocorrencias[[#This Row],[data_saida]]="","",Table_ocorrencias[[#This Row],[data_saida]]),"")</f>
        <v>5.0694444444444445E-2</v>
      </c>
      <c r="Z49" s="106">
        <f>IFERROR(IF(Table_ocorrencias[[#This Row],[data_chegada]]="","",Table_ocorrencias[[#This Row],[data_chegada]]),"")</f>
        <v>6.3888888888888884E-2</v>
      </c>
      <c r="AA49" s="106">
        <f>IFERROR(IF(Table_ocorrencias[[#This Row],[data_conclusao]]="","",Table_ocorrencias[[#This Row],[data_conclusao]]),"")</f>
        <v>7.9861111111111105E-2</v>
      </c>
      <c r="AB49" s="103">
        <v>4529</v>
      </c>
      <c r="AC49" s="103">
        <v>7</v>
      </c>
      <c r="AD49" s="103">
        <v>2</v>
      </c>
      <c r="AE49" s="103">
        <v>3866947</v>
      </c>
      <c r="AF49" s="103">
        <v>3874400</v>
      </c>
      <c r="AG49" s="103">
        <v>2960486</v>
      </c>
      <c r="AH49" s="103">
        <v>415</v>
      </c>
      <c r="AI49" s="104">
        <v>44929</v>
      </c>
      <c r="AJ49" s="103">
        <f>YEAR(Table_ocorrencias[[#This Row],[data_plantao]])</f>
        <v>2023</v>
      </c>
      <c r="AK49" s="103" t="s">
        <v>669</v>
      </c>
      <c r="AL49" s="103" t="s">
        <v>29340</v>
      </c>
      <c r="AM49" s="103" t="s">
        <v>679</v>
      </c>
      <c r="AN49" s="103" t="s">
        <v>663</v>
      </c>
      <c r="AO49" s="103" t="s">
        <v>799</v>
      </c>
      <c r="AP49" s="107">
        <v>3.1944444444444442E-2</v>
      </c>
      <c r="AQ49" s="108">
        <v>5.0694444444444445E-2</v>
      </c>
      <c r="AR49" s="108">
        <v>6.3888888888888884E-2</v>
      </c>
      <c r="AS49" s="108">
        <v>7.9861111111111105E-2</v>
      </c>
      <c r="AT49" s="103" t="s">
        <v>29341</v>
      </c>
      <c r="AU49" s="103" t="s">
        <v>29342</v>
      </c>
      <c r="AV49" s="103">
        <v>14</v>
      </c>
      <c r="AW49" s="103" t="s">
        <v>2410</v>
      </c>
      <c r="AX49" s="103" t="s">
        <v>29343</v>
      </c>
      <c r="AY49" s="103" t="s">
        <v>29344</v>
      </c>
      <c r="AZ49" s="109"/>
      <c r="BA49" s="103" t="s">
        <v>29345</v>
      </c>
      <c r="BB49" s="103" t="s">
        <v>29346</v>
      </c>
      <c r="BC49" s="103" t="b">
        <v>1</v>
      </c>
      <c r="BD49" s="103" t="b">
        <v>0</v>
      </c>
      <c r="BE49" s="103"/>
      <c r="BF49" s="103"/>
    </row>
    <row r="50" spans="1:58" hidden="1">
      <c r="A50" s="102">
        <f>COUNTBLANK(B50:Q50)</f>
        <v>3</v>
      </c>
      <c r="B50" s="103" t="str">
        <f>IFERROR(TEXT(Table_ocorrencias[[#This Row],[caso_n]],"0000")&amp;Table_ocorrencias[[#This Row],[ponto]]&amp;"/"&amp;YEAR(Table_ocorrencias[[#This Row],[DATA PLANTÃO]]),"")</f>
        <v>0007.9/2024</v>
      </c>
      <c r="C50" s="103" t="str">
        <f>IFERROR(IF(Table_ocorrencias[[#This Row],[GDL]] = "","", Table_ocorrencias[[#This Row],[GDL]]&amp;"/"&amp;YEAR(Table_ocorrencias[[#This Row],[data_plantao]])),"")</f>
        <v/>
      </c>
      <c r="D50" s="103" t="str">
        <f>IF(Table_ocorrencias[[#This Row],[fotos_gdl]] = TRUE,"ENVIADAS","PENDENTE")</f>
        <v>PENDENTE</v>
      </c>
      <c r="E50" s="104">
        <f>IFERROR(Table_ocorrencias[[#This Row],[data_plantao]],"")</f>
        <v>45293</v>
      </c>
      <c r="F50" s="103" t="str">
        <f>IFERROR(Table_ocorrencias[[#This Row],[CIODS3]],"")</f>
        <v>D830455</v>
      </c>
      <c r="G50" s="103" t="str">
        <f>IFERROR(Table_ocorrencias[[#This Row],[natureza4]],"")</f>
        <v>Homicídio</v>
      </c>
      <c r="H50" s="103" t="str">
        <f>IFERROR(Table_ocorrencias[[#This Row],[tipo_local]],"")</f>
        <v>Interno</v>
      </c>
      <c r="I50" s="103" t="str">
        <f>IFERROR(IF(Table_ocorrencias[[#This Row],[instrumento10]] = 0,"",Table_ocorrencias[[#This Row],[instrumento10]]),"")</f>
        <v/>
      </c>
      <c r="J50" s="105" t="str">
        <f>IFERROR(VLOOKUP(Table_ocorrencias[[#This Row],[matricula_perito]],Table_peritos[],2,FALSE),"")</f>
        <v>AUGUSTO GUILHERME FEITOSA CACHO BORGES</v>
      </c>
      <c r="K50" s="103" t="str">
        <f>IFERROR(VLOOKUP(Table_ocorrencias[[#This Row],[matricula_auxiliar]],Table_auxiliares[],2,FALSE),"")</f>
        <v>THIAGO ANDRÉ</v>
      </c>
      <c r="L50" s="103" t="str">
        <f>IFERROR(VLOOKUP(Table_ocorrencias[[#This Row],[matricula_delegado]],Table_delegados[],2,FALSE),"")</f>
        <v>AUSENTE</v>
      </c>
      <c r="M50" s="103" t="str">
        <f>IFERROR(Table_ocorrencias[[#This Row],[viatura5]],"")</f>
        <v/>
      </c>
      <c r="N50" s="103" t="str">
        <f>IFERROR(IF(Table_ocorrencias[[#This Row],[DPH2]] ="","",Table_ocorrencias[[#This Row],[DPH2]]&amp;"º DPH"),"")</f>
        <v>4º DPH</v>
      </c>
      <c r="O50" s="103" t="str">
        <f>UPPER(IFERROR(VLOOKUP(Table_ocorrencias[[#This Row],[municipio]],Table_municipios[],2,FALSE),""))</f>
        <v>RECIFE</v>
      </c>
      <c r="P50" s="105" t="str">
        <f>UPPER(IFERROR(Table_ocorrencias[[#This Row],[bairro8]],""))</f>
        <v>COQUEIRAL</v>
      </c>
      <c r="Q50" s="103" t="str">
        <f>IFERROR(IF(Table_ocorrencias[[#This Row],[rua9]] ="","",Table_ocorrencias[[#This Row],[rua9]]),"")</f>
        <v>RUA SUSSUARANA 160</v>
      </c>
      <c r="R50" s="103" t="str">
        <f>IFERROR(IF(Table_ocorrencias[[#This Row],[latitude6]] ="","",Table_ocorrencias[[#This Row],[latitude6]]),"")</f>
        <v/>
      </c>
      <c r="S50" s="103" t="str">
        <f>IFERROR(IF(Table_ocorrencias[[#This Row],[longitude7]] ="","",Table_ocorrencias[[#This Row],[longitude7]]),"")</f>
        <v/>
      </c>
      <c r="T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" s="105" t="str">
        <f>UPPER(IFERROR(Table_ocorrencias[[#This Row],[descricao]],""))</f>
        <v>PM 986588541/ 993298292    SUPOSTO SUICIDIO/ HOMICIDIO</v>
      </c>
      <c r="W50" s="105" t="str">
        <f>UPPER(IFERROR(Table_ocorrencias[[#This Row],[veiculo_placa]],"")) &amp;" - " &amp; UPPER(IFERROR(Table_ocorrencias[[#This Row],[veiculo_descricao]],""))</f>
        <v xml:space="preserve"> - </v>
      </c>
      <c r="X50" s="106">
        <f>IFERROR(IF(Table_ocorrencias[[#This Row],[data_ciencia]]="","",Table_ocorrencias[[#This Row],[data_ciencia]]),"")</f>
        <v>0.60763888888888884</v>
      </c>
      <c r="Y50" s="106" t="str">
        <f>IFERROR(IF(Table_ocorrencias[[#This Row],[data_saida]]="","",Table_ocorrencias[[#This Row],[data_saida]]),"")</f>
        <v/>
      </c>
      <c r="Z50" s="106" t="str">
        <f>IFERROR(IF(Table_ocorrencias[[#This Row],[data_chegada]]="","",Table_ocorrencias[[#This Row],[data_chegada]]),"")</f>
        <v/>
      </c>
      <c r="AA50" s="106" t="str">
        <f>IFERROR(IF(Table_ocorrencias[[#This Row],[data_conclusao]]="","",Table_ocorrencias[[#This Row],[data_conclusao]]),"")</f>
        <v/>
      </c>
      <c r="AB50" s="103">
        <v>5931</v>
      </c>
      <c r="AC50" s="103">
        <v>7</v>
      </c>
      <c r="AD50" s="103">
        <v>4</v>
      </c>
      <c r="AE50" s="103">
        <v>3870731</v>
      </c>
      <c r="AF50" s="103">
        <v>3870464</v>
      </c>
      <c r="AG50" s="103"/>
      <c r="AH50" s="103"/>
      <c r="AI50" s="104">
        <v>45293</v>
      </c>
      <c r="AJ50" s="103">
        <f>YEAR(Table_ocorrencias[[#This Row],[data_plantao]])</f>
        <v>2024</v>
      </c>
      <c r="AK50" s="103" t="s">
        <v>669</v>
      </c>
      <c r="AL50" s="103" t="s">
        <v>43561</v>
      </c>
      <c r="AM50" s="103" t="s">
        <v>679</v>
      </c>
      <c r="AN50" s="103" t="s">
        <v>650</v>
      </c>
      <c r="AO50" s="103" t="s">
        <v>656</v>
      </c>
      <c r="AP50" s="107">
        <v>0.60763888888888884</v>
      </c>
      <c r="AQ50" s="108"/>
      <c r="AR50" s="108"/>
      <c r="AS50" s="108"/>
      <c r="AT50" s="103"/>
      <c r="AU50" s="103"/>
      <c r="AV50" s="103">
        <v>14</v>
      </c>
      <c r="AW50" s="103" t="s">
        <v>753</v>
      </c>
      <c r="AX50" s="103" t="s">
        <v>43562</v>
      </c>
      <c r="AY50" s="103" t="s">
        <v>43563</v>
      </c>
      <c r="AZ50" s="109"/>
      <c r="BA50" s="103" t="s">
        <v>43564</v>
      </c>
      <c r="BB50" s="103" t="s">
        <v>43565</v>
      </c>
      <c r="BC50" s="103" t="b">
        <v>0</v>
      </c>
      <c r="BD50" s="103" t="b">
        <v>0</v>
      </c>
      <c r="BE50" s="103"/>
      <c r="BF50" s="103"/>
    </row>
    <row r="51" spans="1:58" hidden="1">
      <c r="A51" s="102">
        <f>COUNTBLANK(B51:Q51)</f>
        <v>2</v>
      </c>
      <c r="B51" s="103" t="str">
        <f>IFERROR(TEXT(Table_ocorrencias[[#This Row],[caso_n]],"0000")&amp;Table_ocorrencias[[#This Row],[ponto]]&amp;"/"&amp;YEAR(Table_ocorrencias[[#This Row],[DATA PLANTÃO]]),"")</f>
        <v>0008.10/2021</v>
      </c>
      <c r="C51" s="103" t="str">
        <f>IFERROR(IF(Table_ocorrencias[[#This Row],[GDL]] = "","", Table_ocorrencias[[#This Row],[GDL]]&amp;"/"&amp;YEAR(Table_ocorrencias[[#This Row],[data_plantao]])),"")</f>
        <v>2224/2021</v>
      </c>
      <c r="D51" s="103" t="str">
        <f>IF(Table_ocorrencias[[#This Row],[fotos_gdl]] = TRUE,"ENVIADAS","PENDENTE")</f>
        <v>ENVIADAS</v>
      </c>
      <c r="E51" s="104">
        <f>IFERROR(Table_ocorrencias[[#This Row],[data_plantao]],"")</f>
        <v>44216</v>
      </c>
      <c r="F51" s="103" t="str">
        <f>IFERROR(Table_ocorrencias[[#This Row],[CIODS3]],"")</f>
        <v>12/2021</v>
      </c>
      <c r="G51" s="103" t="str">
        <f>IFERROR(Table_ocorrencias[[#This Row],[natureza4]],"")</f>
        <v>Perícia em veículo</v>
      </c>
      <c r="H51" s="103" t="str">
        <f>IFERROR(Table_ocorrencias[[#This Row],[tipo_local]],"")</f>
        <v>Externo</v>
      </c>
      <c r="I51" s="103" t="str">
        <f>IFERROR(IF(Table_ocorrencias[[#This Row],[instrumento10]] = 0,"",Table_ocorrencias[[#This Row],[instrumento10]]),"")</f>
        <v>PÉRFURO-CONTUNDENTE</v>
      </c>
      <c r="J51" s="105" t="str">
        <f>IFERROR(VLOOKUP(Table_ocorrencias[[#This Row],[matricula_perito]],Table_peritos[],2,FALSE),"")</f>
        <v>BETSON FERNANDO DELGADO DOS SANTOS ANDRADE</v>
      </c>
      <c r="K51" s="103" t="str">
        <f>IFERROR(VLOOKUP(Table_ocorrencias[[#This Row],[matricula_auxiliar]],Table_auxiliares[],2,FALSE),"")</f>
        <v>HILTON PESSOA DE FREITAS NETO</v>
      </c>
      <c r="L51" s="103" t="str">
        <f>IFERROR(VLOOKUP(Table_ocorrencias[[#This Row],[matricula_delegado]],Table_delegados[],2,FALSE),"")</f>
        <v>ALAUMO LIMA</v>
      </c>
      <c r="M51" s="103" t="str">
        <f>IFERROR(Table_ocorrencias[[#This Row],[viatura5]],"")</f>
        <v/>
      </c>
      <c r="N51" s="103" t="str">
        <f>IFERROR(IF(Table_ocorrencias[[#This Row],[DPH2]] ="","",Table_ocorrencias[[#This Row],[DPH2]]&amp;"º DPH"),"")</f>
        <v>15º DPH</v>
      </c>
      <c r="O51" s="103" t="str">
        <f>UPPER(IFERROR(VLOOKUP(Table_ocorrencias[[#This Row],[municipio]],Table_municipios[],2,FALSE),""))</f>
        <v>RECIFE</v>
      </c>
      <c r="P51" s="105" t="str">
        <f>UPPER(IFERROR(Table_ocorrencias[[#This Row],[bairro8]],""))</f>
        <v>CORDEIRO</v>
      </c>
      <c r="Q51" s="103" t="str">
        <f>IFERROR(IF(Table_ocorrencias[[#This Row],[rua9]] ="","",Table_ocorrencias[[#This Row],[rua9]]),"")</f>
        <v/>
      </c>
      <c r="R51" s="103" t="str">
        <f>IFERROR(IF(Table_ocorrencias[[#This Row],[latitude6]] ="","",Table_ocorrencias[[#This Row],[latitude6]]),"")</f>
        <v/>
      </c>
      <c r="S51" s="103" t="str">
        <f>IFERROR(IF(Table_ocorrencias[[#This Row],[longitude7]] ="","",Table_ocorrencias[[#This Row],[longitude7]]),"")</f>
        <v/>
      </c>
      <c r="T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1" s="105" t="str">
        <f>UPPER(IFERROR(Table_ocorrencias[[#This Row],[descricao]],""))</f>
        <v>VEÍCULO CHEVROLET PRISMA, COR BRANCA, PLACA PDW-4481</v>
      </c>
      <c r="W51" s="105" t="str">
        <f>UPPER(IFERROR(Table_ocorrencias[[#This Row],[veiculo_placa]],"")) &amp;" - " &amp; UPPER(IFERROR(Table_ocorrencias[[#This Row],[veiculo_descricao]],""))</f>
        <v xml:space="preserve"> - </v>
      </c>
      <c r="X51" s="106">
        <f>IFERROR(IF(Table_ocorrencias[[#This Row],[data_ciencia]]="","",Table_ocorrencias[[#This Row],[data_ciencia]]),"")</f>
        <v>0.375</v>
      </c>
      <c r="Y51" s="106">
        <f>IFERROR(IF(Table_ocorrencias[[#This Row],[data_saida]]="","",Table_ocorrencias[[#This Row],[data_saida]]),"")</f>
        <v>0.40277777777777779</v>
      </c>
      <c r="Z51" s="106">
        <f>IFERROR(IF(Table_ocorrencias[[#This Row],[data_chegada]]="","",Table_ocorrencias[[#This Row],[data_chegada]]),"")</f>
        <v>0.40277777777777779</v>
      </c>
      <c r="AA51" s="106">
        <f>IFERROR(IF(Table_ocorrencias[[#This Row],[data_conclusao]]="","",Table_ocorrencias[[#This Row],[data_conclusao]]),"")</f>
        <v>0.45833333333333331</v>
      </c>
      <c r="AB51" s="103">
        <v>2106</v>
      </c>
      <c r="AC51" s="103">
        <v>8</v>
      </c>
      <c r="AD51" s="103">
        <v>15</v>
      </c>
      <c r="AE51" s="103">
        <v>3869903</v>
      </c>
      <c r="AF51" s="103">
        <v>3865967</v>
      </c>
      <c r="AG51" s="103">
        <v>3910180</v>
      </c>
      <c r="AH51" s="103">
        <v>2224</v>
      </c>
      <c r="AI51" s="104">
        <v>44216</v>
      </c>
      <c r="AJ51" s="103">
        <f>YEAR(Table_ocorrencias[[#This Row],[data_plantao]])</f>
        <v>2021</v>
      </c>
      <c r="AK51" s="103" t="s">
        <v>647</v>
      </c>
      <c r="AL51" s="103" t="s">
        <v>848</v>
      </c>
      <c r="AM51" s="103" t="s">
        <v>662</v>
      </c>
      <c r="AN51" s="103" t="s">
        <v>663</v>
      </c>
      <c r="AO51" s="103" t="s">
        <v>656</v>
      </c>
      <c r="AP51" s="107">
        <v>0.375</v>
      </c>
      <c r="AQ51" s="108">
        <v>0.40277777777777779</v>
      </c>
      <c r="AR51" s="108">
        <v>0.40277777777777779</v>
      </c>
      <c r="AS51" s="108">
        <v>0.45833333333333331</v>
      </c>
      <c r="AT51" s="103"/>
      <c r="AU51" s="103"/>
      <c r="AV51" s="103">
        <v>14</v>
      </c>
      <c r="AW51" s="103" t="s">
        <v>664</v>
      </c>
      <c r="AX51" s="103" t="s">
        <v>656</v>
      </c>
      <c r="AY51" s="103" t="s">
        <v>666</v>
      </c>
      <c r="AZ51" s="109" t="s">
        <v>697</v>
      </c>
      <c r="BA51" s="103" t="s">
        <v>849</v>
      </c>
      <c r="BB51" s="103" t="s">
        <v>850</v>
      </c>
      <c r="BC51" s="103" t="b">
        <v>1</v>
      </c>
      <c r="BD51" s="103" t="b">
        <v>0</v>
      </c>
      <c r="BE51" s="103"/>
      <c r="BF51" s="103"/>
    </row>
    <row r="52" spans="1:58" ht="30" hidden="1" customHeight="1">
      <c r="A52" s="102">
        <f>COUNTBLANK(B52:Q52)</f>
        <v>1</v>
      </c>
      <c r="B52" s="103" t="str">
        <f>IFERROR(TEXT(Table_ocorrencias[[#This Row],[caso_n]],"0000")&amp;Table_ocorrencias[[#This Row],[ponto]]&amp;"/"&amp;YEAR(Table_ocorrencias[[#This Row],[DATA PLANTÃO]]),"")</f>
        <v>0008.10/2022</v>
      </c>
      <c r="C52" s="103" t="str">
        <f>IFERROR(IF(Table_ocorrencias[[#This Row],[GDL]] = "","", Table_ocorrencias[[#This Row],[GDL]]&amp;"/"&amp;YEAR(Table_ocorrencias[[#This Row],[data_plantao]])),"")</f>
        <v>1924/2022</v>
      </c>
      <c r="D52" s="103" t="str">
        <f>IF(Table_ocorrencias[[#This Row],[fotos_gdl]] = TRUE,"ENVIADAS","PENDENTE")</f>
        <v>PENDENTE</v>
      </c>
      <c r="E52" s="104">
        <f>IFERROR(Table_ocorrencias[[#This Row],[data_plantao]],"")</f>
        <v>44581</v>
      </c>
      <c r="F52" s="103" t="str">
        <f>IFERROR(Table_ocorrencias[[#This Row],[CIODS3]],"")</f>
        <v>342/2021</v>
      </c>
      <c r="G52" s="103" t="str">
        <f>IFERROR(Table_ocorrencias[[#This Row],[natureza4]],"")</f>
        <v>Perícia em veículo</v>
      </c>
      <c r="H52" s="103" t="str">
        <f>IFERROR(Table_ocorrencias[[#This Row],[tipo_local]],"")</f>
        <v>Externo</v>
      </c>
      <c r="I52" s="103" t="str">
        <f>IFERROR(IF(Table_ocorrencias[[#This Row],[instrumento10]] = 0,"",Table_ocorrencias[[#This Row],[instrumento10]]),"")</f>
        <v>PERFURANTE</v>
      </c>
      <c r="J52" s="105" t="str">
        <f>IFERROR(VLOOKUP(Table_ocorrencias[[#This Row],[matricula_perito]],Table_peritos[],2,FALSE),"")</f>
        <v>VANJA DE OLIVEIRA COELHO</v>
      </c>
      <c r="K52" s="103" t="str">
        <f>IFERROR(VLOOKUP(Table_ocorrencias[[#This Row],[matricula_auxiliar]],Table_auxiliares[],2,FALSE),"")</f>
        <v>THIAGO ANDRÉ</v>
      </c>
      <c r="L52" s="103" t="str">
        <f>IFERROR(VLOOKUP(Table_ocorrencias[[#This Row],[matricula_delegado]],Table_delegados[],2,FALSE),"")</f>
        <v>SERGIO RICARDO FERREIRA DE VASCONCELOS</v>
      </c>
      <c r="M52" s="103" t="str">
        <f>IFERROR(Table_ocorrencias[[#This Row],[viatura5]],"")</f>
        <v/>
      </c>
      <c r="N52" s="103" t="str">
        <f>IFERROR(IF(Table_ocorrencias[[#This Row],[DPH2]] ="","",Table_ocorrencias[[#This Row],[DPH2]]&amp;"º DPH"),"")</f>
        <v>7º DPH</v>
      </c>
      <c r="O52" s="103" t="str">
        <f>UPPER(IFERROR(VLOOKUP(Table_ocorrencias[[#This Row],[municipio]],Table_municipios[],2,FALSE),""))</f>
        <v>RECIFE</v>
      </c>
      <c r="P52" s="105" t="str">
        <f>UPPER(IFERROR(Table_ocorrencias[[#This Row],[bairro8]],""))</f>
        <v>CORDEIRO</v>
      </c>
      <c r="Q52" s="103" t="str">
        <f>IFERROR(IF(Table_ocorrencias[[#This Row],[rua9]] ="","",Table_ocorrencias[[#This Row],[rua9]]),"")</f>
        <v>RUA DR. JOÃO LACERDA</v>
      </c>
      <c r="R52" s="103" t="str">
        <f>IFERROR(IF(Table_ocorrencias[[#This Row],[latitude6]] ="","",Table_ocorrencias[[#This Row],[latitude6]]),"")</f>
        <v/>
      </c>
      <c r="S52" s="103" t="str">
        <f>IFERROR(IF(Table_ocorrencias[[#This Row],[longitude7]] ="","",Table_ocorrencias[[#This Row],[longitude7]]),"")</f>
        <v/>
      </c>
      <c r="T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ENO FERNANDES RODRIGUES (NIC )</v>
      </c>
      <c r="U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" s="105" t="str">
        <f>UPPER(IFERROR(Table_ocorrencias[[#This Row],[descricao]],""))</f>
        <v>CARRO FIAT MOBI DE COR BRANCA     PLACA: QYZ6B47    SEM INDÍCIOS MATERIAIS APREENDIDOS</v>
      </c>
      <c r="W52" s="105" t="str">
        <f>UPPER(IFERROR(Table_ocorrencias[[#This Row],[veiculo_placa]],"")) &amp;" - " &amp; UPPER(IFERROR(Table_ocorrencias[[#This Row],[veiculo_descricao]],""))</f>
        <v xml:space="preserve"> - </v>
      </c>
      <c r="X52" s="106">
        <f>IFERROR(IF(Table_ocorrencias[[#This Row],[data_ciencia]]="","",Table_ocorrencias[[#This Row],[data_ciencia]]),"")</f>
        <v>0.39583333333333331</v>
      </c>
      <c r="Y52" s="106">
        <f>IFERROR(IF(Table_ocorrencias[[#This Row],[data_saida]]="","",Table_ocorrencias[[#This Row],[data_saida]]),"")</f>
        <v>0.40277777777777779</v>
      </c>
      <c r="Z52" s="106">
        <f>IFERROR(IF(Table_ocorrencias[[#This Row],[data_chegada]]="","",Table_ocorrencias[[#This Row],[data_chegada]]),"")</f>
        <v>0.40277777777777779</v>
      </c>
      <c r="AA52" s="106">
        <f>IFERROR(IF(Table_ocorrencias[[#This Row],[data_conclusao]]="","",Table_ocorrencias[[#This Row],[data_conclusao]]),"")</f>
        <v>0.44444444444444442</v>
      </c>
      <c r="AB52" s="103">
        <v>3360</v>
      </c>
      <c r="AC52" s="103">
        <v>8</v>
      </c>
      <c r="AD52" s="103">
        <v>7</v>
      </c>
      <c r="AE52" s="103">
        <v>1045920</v>
      </c>
      <c r="AF52" s="103">
        <v>3870464</v>
      </c>
      <c r="AG52" s="103">
        <v>2139219</v>
      </c>
      <c r="AH52" s="103">
        <v>1924</v>
      </c>
      <c r="AI52" s="104">
        <v>44581</v>
      </c>
      <c r="AJ52" s="103">
        <f>YEAR(Table_ocorrencias[[#This Row],[data_plantao]])</f>
        <v>2022</v>
      </c>
      <c r="AK52" s="103" t="s">
        <v>647</v>
      </c>
      <c r="AL52" s="103" t="s">
        <v>851</v>
      </c>
      <c r="AM52" s="103" t="s">
        <v>662</v>
      </c>
      <c r="AN52" s="103" t="s">
        <v>663</v>
      </c>
      <c r="AO52" s="103" t="s">
        <v>656</v>
      </c>
      <c r="AP52" s="107">
        <v>0.39583333333333331</v>
      </c>
      <c r="AQ52" s="108">
        <v>0.40277777777777779</v>
      </c>
      <c r="AR52" s="108">
        <v>0.40277777777777779</v>
      </c>
      <c r="AS52" s="108">
        <v>0.44444444444444442</v>
      </c>
      <c r="AT52" s="103"/>
      <c r="AU52" s="103"/>
      <c r="AV52" s="103">
        <v>14</v>
      </c>
      <c r="AW52" s="103" t="s">
        <v>664</v>
      </c>
      <c r="AX52" s="103" t="s">
        <v>852</v>
      </c>
      <c r="AY52" s="103" t="s">
        <v>666</v>
      </c>
      <c r="AZ52" s="109" t="s">
        <v>853</v>
      </c>
      <c r="BA52" s="103" t="s">
        <v>854</v>
      </c>
      <c r="BB52" s="103" t="s">
        <v>855</v>
      </c>
      <c r="BC52" s="103" t="b">
        <v>0</v>
      </c>
      <c r="BD52" s="103" t="b">
        <v>0</v>
      </c>
      <c r="BE52" s="103"/>
      <c r="BF52" s="103"/>
    </row>
    <row r="53" spans="1:58" ht="30" hidden="1" customHeight="1">
      <c r="A53" s="102">
        <f>COUNTBLANK(B53:Q53)</f>
        <v>1</v>
      </c>
      <c r="B53" s="103" t="str">
        <f>IFERROR(TEXT(Table_ocorrencias[[#This Row],[caso_n]],"0000")&amp;Table_ocorrencias[[#This Row],[ponto]]&amp;"/"&amp;YEAR(Table_ocorrencias[[#This Row],[DATA PLANTÃO]]),"")</f>
        <v>0008.10/2023</v>
      </c>
      <c r="C53" s="103" t="str">
        <f>IFERROR(IF(Table_ocorrencias[[#This Row],[GDL]] = "","", Table_ocorrencias[[#This Row],[GDL]]&amp;"/"&amp;YEAR(Table_ocorrencias[[#This Row],[data_plantao]])),"")</f>
        <v>3470/2023</v>
      </c>
      <c r="D53" s="103" t="str">
        <f>IF(Table_ocorrencias[[#This Row],[fotos_gdl]] = TRUE,"ENVIADAS","PENDENTE")</f>
        <v>ENVIADAS</v>
      </c>
      <c r="E53" s="104">
        <f>IFERROR(Table_ocorrencias[[#This Row],[data_plantao]],"")</f>
        <v>44946</v>
      </c>
      <c r="F53" s="103" t="str">
        <f>IFERROR(Table_ocorrencias[[#This Row],[CIODS3]],"")</f>
        <v>24/2023</v>
      </c>
      <c r="G53" s="103" t="str">
        <f>IFERROR(Table_ocorrencias[[#This Row],[natureza4]],"")</f>
        <v>Perícia em veículo</v>
      </c>
      <c r="H53" s="103" t="str">
        <f>IFERROR(Table_ocorrencias[[#This Row],[tipo_local]],"")</f>
        <v>Externo</v>
      </c>
      <c r="I53" s="103" t="str">
        <f>IFERROR(IF(Table_ocorrencias[[#This Row],[instrumento10]] = 0,"",Table_ocorrencias[[#This Row],[instrumento10]]),"")</f>
        <v>PÉRFURO-CONTUNDENTE</v>
      </c>
      <c r="J53" s="105" t="str">
        <f>IFERROR(VLOOKUP(Table_ocorrencias[[#This Row],[matricula_perito]],Table_peritos[],2,FALSE),"")</f>
        <v>BETSON FERNANDO DELGADO DOS SANTOS ANDRADE</v>
      </c>
      <c r="K53" s="103" t="str">
        <f>IFERROR(VLOOKUP(Table_ocorrencias[[#This Row],[matricula_auxiliar]],Table_auxiliares[],2,FALSE),"")</f>
        <v>THAYSE BATISTA</v>
      </c>
      <c r="L53" s="103" t="str">
        <f>IFERROR(VLOOKUP(Table_ocorrencias[[#This Row],[matricula_delegado]],Table_delegados[],2,FALSE),"")</f>
        <v>LUIS ALBERTO GOMES DE FARIAS</v>
      </c>
      <c r="M53" s="103" t="str">
        <f>IFERROR(Table_ocorrencias[[#This Row],[viatura5]],"")</f>
        <v/>
      </c>
      <c r="N53" s="103" t="str">
        <f>IFERROR(IF(Table_ocorrencias[[#This Row],[DPH2]] ="","",Table_ocorrencias[[#This Row],[DPH2]]&amp;"º DPH"),"")</f>
        <v>11º DPH</v>
      </c>
      <c r="O53" s="103" t="str">
        <f>UPPER(IFERROR(VLOOKUP(Table_ocorrencias[[#This Row],[municipio]],Table_municipios[],2,FALSE),""))</f>
        <v>RECIFE</v>
      </c>
      <c r="P53" s="105" t="str">
        <f>UPPER(IFERROR(Table_ocorrencias[[#This Row],[bairro8]],""))</f>
        <v>CORDEIRO</v>
      </c>
      <c r="Q53" s="103" t="str">
        <f>IFERROR(IF(Table_ocorrencias[[#This Row],[rua9]] ="","",Table_ocorrencias[[#This Row],[rua9]]),"")</f>
        <v>RUA DR JOÃO LACERDA, N°395</v>
      </c>
      <c r="R53" s="103" t="str">
        <f>IFERROR(IF(Table_ocorrencias[[#This Row],[latitude6]] ="","",Table_ocorrencias[[#This Row],[latitude6]]),"")</f>
        <v>-8.0456630</v>
      </c>
      <c r="S53" s="103" t="str">
        <f>IFERROR(IF(Table_ocorrencias[[#This Row],[longitude7]] ="","",Table_ocorrencias[[#This Row],[longitude7]]),"")</f>
        <v>-34.9226910</v>
      </c>
      <c r="T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3" s="105" t="str">
        <f>UPPER(IFERROR(Table_ocorrencias[[#This Row],[descricao]],""))</f>
        <v>ONIX PRETO - PLACAPCF9G87</v>
      </c>
      <c r="W53" s="105" t="str">
        <f>UPPER(IFERROR(Table_ocorrencias[[#This Row],[veiculo_placa]],"")) &amp;" - " &amp; UPPER(IFERROR(Table_ocorrencias[[#This Row],[veiculo_descricao]],""))</f>
        <v>PCF9G87 - ONIX PRETO</v>
      </c>
      <c r="X53" s="106">
        <f>IFERROR(IF(Table_ocorrencias[[#This Row],[data_ciencia]]="","",Table_ocorrencias[[#This Row],[data_ciencia]]),"")</f>
        <v>6.9444444444444441E-3</v>
      </c>
      <c r="Y53" s="106">
        <f>IFERROR(IF(Table_ocorrencias[[#This Row],[data_saida]]="","",Table_ocorrencias[[#This Row],[data_saida]]),"")</f>
        <v>1.3888888888888888E-2</v>
      </c>
      <c r="Z53" s="106">
        <f>IFERROR(IF(Table_ocorrencias[[#This Row],[data_chegada]]="","",Table_ocorrencias[[#This Row],[data_chegada]]),"")</f>
        <v>1.3888888888888888E-2</v>
      </c>
      <c r="AA53" s="106">
        <f>IFERROR(IF(Table_ocorrencias[[#This Row],[data_conclusao]]="","",Table_ocorrencias[[#This Row],[data_conclusao]]),"")</f>
        <v>6.25E-2</v>
      </c>
      <c r="AB53" s="103">
        <v>4594</v>
      </c>
      <c r="AC53" s="103">
        <v>8</v>
      </c>
      <c r="AD53" s="103">
        <v>11</v>
      </c>
      <c r="AE53" s="103">
        <v>3869903</v>
      </c>
      <c r="AF53" s="103">
        <v>3870430</v>
      </c>
      <c r="AG53" s="103">
        <v>870269</v>
      </c>
      <c r="AH53" s="103">
        <v>3470</v>
      </c>
      <c r="AI53" s="104">
        <v>44946</v>
      </c>
      <c r="AJ53" s="103">
        <f>YEAR(Table_ocorrencias[[#This Row],[data_plantao]])</f>
        <v>2023</v>
      </c>
      <c r="AK53" s="103" t="s">
        <v>647</v>
      </c>
      <c r="AL53" s="103" t="s">
        <v>29980</v>
      </c>
      <c r="AM53" s="103" t="s">
        <v>662</v>
      </c>
      <c r="AN53" s="103" t="s">
        <v>663</v>
      </c>
      <c r="AO53" s="103" t="s">
        <v>656</v>
      </c>
      <c r="AP53" s="107">
        <v>6.9444444444444441E-3</v>
      </c>
      <c r="AQ53" s="108">
        <v>1.3888888888888888E-2</v>
      </c>
      <c r="AR53" s="108">
        <v>1.3888888888888888E-2</v>
      </c>
      <c r="AS53" s="108">
        <v>6.25E-2</v>
      </c>
      <c r="AT53" s="103" t="s">
        <v>29981</v>
      </c>
      <c r="AU53" s="103" t="s">
        <v>29982</v>
      </c>
      <c r="AV53" s="103">
        <v>14</v>
      </c>
      <c r="AW53" s="103" t="s">
        <v>664</v>
      </c>
      <c r="AX53" s="103" t="s">
        <v>26546</v>
      </c>
      <c r="AY53" s="103" t="s">
        <v>29985</v>
      </c>
      <c r="AZ53" s="109" t="s">
        <v>697</v>
      </c>
      <c r="BA53" s="103" t="s">
        <v>29983</v>
      </c>
      <c r="BB53" s="103" t="s">
        <v>29984</v>
      </c>
      <c r="BC53" s="103" t="b">
        <v>1</v>
      </c>
      <c r="BD53" s="103" t="b">
        <v>1</v>
      </c>
      <c r="BE53" s="103" t="s">
        <v>29986</v>
      </c>
      <c r="BF53" s="103" t="s">
        <v>27936</v>
      </c>
    </row>
    <row r="54" spans="1:58" ht="15" hidden="1" customHeight="1">
      <c r="A54" s="102">
        <f>COUNTBLANK(B54:Q54)</f>
        <v>1</v>
      </c>
      <c r="B54" s="103" t="str">
        <f>IFERROR(TEXT(Table_ocorrencias[[#This Row],[caso_n]],"0000")&amp;Table_ocorrencias[[#This Row],[ponto]]&amp;"/"&amp;YEAR(Table_ocorrencias[[#This Row],[DATA PLANTÃO]]),"")</f>
        <v>0008.9/2021</v>
      </c>
      <c r="C54" s="103" t="str">
        <f>IFERROR(IF(Table_ocorrencias[[#This Row],[GDL]] = "","", Table_ocorrencias[[#This Row],[GDL]]&amp;"/"&amp;YEAR(Table_ocorrencias[[#This Row],[data_plantao]])),"")</f>
        <v/>
      </c>
      <c r="D54" s="103" t="str">
        <f>IF(Table_ocorrencias[[#This Row],[fotos_gdl]] = TRUE,"ENVIADAS","PENDENTE")</f>
        <v>PENDENTE</v>
      </c>
      <c r="E54" s="104">
        <f>IFERROR(Table_ocorrencias[[#This Row],[data_plantao]],"")</f>
        <v>44199</v>
      </c>
      <c r="F54" s="103" t="str">
        <f>IFERROR(Table_ocorrencias[[#This Row],[CIODS3]],"")</f>
        <v>D700013</v>
      </c>
      <c r="G54" s="103" t="str">
        <f>IFERROR(Table_ocorrencias[[#This Row],[natureza4]],"")</f>
        <v>Homicídio</v>
      </c>
      <c r="H54" s="103" t="str">
        <f>IFERROR(Table_ocorrencias[[#This Row],[tipo_local]],"")</f>
        <v>Externo</v>
      </c>
      <c r="I54" s="103" t="str">
        <f>IFERROR(IF(Table_ocorrencias[[#This Row],[instrumento10]] = 0,"",Table_ocorrencias[[#This Row],[instrumento10]]),"")</f>
        <v>PÉRFURO-CONTUNDENTE</v>
      </c>
      <c r="J54" s="105" t="str">
        <f>IFERROR(VLOOKUP(Table_ocorrencias[[#This Row],[matricula_perito]],Table_peritos[],2,FALSE),"")</f>
        <v>CARLOS ARMANDO CORREIA LYRA</v>
      </c>
      <c r="K54" s="103" t="str">
        <f>IFERROR(VLOOKUP(Table_ocorrencias[[#This Row],[matricula_auxiliar]],Table_auxiliares[],2,FALSE),"")</f>
        <v>THIAGO ANDRÉ</v>
      </c>
      <c r="L54" s="103" t="str">
        <f>IFERROR(VLOOKUP(Table_ocorrencias[[#This Row],[matricula_delegado]],Table_delegados[],2,FALSE),"")</f>
        <v>ADYR MARTENS DE ALMEIDA</v>
      </c>
      <c r="M54" s="103" t="str">
        <f>IFERROR(Table_ocorrencias[[#This Row],[viatura5]],"")</f>
        <v>UP004</v>
      </c>
      <c r="N54" s="103" t="str">
        <f>IFERROR(IF(Table_ocorrencias[[#This Row],[DPH2]] ="","",Table_ocorrencias[[#This Row],[DPH2]]&amp;"º DPH"),"")</f>
        <v>11º DPH</v>
      </c>
      <c r="O54" s="103" t="str">
        <f>UPPER(IFERROR(VLOOKUP(Table_ocorrencias[[#This Row],[municipio]],Table_municipios[],2,FALSE),""))</f>
        <v>JABOATÃO DOS GUARARAPES</v>
      </c>
      <c r="P54" s="105" t="str">
        <f>UPPER(IFERROR(Table_ocorrencias[[#This Row],[bairro8]],""))</f>
        <v>CAJUEIRO SECO</v>
      </c>
      <c r="Q54" s="103" t="str">
        <f>IFERROR(IF(Table_ocorrencias[[#This Row],[rua9]] ="","",Table_ocorrencias[[#This Row],[rua9]]),"")</f>
        <v>RUA NOVA ROMA, 374</v>
      </c>
      <c r="R54" s="103" t="str">
        <f>IFERROR(IF(Table_ocorrencias[[#This Row],[latitude6]] ="","",Table_ocorrencias[[#This Row],[latitude6]]),"")</f>
        <v>-8.173349</v>
      </c>
      <c r="S54" s="103" t="str">
        <f>IFERROR(IF(Table_ocorrencias[[#This Row],[longitude7]] ="","",Table_ocorrencias[[#This Row],[longitude7]]),"")</f>
        <v>-34.932044</v>
      </c>
      <c r="T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670)</v>
      </c>
      <c r="U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" s="105" t="str">
        <f>UPPER(IFERROR(Table_ocorrencias[[#This Row],[descricao]],""))</f>
        <v xml:space="preserve"> 995153073</v>
      </c>
      <c r="W54" s="105" t="str">
        <f>UPPER(IFERROR(Table_ocorrencias[[#This Row],[veiculo_placa]],"")) &amp;" - " &amp; UPPER(IFERROR(Table_ocorrencias[[#This Row],[veiculo_descricao]],""))</f>
        <v xml:space="preserve"> - </v>
      </c>
      <c r="X54" s="106">
        <f>IFERROR(IF(Table_ocorrencias[[#This Row],[data_ciencia]]="","",Table_ocorrencias[[#This Row],[data_ciencia]]),"")</f>
        <v>0.42569444444444443</v>
      </c>
      <c r="Y54" s="106" t="str">
        <f>IFERROR(IF(Table_ocorrencias[[#This Row],[data_saida]]="","",Table_ocorrencias[[#This Row],[data_saida]]),"")</f>
        <v/>
      </c>
      <c r="Z54" s="106" t="str">
        <f>IFERROR(IF(Table_ocorrencias[[#This Row],[data_chegada]]="","",Table_ocorrencias[[#This Row],[data_chegada]]),"")</f>
        <v/>
      </c>
      <c r="AA54" s="106" t="str">
        <f>IFERROR(IF(Table_ocorrencias[[#This Row],[data_conclusao]]="","",Table_ocorrencias[[#This Row],[data_conclusao]]),"")</f>
        <v/>
      </c>
      <c r="AB54" s="103">
        <v>2040</v>
      </c>
      <c r="AC54" s="103">
        <v>8</v>
      </c>
      <c r="AD54" s="103">
        <v>11</v>
      </c>
      <c r="AE54" s="103">
        <v>3869091</v>
      </c>
      <c r="AF54" s="103">
        <v>3870464</v>
      </c>
      <c r="AG54" s="103">
        <v>2960397</v>
      </c>
      <c r="AH54" s="103"/>
      <c r="AI54" s="104">
        <v>44199</v>
      </c>
      <c r="AJ54" s="103">
        <f>YEAR(Table_ocorrencias[[#This Row],[data_plantao]])</f>
        <v>2021</v>
      </c>
      <c r="AK54" s="103" t="s">
        <v>669</v>
      </c>
      <c r="AL54" s="103" t="s">
        <v>856</v>
      </c>
      <c r="AM54" s="103" t="s">
        <v>679</v>
      </c>
      <c r="AN54" s="103" t="s">
        <v>663</v>
      </c>
      <c r="AO54" s="103" t="s">
        <v>672</v>
      </c>
      <c r="AP54" s="107">
        <v>0.42569444444444443</v>
      </c>
      <c r="AQ54" s="108"/>
      <c r="AR54" s="108"/>
      <c r="AS54" s="108"/>
      <c r="AT54" s="103" t="s">
        <v>857</v>
      </c>
      <c r="AU54" s="103" t="s">
        <v>858</v>
      </c>
      <c r="AV54" s="103">
        <v>10</v>
      </c>
      <c r="AW54" s="103" t="s">
        <v>694</v>
      </c>
      <c r="AX54" s="103" t="s">
        <v>859</v>
      </c>
      <c r="AY54" s="103" t="s">
        <v>860</v>
      </c>
      <c r="AZ54" s="109" t="s">
        <v>697</v>
      </c>
      <c r="BA54" s="103" t="s">
        <v>861</v>
      </c>
      <c r="BB54" s="103" t="s">
        <v>862</v>
      </c>
      <c r="BC54" s="103" t="b">
        <v>0</v>
      </c>
      <c r="BD54" s="103" t="b">
        <v>0</v>
      </c>
      <c r="BE54" s="103"/>
      <c r="BF54" s="103"/>
    </row>
    <row r="55" spans="1:58" ht="15" hidden="1" customHeight="1">
      <c r="A55" s="14">
        <f>COUNTBLANK(B55:Q55)</f>
        <v>0</v>
      </c>
      <c r="B55" s="15" t="str">
        <f>IFERROR(TEXT(Table_ocorrencias[[#This Row],[caso_n]],"0000")&amp;Table_ocorrencias[[#This Row],[ponto]]&amp;"/"&amp;YEAR(Table_ocorrencias[[#This Row],[DATA PLANTÃO]]),"")</f>
        <v>0008.9/2022</v>
      </c>
      <c r="C55" s="15" t="str">
        <f>IFERROR(IF(Table_ocorrencias[[#This Row],[GDL]] = "","", Table_ocorrencias[[#This Row],[GDL]]&amp;"/"&amp;YEAR(Table_ocorrencias[[#This Row],[data_plantao]])),"")</f>
        <v>131/2022</v>
      </c>
      <c r="D55" s="15" t="str">
        <f>IF(Table_ocorrencias[[#This Row],[fotos_gdl]] = TRUE,"ENVIADAS","PENDENTE")</f>
        <v>PENDENTE</v>
      </c>
      <c r="E55" s="80">
        <f>IFERROR(Table_ocorrencias[[#This Row],[data_plantao]],"")</f>
        <v>44564</v>
      </c>
      <c r="F55" s="15" t="str">
        <f>IFERROR(Table_ocorrencias[[#This Row],[CIODS3]],"")</f>
        <v>D738832</v>
      </c>
      <c r="G55" s="15" t="str">
        <f>IFERROR(Table_ocorrencias[[#This Row],[natureza4]],"")</f>
        <v>Homicídio</v>
      </c>
      <c r="H55" s="15" t="str">
        <f>IFERROR(Table_ocorrencias[[#This Row],[tipo_local]],"")</f>
        <v>Externo</v>
      </c>
      <c r="I55" s="15" t="str">
        <f>IFERROR(IF(Table_ocorrencias[[#This Row],[instrumento10]] = 0,"",Table_ocorrencias[[#This Row],[instrumento10]]),"")</f>
        <v>PÉRFURO-CONTUNDENTE</v>
      </c>
      <c r="J55" s="85" t="str">
        <f>IFERROR(VLOOKUP(Table_ocorrencias[[#This Row],[matricula_perito]],Table_peritos[],2,FALSE),"")</f>
        <v>TADEU MORAIS CRUZ</v>
      </c>
      <c r="K55" s="15" t="str">
        <f>IFERROR(VLOOKUP(Table_ocorrencias[[#This Row],[matricula_auxiliar]],Table_auxiliares[],2,FALSE),"")</f>
        <v>HILTON PESSOA DE FREITAS NETO</v>
      </c>
      <c r="L55" s="15" t="str">
        <f>IFERROR(VLOOKUP(Table_ocorrencias[[#This Row],[matricula_delegado]],Table_delegados[],2,FALSE),"")</f>
        <v>SERGIO RICARDO FERREIRA DE VASCONCELOS</v>
      </c>
      <c r="M55" s="15" t="str">
        <f>IFERROR(Table_ocorrencias[[#This Row],[viatura5]],"")</f>
        <v>UP004</v>
      </c>
      <c r="N55" s="15" t="str">
        <f>IFERROR(IF(Table_ocorrencias[[#This Row],[DPH2]] ="","",Table_ocorrencias[[#This Row],[DPH2]]&amp;"º DPH"),"")</f>
        <v>14º DPH</v>
      </c>
      <c r="O55" s="15" t="str">
        <f>UPPER(IFERROR(VLOOKUP(Table_ocorrencias[[#This Row],[municipio]],Table_municipios[],2,FALSE),""))</f>
        <v>CABO DE SANTO AGOSTINHO</v>
      </c>
      <c r="P55" s="85" t="str">
        <f>UPPER(IFERROR(Table_ocorrencias[[#This Row],[bairro8]],""))</f>
        <v>GAIBU</v>
      </c>
      <c r="Q55" s="15" t="str">
        <f>IFERROR(IF(Table_ocorrencias[[#This Row],[rua9]] ="","",Table_ocorrencias[[#This Row],[rua9]]),"")</f>
        <v>ESTRADA DE CALHETAS</v>
      </c>
      <c r="R55" s="15" t="str">
        <f>IFERROR(IF(Table_ocorrencias[[#This Row],[latitude6]] ="","",Table_ocorrencias[[#This Row],[latitude6]]),"")</f>
        <v>-8.346111</v>
      </c>
      <c r="S55" s="15" t="str">
        <f>IFERROR(IF(Table_ocorrencias[[#This Row],[longitude7]] ="","",Table_ocorrencias[[#This Row],[longitude7]]),"")</f>
        <v>-34.949722</v>
      </c>
      <c r="T5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IO VICTOR DE SENA (NIC 124454)</v>
      </c>
      <c r="U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5" s="85" t="str">
        <f>UPPER(IFERROR(Table_ocorrencias[[#This Row],[descricao]],""))</f>
        <v>PAF - MASC_x000D_
SD VALDIR: 987568143</v>
      </c>
      <c r="W55" s="85" t="str">
        <f>UPPER(IFERROR(Table_ocorrencias[[#This Row],[veiculo_placa]],"")) &amp;" - " &amp; UPPER(IFERROR(Table_ocorrencias[[#This Row],[veiculo_descricao]],""))</f>
        <v xml:space="preserve"> - </v>
      </c>
      <c r="X55" s="81">
        <f>IFERROR(IF(Table_ocorrencias[[#This Row],[data_ciencia]]="","",Table_ocorrencias[[#This Row],[data_ciencia]]),"")</f>
        <v>0.64236111111111116</v>
      </c>
      <c r="Y55" s="81">
        <f>IFERROR(IF(Table_ocorrencias[[#This Row],[data_saida]]="","",Table_ocorrencias[[#This Row],[data_saida]]),"")</f>
        <v>0.65277777777777779</v>
      </c>
      <c r="Z55" s="81">
        <f>IFERROR(IF(Table_ocorrencias[[#This Row],[data_chegada]]="","",Table_ocorrencias[[#This Row],[data_chegada]]),"")</f>
        <v>0.69444444444444442</v>
      </c>
      <c r="AA55" s="81">
        <f>IFERROR(IF(Table_ocorrencias[[#This Row],[data_conclusao]]="","",Table_ocorrencias[[#This Row],[data_conclusao]]),"")</f>
        <v>0.71527777777777779</v>
      </c>
      <c r="AB55" s="15">
        <v>3302</v>
      </c>
      <c r="AC55" s="15">
        <v>8</v>
      </c>
      <c r="AD55" s="15">
        <v>14</v>
      </c>
      <c r="AE55" s="15">
        <v>2962136</v>
      </c>
      <c r="AF55" s="15">
        <v>3865967</v>
      </c>
      <c r="AG55" s="15">
        <v>2139219</v>
      </c>
      <c r="AH55" s="15">
        <v>131</v>
      </c>
      <c r="AI55" s="80">
        <v>44564</v>
      </c>
      <c r="AJ55" s="15">
        <f>YEAR(Table_ocorrencias[[#This Row],[data_plantao]])</f>
        <v>2022</v>
      </c>
      <c r="AK55" s="15" t="s">
        <v>669</v>
      </c>
      <c r="AL55" s="15" t="s">
        <v>863</v>
      </c>
      <c r="AM55" s="15" t="s">
        <v>679</v>
      </c>
      <c r="AN55" s="15" t="s">
        <v>663</v>
      </c>
      <c r="AO55" s="15" t="s">
        <v>672</v>
      </c>
      <c r="AP55" s="82">
        <v>0.64236111111111116</v>
      </c>
      <c r="AQ55" s="83">
        <v>0.65277777777777779</v>
      </c>
      <c r="AR55" s="83">
        <v>0.69444444444444442</v>
      </c>
      <c r="AS55" s="83">
        <v>0.71527777777777779</v>
      </c>
      <c r="AT55" s="15" t="s">
        <v>864</v>
      </c>
      <c r="AU55" s="15" t="s">
        <v>865</v>
      </c>
      <c r="AV55" s="15">
        <v>3</v>
      </c>
      <c r="AW55" s="15" t="s">
        <v>866</v>
      </c>
      <c r="AX55" s="15" t="s">
        <v>867</v>
      </c>
      <c r="AY55" s="15" t="s">
        <v>868</v>
      </c>
      <c r="AZ55" s="84" t="s">
        <v>697</v>
      </c>
      <c r="BA55" s="15" t="s">
        <v>869</v>
      </c>
      <c r="BB55" s="15" t="s">
        <v>870</v>
      </c>
      <c r="BC55" s="15" t="b">
        <v>0</v>
      </c>
      <c r="BD55" s="15" t="b">
        <v>0</v>
      </c>
      <c r="BE55" s="15"/>
      <c r="BF55" s="15"/>
    </row>
    <row r="56" spans="1:58" hidden="1">
      <c r="A56" s="102">
        <f>COUNTBLANK(B56:Q56)</f>
        <v>2</v>
      </c>
      <c r="B56" s="103" t="str">
        <f>IFERROR(TEXT(Table_ocorrencias[[#This Row],[caso_n]],"0000")&amp;Table_ocorrencias[[#This Row],[ponto]]&amp;"/"&amp;YEAR(Table_ocorrencias[[#This Row],[DATA PLANTÃO]]),"")</f>
        <v>0008.9/2023</v>
      </c>
      <c r="C56" s="103" t="str">
        <f>IFERROR(IF(Table_ocorrencias[[#This Row],[GDL]] = "","", Table_ocorrencias[[#This Row],[GDL]]&amp;"/"&amp;YEAR(Table_ocorrencias[[#This Row],[data_plantao]])),"")</f>
        <v/>
      </c>
      <c r="D56" s="103" t="str">
        <f>IF(Table_ocorrencias[[#This Row],[fotos_gdl]] = TRUE,"ENVIADAS","PENDENTE")</f>
        <v>PENDENTE</v>
      </c>
      <c r="E56" s="104">
        <f>IFERROR(Table_ocorrencias[[#This Row],[data_plantao]],"")</f>
        <v>44930</v>
      </c>
      <c r="F56" s="103" t="str">
        <f>IFERROR(Table_ocorrencias[[#This Row],[CIODS3]],"")</f>
        <v>D781171</v>
      </c>
      <c r="G56" s="103" t="str">
        <f>IFERROR(Table_ocorrencias[[#This Row],[natureza4]],"")</f>
        <v>Morte a esclarecer</v>
      </c>
      <c r="H56" s="103" t="str">
        <f>IFERROR(Table_ocorrencias[[#This Row],[tipo_local]],"")</f>
        <v>Interno</v>
      </c>
      <c r="I56" s="103" t="str">
        <f>IFERROR(IF(Table_ocorrencias[[#This Row],[instrumento10]] = 0,"",Table_ocorrencias[[#This Row],[instrumento10]]),"")</f>
        <v/>
      </c>
      <c r="J56" s="105" t="str">
        <f>IFERROR(VLOOKUP(Table_ocorrencias[[#This Row],[matricula_perito]],Table_peritos[],2,FALSE),"")</f>
        <v>LUCAS ARAÚJO DE ALMEIDA</v>
      </c>
      <c r="K56" s="103" t="str">
        <f>IFERROR(VLOOKUP(Table_ocorrencias[[#This Row],[matricula_auxiliar]],Table_auxiliares[],2,FALSE),"")</f>
        <v>HILTON PESSOA DE FREITAS NETO</v>
      </c>
      <c r="L56" s="103" t="str">
        <f>IFERROR(VLOOKUP(Table_ocorrencias[[#This Row],[matricula_delegado]],Table_delegados[],2,FALSE),"")</f>
        <v>SERGIO RICARDO FERREIRA DE VASCONCELOS</v>
      </c>
      <c r="M56" s="103" t="str">
        <f>IFERROR(Table_ocorrencias[[#This Row],[viatura5]],"")</f>
        <v>UP038</v>
      </c>
      <c r="N56" s="103" t="str">
        <f>IFERROR(IF(Table_ocorrencias[[#This Row],[DPH2]] ="","",Table_ocorrencias[[#This Row],[DPH2]]&amp;"º DPH"),"")</f>
        <v>1º DPH</v>
      </c>
      <c r="O56" s="103" t="str">
        <f>UPPER(IFERROR(VLOOKUP(Table_ocorrencias[[#This Row],[municipio]],Table_municipios[],2,FALSE),""))</f>
        <v>RECIFE</v>
      </c>
      <c r="P56" s="105" t="str">
        <f>UPPER(IFERROR(Table_ocorrencias[[#This Row],[bairro8]],""))</f>
        <v>SÃO JOSE</v>
      </c>
      <c r="Q56" s="103" t="str">
        <f>IFERROR(IF(Table_ocorrencias[[#This Row],[rua9]] ="","",Table_ocorrencias[[#This Row],[rua9]]),"")</f>
        <v>RUA GUARAGI</v>
      </c>
      <c r="R56" s="103" t="str">
        <f>IFERROR(IF(Table_ocorrencias[[#This Row],[latitude6]] ="","",Table_ocorrencias[[#This Row],[latitude6]]),"")</f>
        <v>-8.077001</v>
      </c>
      <c r="S56" s="103" t="str">
        <f>IFERROR(IF(Table_ocorrencias[[#This Row],[longitude7]] ="","",Table_ocorrencias[[#This Row],[longitude7]]),"")</f>
        <v>-34.899903</v>
      </c>
      <c r="T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LUCIA SANTOS (NIC 133890)</v>
      </c>
      <c r="U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" s="105" t="str">
        <f>UPPER(IFERROR(Table_ocorrencias[[#This Row],[descricao]],""))</f>
        <v>PM: TAVARES 997319677</v>
      </c>
      <c r="W56" s="105" t="str">
        <f>UPPER(IFERROR(Table_ocorrencias[[#This Row],[veiculo_placa]],"")) &amp;" - " &amp; UPPER(IFERROR(Table_ocorrencias[[#This Row],[veiculo_descricao]],""))</f>
        <v xml:space="preserve"> - </v>
      </c>
      <c r="X56" s="106">
        <f>IFERROR(IF(Table_ocorrencias[[#This Row],[data_ciencia]]="","",Table_ocorrencias[[#This Row],[data_ciencia]]),"")</f>
        <v>0.2638888888888889</v>
      </c>
      <c r="Y56" s="106">
        <f>IFERROR(IF(Table_ocorrencias[[#This Row],[data_saida]]="","",Table_ocorrencias[[#This Row],[data_saida]]),"")</f>
        <v>0.3125</v>
      </c>
      <c r="Z56" s="106">
        <f>IFERROR(IF(Table_ocorrencias[[#This Row],[data_chegada]]="","",Table_ocorrencias[[#This Row],[data_chegada]]),"")</f>
        <v>0.3263888888888889</v>
      </c>
      <c r="AA56" s="106">
        <f>IFERROR(IF(Table_ocorrencias[[#This Row],[data_conclusao]]="","",Table_ocorrencias[[#This Row],[data_conclusao]]),"")</f>
        <v>0.34375</v>
      </c>
      <c r="AB56" s="103">
        <v>4530</v>
      </c>
      <c r="AC56" s="103">
        <v>8</v>
      </c>
      <c r="AD56" s="103">
        <v>1</v>
      </c>
      <c r="AE56" s="103">
        <v>3870006</v>
      </c>
      <c r="AF56" s="103">
        <v>3865967</v>
      </c>
      <c r="AG56" s="103">
        <v>2139219</v>
      </c>
      <c r="AH56" s="103"/>
      <c r="AI56" s="104">
        <v>44930</v>
      </c>
      <c r="AJ56" s="103">
        <f>YEAR(Table_ocorrencias[[#This Row],[data_plantao]])</f>
        <v>2023</v>
      </c>
      <c r="AK56" s="103" t="s">
        <v>669</v>
      </c>
      <c r="AL56" s="103" t="s">
        <v>29397</v>
      </c>
      <c r="AM56" s="103" t="s">
        <v>671</v>
      </c>
      <c r="AN56" s="103" t="s">
        <v>650</v>
      </c>
      <c r="AO56" s="103" t="s">
        <v>799</v>
      </c>
      <c r="AP56" s="107">
        <v>0.2638888888888889</v>
      </c>
      <c r="AQ56" s="108">
        <v>0.3125</v>
      </c>
      <c r="AR56" s="108">
        <v>0.3263888888888889</v>
      </c>
      <c r="AS56" s="108">
        <v>0.34375</v>
      </c>
      <c r="AT56" s="103" t="s">
        <v>29398</v>
      </c>
      <c r="AU56" s="103" t="s">
        <v>29399</v>
      </c>
      <c r="AV56" s="103">
        <v>14</v>
      </c>
      <c r="AW56" s="103" t="s">
        <v>4183</v>
      </c>
      <c r="AX56" s="103" t="s">
        <v>29400</v>
      </c>
      <c r="AY56" s="103" t="s">
        <v>29401</v>
      </c>
      <c r="AZ56" s="109"/>
      <c r="BA56" s="103" t="s">
        <v>29402</v>
      </c>
      <c r="BB56" s="103" t="s">
        <v>29403</v>
      </c>
      <c r="BC56" s="103" t="b">
        <v>0</v>
      </c>
      <c r="BD56" s="103" t="b">
        <v>0</v>
      </c>
      <c r="BE56" s="103"/>
      <c r="BF56" s="103"/>
    </row>
    <row r="57" spans="1:58" ht="45" hidden="1" customHeight="1">
      <c r="A57" s="14">
        <f>COUNTBLANK(B57:Q57)</f>
        <v>0</v>
      </c>
      <c r="B57" s="15" t="str">
        <f>IFERROR(TEXT(Table_ocorrencias[[#This Row],[caso_n]],"0000")&amp;Table_ocorrencias[[#This Row],[ponto]]&amp;"/"&amp;YEAR(Table_ocorrencias[[#This Row],[DATA PLANTÃO]]),"")</f>
        <v>0009.10/2021</v>
      </c>
      <c r="C57" s="15" t="str">
        <f>IFERROR(IF(Table_ocorrencias[[#This Row],[GDL]] = "","", Table_ocorrencias[[#This Row],[GDL]]&amp;"/"&amp;YEAR(Table_ocorrencias[[#This Row],[data_plantao]])),"")</f>
        <v>2753/2021</v>
      </c>
      <c r="D57" s="15" t="str">
        <f>IF(Table_ocorrencias[[#This Row],[fotos_gdl]] = TRUE,"ENVIADAS","PENDENTE")</f>
        <v>PENDENTE</v>
      </c>
      <c r="E57" s="80">
        <f>IFERROR(Table_ocorrencias[[#This Row],[data_plantao]],"")</f>
        <v>44219</v>
      </c>
      <c r="F57" s="15" t="str">
        <f>IFERROR(Table_ocorrencias[[#This Row],[CIODS3]],"")</f>
        <v>D701986</v>
      </c>
      <c r="G57" s="15" t="str">
        <f>IFERROR(Table_ocorrencias[[#This Row],[natureza4]],"")</f>
        <v>Outros</v>
      </c>
      <c r="H57" s="15" t="str">
        <f>IFERROR(Table_ocorrencias[[#This Row],[tipo_local]],"")</f>
        <v>Misto</v>
      </c>
      <c r="I57" s="15" t="str">
        <f>IFERROR(IF(Table_ocorrencias[[#This Row],[instrumento10]] = 0,"",Table_ocorrencias[[#This Row],[instrumento10]]),"")</f>
        <v>PÉRFURO-CORTANTE</v>
      </c>
      <c r="J57" s="85" t="str">
        <f>IFERROR(VLOOKUP(Table_ocorrencias[[#This Row],[matricula_perito]],Table_peritos[],2,FALSE),"")</f>
        <v>DIEGO MENDONÇA</v>
      </c>
      <c r="K57" s="15" t="str">
        <f>IFERROR(VLOOKUP(Table_ocorrencias[[#This Row],[matricula_auxiliar]],Table_auxiliares[],2,FALSE),"")</f>
        <v>BRENO HENRIQUE DANTAS DOS SANTOS</v>
      </c>
      <c r="L57" s="15" t="str">
        <f>IFERROR(VLOOKUP(Table_ocorrencias[[#This Row],[matricula_delegado]],Table_delegados[],2,FALSE),"")</f>
        <v>FRANCISCA ERICA DA SILVA BEZERRA</v>
      </c>
      <c r="M57" s="15" t="str">
        <f>IFERROR(Table_ocorrencias[[#This Row],[viatura5]],"")</f>
        <v>UP004</v>
      </c>
      <c r="N57" s="15" t="str">
        <f>IFERROR(IF(Table_ocorrencias[[#This Row],[DPH2]] ="","",Table_ocorrencias[[#This Row],[DPH2]]&amp;"º DPH"),"")</f>
        <v>10º DPH</v>
      </c>
      <c r="O57" s="15" t="str">
        <f>UPPER(IFERROR(VLOOKUP(Table_ocorrencias[[#This Row],[municipio]],Table_municipios[],2,FALSE),""))</f>
        <v>SÃO LOURENÇO DA MATA</v>
      </c>
      <c r="P57" s="85" t="str">
        <f>UPPER(IFERROR(Table_ocorrencias[[#This Row],[bairro8]],""))</f>
        <v>CENTRO</v>
      </c>
      <c r="Q57" s="15" t="str">
        <f>IFERROR(IF(Table_ocorrencias[[#This Row],[rua9]] ="","",Table_ocorrencias[[#This Row],[rua9]]),"")</f>
        <v>AV DR BELMIRO CORREIA</v>
      </c>
      <c r="R57" s="15" t="str">
        <f>IFERROR(IF(Table_ocorrencias[[#This Row],[latitude6]] ="","",Table_ocorrencias[[#This Row],[latitude6]]),"")</f>
        <v>-8.008906</v>
      </c>
      <c r="S57" s="15" t="str">
        <f>IFERROR(IF(Table_ocorrencias[[#This Row],[longitude7]] ="","",Table_ocorrencias[[#This Row],[longitude7]]),"")</f>
        <v>-35.0199290</v>
      </c>
      <c r="T5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7" s="85" t="str">
        <f>UPPER(IFERROR(Table_ocorrencias[[#This Row],[descricao]],""))</f>
        <v>CAMINHÃO E LOCAL DE MORTE</v>
      </c>
      <c r="W57" s="85" t="str">
        <f>UPPER(IFERROR(Table_ocorrencias[[#This Row],[veiculo_placa]],"")) &amp;" - " &amp; UPPER(IFERROR(Table_ocorrencias[[#This Row],[veiculo_descricao]],""))</f>
        <v xml:space="preserve"> - </v>
      </c>
      <c r="X57" s="81">
        <f>IFERROR(IF(Table_ocorrencias[[#This Row],[data_ciencia]]="","",Table_ocorrencias[[#This Row],[data_ciencia]]),"")</f>
        <v>0.43055555555555558</v>
      </c>
      <c r="Y57" s="81">
        <f>IFERROR(IF(Table_ocorrencias[[#This Row],[data_saida]]="","",Table_ocorrencias[[#This Row],[data_saida]]),"")</f>
        <v>0.43055555555555558</v>
      </c>
      <c r="Z57" s="81">
        <f>IFERROR(IF(Table_ocorrencias[[#This Row],[data_chegada]]="","",Table_ocorrencias[[#This Row],[data_chegada]]),"")</f>
        <v>0.45833333333333331</v>
      </c>
      <c r="AA57" s="81">
        <f>IFERROR(IF(Table_ocorrencias[[#This Row],[data_conclusao]]="","",Table_ocorrencias[[#This Row],[data_conclusao]]),"")</f>
        <v>0.50694444444444442</v>
      </c>
      <c r="AB57" s="15">
        <v>2120</v>
      </c>
      <c r="AC57" s="15">
        <v>9</v>
      </c>
      <c r="AD57" s="15">
        <v>10</v>
      </c>
      <c r="AE57" s="15">
        <v>3869148</v>
      </c>
      <c r="AF57" s="15">
        <v>3867820</v>
      </c>
      <c r="AG57" s="15">
        <v>2724782</v>
      </c>
      <c r="AH57" s="15">
        <v>2753</v>
      </c>
      <c r="AI57" s="80">
        <v>44219</v>
      </c>
      <c r="AJ57" s="15">
        <f>YEAR(Table_ocorrencias[[#This Row],[data_plantao]])</f>
        <v>2021</v>
      </c>
      <c r="AK57" s="15" t="s">
        <v>647</v>
      </c>
      <c r="AL57" s="15" t="s">
        <v>871</v>
      </c>
      <c r="AM57" s="15" t="s">
        <v>717</v>
      </c>
      <c r="AN57" s="15" t="s">
        <v>872</v>
      </c>
      <c r="AO57" s="15" t="s">
        <v>672</v>
      </c>
      <c r="AP57" s="82">
        <v>0.43055555555555558</v>
      </c>
      <c r="AQ57" s="83">
        <v>0.43055555555555558</v>
      </c>
      <c r="AR57" s="83">
        <v>0.45833333333333331</v>
      </c>
      <c r="AS57" s="83">
        <v>0.50694444444444442</v>
      </c>
      <c r="AT57" s="15" t="s">
        <v>873</v>
      </c>
      <c r="AU57" s="15" t="s">
        <v>874</v>
      </c>
      <c r="AV57" s="15">
        <v>15</v>
      </c>
      <c r="AW57" s="15" t="s">
        <v>719</v>
      </c>
      <c r="AX57" s="15" t="s">
        <v>875</v>
      </c>
      <c r="AY57" s="15" t="s">
        <v>656</v>
      </c>
      <c r="AZ57" s="84" t="s">
        <v>705</v>
      </c>
      <c r="BA57" s="15" t="s">
        <v>876</v>
      </c>
      <c r="BB57" s="15" t="s">
        <v>877</v>
      </c>
      <c r="BC57" s="15" t="b">
        <v>0</v>
      </c>
      <c r="BD57" s="15" t="b">
        <v>0</v>
      </c>
      <c r="BE57" s="15"/>
      <c r="BF57" s="15"/>
    </row>
    <row r="58" spans="1:58" hidden="1">
      <c r="A58" s="102">
        <f>COUNTBLANK(B58:Q58)</f>
        <v>1</v>
      </c>
      <c r="B58" s="103" t="str">
        <f>IFERROR(TEXT(Table_ocorrencias[[#This Row],[caso_n]],"0000")&amp;Table_ocorrencias[[#This Row],[ponto]]&amp;"/"&amp;YEAR(Table_ocorrencias[[#This Row],[DATA PLANTÃO]]),"")</f>
        <v>0009.10/2022</v>
      </c>
      <c r="C58" s="103" t="str">
        <f>IFERROR(IF(Table_ocorrencias[[#This Row],[GDL]] = "","", Table_ocorrencias[[#This Row],[GDL]]&amp;"/"&amp;YEAR(Table_ocorrencias[[#This Row],[data_plantao]])),"")</f>
        <v/>
      </c>
      <c r="D58" s="103" t="str">
        <f>IF(Table_ocorrencias[[#This Row],[fotos_gdl]] = TRUE,"ENVIADAS","PENDENTE")</f>
        <v>PENDENTE</v>
      </c>
      <c r="E58" s="104">
        <f>IFERROR(Table_ocorrencias[[#This Row],[data_plantao]],"")</f>
        <v>44584</v>
      </c>
      <c r="F58" s="103" t="str">
        <f>IFERROR(Table_ocorrencias[[#This Row],[CIODS3]],"")</f>
        <v>D740916</v>
      </c>
      <c r="G58" s="103" t="str">
        <f>IFERROR(Table_ocorrencias[[#This Row],[natureza4]],"")</f>
        <v>Outros</v>
      </c>
      <c r="H58" s="103" t="str">
        <f>IFERROR(Table_ocorrencias[[#This Row],[tipo_local]],"")</f>
        <v>Interno</v>
      </c>
      <c r="I58" s="103" t="str">
        <f>IFERROR(IF(Table_ocorrencias[[#This Row],[instrumento10]] = 0,"",Table_ocorrencias[[#This Row],[instrumento10]]),"")</f>
        <v>OUTROS</v>
      </c>
      <c r="J58" s="105" t="str">
        <f>IFERROR(VLOOKUP(Table_ocorrencias[[#This Row],[matricula_perito]],Table_peritos[],2,FALSE),"")</f>
        <v>LUCAS ARAÚJO DE ALMEIDA</v>
      </c>
      <c r="K58" s="103" t="str">
        <f>IFERROR(VLOOKUP(Table_ocorrencias[[#This Row],[matricula_auxiliar]],Table_auxiliares[],2,FALSE),"")</f>
        <v>THIAGO CHALEGRE</v>
      </c>
      <c r="L58" s="103" t="str">
        <f>IFERROR(VLOOKUP(Table_ocorrencias[[#This Row],[matricula_delegado]],Table_delegados[],2,FALSE),"")</f>
        <v>SERGIO RICARDO FERREIRA DE VASCONCELOS</v>
      </c>
      <c r="M58" s="103" t="str">
        <f>IFERROR(Table_ocorrencias[[#This Row],[viatura5]],"")</f>
        <v>UP004</v>
      </c>
      <c r="N58" s="103" t="str">
        <f>IFERROR(IF(Table_ocorrencias[[#This Row],[DPH2]] ="","",Table_ocorrencias[[#This Row],[DPH2]]&amp;"º DPH"),"")</f>
        <v>5º DPH</v>
      </c>
      <c r="O58" s="103" t="str">
        <f>UPPER(IFERROR(VLOOKUP(Table_ocorrencias[[#This Row],[municipio]],Table_municipios[],2,FALSE),""))</f>
        <v>RECIFE</v>
      </c>
      <c r="P58" s="105" t="str">
        <f>UPPER(IFERROR(Table_ocorrencias[[#This Row],[bairro8]],""))</f>
        <v>ALTO JOSÉ DO PINHO</v>
      </c>
      <c r="Q58" s="103" t="str">
        <f>IFERROR(IF(Table_ocorrencias[[#This Row],[rua9]] ="","",Table_ocorrencias[[#This Row],[rua9]]),"")</f>
        <v>RUA MACAMBÉ, 49</v>
      </c>
      <c r="R58" s="103" t="str">
        <f>IFERROR(IF(Table_ocorrencias[[#This Row],[latitude6]] ="","",Table_ocorrencias[[#This Row],[latitude6]]),"")</f>
        <v>-8.0217245</v>
      </c>
      <c r="S58" s="103" t="str">
        <f>IFERROR(IF(Table_ocorrencias[[#This Row],[longitude7]] ="","",Table_ocorrencias[[#This Row],[longitude7]]),"")</f>
        <v>-34.910068</v>
      </c>
      <c r="T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" s="105" t="str">
        <f>UPPER(IFERROR(Table_ocorrencias[[#This Row],[descricao]],""))</f>
        <v/>
      </c>
      <c r="W58" s="105" t="str">
        <f>UPPER(IFERROR(Table_ocorrencias[[#This Row],[veiculo_placa]],"")) &amp;" - " &amp; UPPER(IFERROR(Table_ocorrencias[[#This Row],[veiculo_descricao]],""))</f>
        <v xml:space="preserve"> - </v>
      </c>
      <c r="X58" s="106">
        <f>IFERROR(IF(Table_ocorrencias[[#This Row],[data_ciencia]]="","",Table_ocorrencias[[#This Row],[data_ciencia]]),"")</f>
        <v>0.45208333333333334</v>
      </c>
      <c r="Y58" s="106">
        <f>IFERROR(IF(Table_ocorrencias[[#This Row],[data_saida]]="","",Table_ocorrencias[[#This Row],[data_saida]]),"")</f>
        <v>0.45833333333333331</v>
      </c>
      <c r="Z58" s="106">
        <f>IFERROR(IF(Table_ocorrencias[[#This Row],[data_chegada]]="","",Table_ocorrencias[[#This Row],[data_chegada]]),"")</f>
        <v>0.47222222222222221</v>
      </c>
      <c r="AA58" s="106">
        <f>IFERROR(IF(Table_ocorrencias[[#This Row],[data_conclusao]]="","",Table_ocorrencias[[#This Row],[data_conclusao]]),"")</f>
        <v>0.51388888888888884</v>
      </c>
      <c r="AB58" s="103">
        <v>3366</v>
      </c>
      <c r="AC58" s="103">
        <v>9</v>
      </c>
      <c r="AD58" s="103">
        <v>5</v>
      </c>
      <c r="AE58" s="103">
        <v>3870006</v>
      </c>
      <c r="AF58" s="103">
        <v>3868877</v>
      </c>
      <c r="AG58" s="103">
        <v>2139219</v>
      </c>
      <c r="AH58" s="103"/>
      <c r="AI58" s="104">
        <v>44584</v>
      </c>
      <c r="AJ58" s="103">
        <f>YEAR(Table_ocorrencias[[#This Row],[data_plantao]])</f>
        <v>2022</v>
      </c>
      <c r="AK58" s="103" t="s">
        <v>647</v>
      </c>
      <c r="AL58" s="103" t="s">
        <v>878</v>
      </c>
      <c r="AM58" s="103" t="s">
        <v>717</v>
      </c>
      <c r="AN58" s="103" t="s">
        <v>650</v>
      </c>
      <c r="AO58" s="103" t="s">
        <v>672</v>
      </c>
      <c r="AP58" s="107">
        <v>0.45208333333333334</v>
      </c>
      <c r="AQ58" s="108">
        <v>0.45833333333333331</v>
      </c>
      <c r="AR58" s="108">
        <v>0.47222222222222221</v>
      </c>
      <c r="AS58" s="108">
        <v>0.51388888888888884</v>
      </c>
      <c r="AT58" s="103" t="s">
        <v>879</v>
      </c>
      <c r="AU58" s="103" t="s">
        <v>880</v>
      </c>
      <c r="AV58" s="103">
        <v>14</v>
      </c>
      <c r="AW58" s="103" t="s">
        <v>881</v>
      </c>
      <c r="AX58" s="103" t="s">
        <v>882</v>
      </c>
      <c r="AY58" s="103" t="s">
        <v>656</v>
      </c>
      <c r="AZ58" s="109" t="s">
        <v>657</v>
      </c>
      <c r="BA58" s="103" t="s">
        <v>883</v>
      </c>
      <c r="BB58" s="103" t="s">
        <v>656</v>
      </c>
      <c r="BC58" s="103" t="b">
        <v>0</v>
      </c>
      <c r="BD58" s="103" t="b">
        <v>0</v>
      </c>
      <c r="BE58" s="103"/>
      <c r="BF58" s="103"/>
    </row>
    <row r="59" spans="1:58" ht="30" hidden="1" customHeight="1">
      <c r="A59" s="102">
        <f>COUNTBLANK(B59:Q59)</f>
        <v>3</v>
      </c>
      <c r="B59" s="103" t="str">
        <f>IFERROR(TEXT(Table_ocorrencias[[#This Row],[caso_n]],"0000")&amp;Table_ocorrencias[[#This Row],[ponto]]&amp;"/"&amp;YEAR(Table_ocorrencias[[#This Row],[DATA PLANTÃO]]),"")</f>
        <v>0009.10/2023</v>
      </c>
      <c r="C59" s="103" t="str">
        <f>IFERROR(IF(Table_ocorrencias[[#This Row],[GDL]] = "","", Table_ocorrencias[[#This Row],[GDL]]&amp;"/"&amp;YEAR(Table_ocorrencias[[#This Row],[data_plantao]])),"")</f>
        <v>3509/2023</v>
      </c>
      <c r="D59" s="103" t="str">
        <f>IF(Table_ocorrencias[[#This Row],[fotos_gdl]] = TRUE,"ENVIADAS","PENDENTE")</f>
        <v>ENVIADAS</v>
      </c>
      <c r="E59" s="104">
        <f>IFERROR(Table_ocorrencias[[#This Row],[data_plantao]],"")</f>
        <v>44948</v>
      </c>
      <c r="F59" s="103" t="str">
        <f>IFERROR(Table_ocorrencias[[#This Row],[CIODS3]],"")</f>
        <v>00/2023</v>
      </c>
      <c r="G59" s="103" t="str">
        <f>IFERROR(Table_ocorrencias[[#This Row],[natureza4]],"")</f>
        <v>Outros</v>
      </c>
      <c r="H59" s="103" t="str">
        <f>IFERROR(Table_ocorrencias[[#This Row],[tipo_local]],"")</f>
        <v>Interno</v>
      </c>
      <c r="I59" s="103" t="str">
        <f>IFERROR(IF(Table_ocorrencias[[#This Row],[instrumento10]] = 0,"",Table_ocorrencias[[#This Row],[instrumento10]]),"")</f>
        <v/>
      </c>
      <c r="J59" s="105" t="str">
        <f>IFERROR(VLOOKUP(Table_ocorrencias[[#This Row],[matricula_perito]],Table_peritos[],2,FALSE),"")</f>
        <v>GUSTAVO TARGINO SOARES DA CRUZ</v>
      </c>
      <c r="K59" s="103" t="str">
        <f>IFERROR(VLOOKUP(Table_ocorrencias[[#This Row],[matricula_auxiliar]],Table_auxiliares[],2,FALSE),"")</f>
        <v>FELIPE FRAGOSO MARINHO DE LIMA</v>
      </c>
      <c r="L59" s="103" t="str">
        <f>IFERROR(VLOOKUP(Table_ocorrencias[[#This Row],[matricula_delegado]],Table_delegados[],2,FALSE),"")</f>
        <v>AUSENTE</v>
      </c>
      <c r="M59" s="103" t="str">
        <f>IFERROR(Table_ocorrencias[[#This Row],[viatura5]],"")</f>
        <v>UP004</v>
      </c>
      <c r="N59" s="103" t="str">
        <f>IFERROR(IF(Table_ocorrencias[[#This Row],[DPH2]] ="","",Table_ocorrencias[[#This Row],[DPH2]]&amp;"º DPH"),"")</f>
        <v/>
      </c>
      <c r="O59" s="103" t="str">
        <f>UPPER(IFERROR(VLOOKUP(Table_ocorrencias[[#This Row],[municipio]],Table_municipios[],2,FALSE),""))</f>
        <v>IGARASSU</v>
      </c>
      <c r="P59" s="105" t="str">
        <f>UPPER(IFERROR(Table_ocorrencias[[#This Row],[bairro8]],""))</f>
        <v>CRUZ DE REBOUÇAS</v>
      </c>
      <c r="Q59" s="103" t="str">
        <f>IFERROR(IF(Table_ocorrencias[[#This Row],[rua9]] ="","",Table_ocorrencias[[#This Row],[rua9]]),"")</f>
        <v/>
      </c>
      <c r="R59" s="103" t="str">
        <f>IFERROR(IF(Table_ocorrencias[[#This Row],[latitude6]] ="","",Table_ocorrencias[[#This Row],[latitude6]]),"")</f>
        <v>-7.86654</v>
      </c>
      <c r="S59" s="103" t="str">
        <f>IFERROR(IF(Table_ocorrencias[[#This Row],[longitude7]] ="","",Table_ocorrencias[[#This Row],[longitude7]]),"")</f>
        <v>-34.89574</v>
      </c>
      <c r="T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" s="105" t="str">
        <f>UPPER(IFERROR(Table_ocorrencias[[#This Row],[descricao]],""))</f>
        <v/>
      </c>
      <c r="W59" s="105" t="str">
        <f>UPPER(IFERROR(Table_ocorrencias[[#This Row],[veiculo_placa]],"")) &amp;" - " &amp; UPPER(IFERROR(Table_ocorrencias[[#This Row],[veiculo_descricao]],""))</f>
        <v xml:space="preserve"> - </v>
      </c>
      <c r="X59" s="106">
        <f>IFERROR(IF(Table_ocorrencias[[#This Row],[data_ciencia]]="","",Table_ocorrencias[[#This Row],[data_ciencia]]),"")</f>
        <v>0.33333333333333331</v>
      </c>
      <c r="Y59" s="106" t="str">
        <f>IFERROR(IF(Table_ocorrencias[[#This Row],[data_saida]]="","",Table_ocorrencias[[#This Row],[data_saida]]),"")</f>
        <v/>
      </c>
      <c r="Z59" s="106" t="str">
        <f>IFERROR(IF(Table_ocorrencias[[#This Row],[data_chegada]]="","",Table_ocorrencias[[#This Row],[data_chegada]]),"")</f>
        <v/>
      </c>
      <c r="AA59" s="106" t="str">
        <f>IFERROR(IF(Table_ocorrencias[[#This Row],[data_conclusao]]="","",Table_ocorrencias[[#This Row],[data_conclusao]]),"")</f>
        <v/>
      </c>
      <c r="AB59" s="103">
        <v>4596</v>
      </c>
      <c r="AC59" s="103">
        <v>9</v>
      </c>
      <c r="AD59" s="103"/>
      <c r="AE59" s="103">
        <v>3867269</v>
      </c>
      <c r="AF59" s="103">
        <v>3872629</v>
      </c>
      <c r="AG59" s="103"/>
      <c r="AH59" s="103">
        <v>3509</v>
      </c>
      <c r="AI59" s="104">
        <v>44948</v>
      </c>
      <c r="AJ59" s="103">
        <f>YEAR(Table_ocorrencias[[#This Row],[data_plantao]])</f>
        <v>2023</v>
      </c>
      <c r="AK59" s="103" t="s">
        <v>647</v>
      </c>
      <c r="AL59" s="103" t="s">
        <v>30001</v>
      </c>
      <c r="AM59" s="103" t="s">
        <v>717</v>
      </c>
      <c r="AN59" s="103" t="s">
        <v>650</v>
      </c>
      <c r="AO59" s="103" t="s">
        <v>672</v>
      </c>
      <c r="AP59" s="107">
        <v>0.33333333333333331</v>
      </c>
      <c r="AQ59" s="108"/>
      <c r="AR59" s="108"/>
      <c r="AS59" s="108"/>
      <c r="AT59" s="103" t="s">
        <v>30002</v>
      </c>
      <c r="AU59" s="103" t="s">
        <v>30003</v>
      </c>
      <c r="AV59" s="103">
        <v>6</v>
      </c>
      <c r="AW59" s="103" t="s">
        <v>1565</v>
      </c>
      <c r="AX59" s="103" t="s">
        <v>656</v>
      </c>
      <c r="AY59" s="103" t="s">
        <v>656</v>
      </c>
      <c r="AZ59" s="109"/>
      <c r="BA59" s="103" t="s">
        <v>30004</v>
      </c>
      <c r="BB59" s="103" t="s">
        <v>656</v>
      </c>
      <c r="BC59" s="103" t="b">
        <v>1</v>
      </c>
      <c r="BD59" s="103" t="b">
        <v>0</v>
      </c>
      <c r="BE59" s="103"/>
      <c r="BF59" s="103"/>
    </row>
    <row r="60" spans="1:58" hidden="1">
      <c r="A60" s="14">
        <f>COUNTBLANK(B60:Q60)</f>
        <v>0</v>
      </c>
      <c r="B60" s="15" t="str">
        <f>IFERROR(TEXT(Table_ocorrencias[[#This Row],[caso_n]],"0000")&amp;Table_ocorrencias[[#This Row],[ponto]]&amp;"/"&amp;YEAR(Table_ocorrencias[[#This Row],[DATA PLANTÃO]]),"")</f>
        <v>0009.9/2021</v>
      </c>
      <c r="C60" s="15" t="str">
        <f>IFERROR(IF(Table_ocorrencias[[#This Row],[GDL]] = "","", Table_ocorrencias[[#This Row],[GDL]]&amp;"/"&amp;YEAR(Table_ocorrencias[[#This Row],[data_plantao]])),"")</f>
        <v>127/2021</v>
      </c>
      <c r="D60" s="15" t="str">
        <f>IF(Table_ocorrencias[[#This Row],[fotos_gdl]] = TRUE,"ENVIADAS","PENDENTE")</f>
        <v>ENVIADAS</v>
      </c>
      <c r="E60" s="80">
        <f>IFERROR(Table_ocorrencias[[#This Row],[data_plantao]],"")</f>
        <v>44199</v>
      </c>
      <c r="F60" s="15" t="str">
        <f>IFERROR(Table_ocorrencias[[#This Row],[CIODS3]],"")</f>
        <v>D700041</v>
      </c>
      <c r="G60" s="15" t="str">
        <f>IFERROR(Table_ocorrencias[[#This Row],[natureza4]],"")</f>
        <v>Homicídio</v>
      </c>
      <c r="H60" s="15" t="str">
        <f>IFERROR(Table_ocorrencias[[#This Row],[tipo_local]],"")</f>
        <v>Interno</v>
      </c>
      <c r="I60" s="15" t="str">
        <f>IFERROR(IF(Table_ocorrencias[[#This Row],[instrumento10]] = 0,"",Table_ocorrencias[[#This Row],[instrumento10]]),"")</f>
        <v>PÉRFURO-CONTUNDENTE</v>
      </c>
      <c r="J60" s="85" t="str">
        <f>IFERROR(VLOOKUP(Table_ocorrencias[[#This Row],[matricula_perito]],Table_peritos[],2,FALSE),"")</f>
        <v>FERNANDO HENRIQUE LEAL BENEVIDES</v>
      </c>
      <c r="K60" s="15" t="str">
        <f>IFERROR(VLOOKUP(Table_ocorrencias[[#This Row],[matricula_auxiliar]],Table_auxiliares[],2,FALSE),"")</f>
        <v>TALITA ATANAZIO ROSA</v>
      </c>
      <c r="L60" s="15" t="str">
        <f>IFERROR(VLOOKUP(Table_ocorrencias[[#This Row],[matricula_delegado]],Table_delegados[],2,FALSE),"")</f>
        <v>JOAO BAPTISTA DE BRITTO ALVES FILHO</v>
      </c>
      <c r="M60" s="15" t="str">
        <f>IFERROR(Table_ocorrencias[[#This Row],[viatura5]],"")</f>
        <v>UP006</v>
      </c>
      <c r="N60" s="15" t="str">
        <f>IFERROR(IF(Table_ocorrencias[[#This Row],[DPH2]] ="","",Table_ocorrencias[[#This Row],[DPH2]]&amp;"º DPH"),"")</f>
        <v>4º DPH</v>
      </c>
      <c r="O60" s="15" t="str">
        <f>UPPER(IFERROR(VLOOKUP(Table_ocorrencias[[#This Row],[municipio]],Table_municipios[],2,FALSE),""))</f>
        <v>RECIFE</v>
      </c>
      <c r="P60" s="15" t="str">
        <f>UPPER(IFERROR(Table_ocorrencias[[#This Row],[bairro8]],""))</f>
        <v>JARDIM SÃO PAULO</v>
      </c>
      <c r="Q60" s="15" t="str">
        <f>IFERROR(IF(Table_ocorrencias[[#This Row],[rua9]] ="","",Table_ocorrencias[[#This Row],[rua9]]),"")</f>
        <v>RUA EUZEBIO DE MATOS, 662</v>
      </c>
      <c r="R60" s="15" t="str">
        <f>IFERROR(IF(Table_ocorrencias[[#This Row],[latitude6]] ="","",Table_ocorrencias[[#This Row],[latitude6]]),"")</f>
        <v>-8°076209</v>
      </c>
      <c r="S60" s="15" t="str">
        <f>IFERROR(IF(Table_ocorrencias[[#This Row],[longitude7]] ="","",Table_ocorrencias[[#This Row],[longitude7]]),"")</f>
        <v>-34°946772</v>
      </c>
      <c r="T60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594)</v>
      </c>
      <c r="U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" s="15" t="str">
        <f>UPPER(IFERROR(Table_ocorrencias[[#This Row],[descricao]],""))</f>
        <v>SGT RUBENS 983554179, VÍTIMA MULHER, ARMA BRANCA</v>
      </c>
      <c r="W60" s="15" t="str">
        <f>UPPER(IFERROR(Table_ocorrencias[[#This Row],[veiculo_placa]],"")) &amp;" - " &amp; UPPER(IFERROR(Table_ocorrencias[[#This Row],[veiculo_descricao]],""))</f>
        <v xml:space="preserve"> - </v>
      </c>
      <c r="X60" s="81">
        <f>IFERROR(IF(Table_ocorrencias[[#This Row],[data_ciencia]]="","",Table_ocorrencias[[#This Row],[data_ciencia]]),"")</f>
        <v>0.68472222222222223</v>
      </c>
      <c r="Y60" s="81">
        <f>IFERROR(IF(Table_ocorrencias[[#This Row],[data_saida]]="","",Table_ocorrencias[[#This Row],[data_saida]]),"")</f>
        <v>0.69166666666666665</v>
      </c>
      <c r="Z60" s="81">
        <f>IFERROR(IF(Table_ocorrencias[[#This Row],[data_chegada]]="","",Table_ocorrencias[[#This Row],[data_chegada]]),"")</f>
        <v>0.70833333333333337</v>
      </c>
      <c r="AA60" s="81">
        <f>IFERROR(IF(Table_ocorrencias[[#This Row],[data_conclusao]]="","",Table_ocorrencias[[#This Row],[data_conclusao]]),"")</f>
        <v>0.75694444444444442</v>
      </c>
      <c r="AB60" s="15">
        <v>2041</v>
      </c>
      <c r="AC60" s="15">
        <v>9</v>
      </c>
      <c r="AD60" s="15">
        <v>4</v>
      </c>
      <c r="AE60" s="15">
        <v>2962063</v>
      </c>
      <c r="AF60" s="15">
        <v>3875598</v>
      </c>
      <c r="AG60" s="15">
        <v>2139065</v>
      </c>
      <c r="AH60" s="15">
        <v>127</v>
      </c>
      <c r="AI60" s="80">
        <v>44199</v>
      </c>
      <c r="AJ60" s="15">
        <f>YEAR(Table_ocorrencias[[#This Row],[data_plantao]])</f>
        <v>2021</v>
      </c>
      <c r="AK60" s="15" t="s">
        <v>669</v>
      </c>
      <c r="AL60" s="15" t="s">
        <v>884</v>
      </c>
      <c r="AM60" s="15" t="s">
        <v>679</v>
      </c>
      <c r="AN60" s="15" t="s">
        <v>650</v>
      </c>
      <c r="AO60" s="15" t="s">
        <v>651</v>
      </c>
      <c r="AP60" s="82">
        <v>0.68472222222222223</v>
      </c>
      <c r="AQ60" s="83">
        <v>0.69166666666666665</v>
      </c>
      <c r="AR60" s="83">
        <v>0.70833333333333337</v>
      </c>
      <c r="AS60" s="83">
        <v>0.75694444444444442</v>
      </c>
      <c r="AT60" s="15" t="s">
        <v>885</v>
      </c>
      <c r="AU60" s="15" t="s">
        <v>886</v>
      </c>
      <c r="AV60" s="15">
        <v>14</v>
      </c>
      <c r="AW60" s="15" t="s">
        <v>887</v>
      </c>
      <c r="AX60" s="15" t="s">
        <v>888</v>
      </c>
      <c r="AY60" s="15" t="s">
        <v>889</v>
      </c>
      <c r="AZ60" s="84" t="s">
        <v>697</v>
      </c>
      <c r="BA60" s="15" t="s">
        <v>890</v>
      </c>
      <c r="BB60" s="15" t="s">
        <v>891</v>
      </c>
      <c r="BC60" s="15" t="b">
        <v>1</v>
      </c>
      <c r="BD60" s="15" t="b">
        <v>0</v>
      </c>
      <c r="BE60" s="15"/>
      <c r="BF60" s="15"/>
    </row>
    <row r="61" spans="1:58" ht="15" hidden="1" customHeight="1">
      <c r="A61" s="102">
        <f>COUNTBLANK(B61:Q61)</f>
        <v>0</v>
      </c>
      <c r="B61" s="103" t="str">
        <f>IFERROR(TEXT(Table_ocorrencias[[#This Row],[caso_n]],"0000")&amp;Table_ocorrencias[[#This Row],[ponto]]&amp;"/"&amp;YEAR(Table_ocorrencias[[#This Row],[DATA PLANTÃO]]),"")</f>
        <v>0009.9/2022</v>
      </c>
      <c r="C61" s="103" t="str">
        <f>IFERROR(IF(Table_ocorrencias[[#This Row],[GDL]] = "","", Table_ocorrencias[[#This Row],[GDL]]&amp;"/"&amp;YEAR(Table_ocorrencias[[#This Row],[data_plantao]])),"")</f>
        <v>137/2022</v>
      </c>
      <c r="D61" s="103" t="str">
        <f>IF(Table_ocorrencias[[#This Row],[fotos_gdl]] = TRUE,"ENVIADAS","PENDENTE")</f>
        <v>ENVIADAS</v>
      </c>
      <c r="E61" s="104">
        <f>IFERROR(Table_ocorrencias[[#This Row],[data_plantao]],"")</f>
        <v>44564</v>
      </c>
      <c r="F61" s="103" t="str">
        <f>IFERROR(Table_ocorrencias[[#This Row],[CIODS3]],"")</f>
        <v>D738854</v>
      </c>
      <c r="G61" s="103" t="str">
        <f>IFERROR(Table_ocorrencias[[#This Row],[natureza4]],"")</f>
        <v>Homicídio</v>
      </c>
      <c r="H61" s="103" t="str">
        <f>IFERROR(Table_ocorrencias[[#This Row],[tipo_local]],"")</f>
        <v>Externo</v>
      </c>
      <c r="I61" s="103" t="str">
        <f>IFERROR(IF(Table_ocorrencias[[#This Row],[instrumento10]] = 0,"",Table_ocorrencias[[#This Row],[instrumento10]]),"")</f>
        <v>PÉRFURO-CORTANTE</v>
      </c>
      <c r="J61" s="105" t="str">
        <f>IFERROR(VLOOKUP(Table_ocorrencias[[#This Row],[matricula_perito]],Table_peritos[],2,FALSE),"")</f>
        <v>LUCAS ARAÚJO DE ALMEIDA</v>
      </c>
      <c r="K61" s="103" t="str">
        <f>IFERROR(VLOOKUP(Table_ocorrencias[[#This Row],[matricula_auxiliar]],Table_auxiliares[],2,FALSE),"")</f>
        <v>THIAGO CHALEGRE</v>
      </c>
      <c r="L61" s="103" t="str">
        <f>IFERROR(VLOOKUP(Table_ocorrencias[[#This Row],[matricula_delegado]],Table_delegados[],2,FALSE),"")</f>
        <v>MARCONI LUSTOSA FELIX FILHO</v>
      </c>
      <c r="M61" s="103" t="str">
        <f>IFERROR(Table_ocorrencias[[#This Row],[viatura5]],"")</f>
        <v>UP004</v>
      </c>
      <c r="N61" s="103" t="str">
        <f>IFERROR(IF(Table_ocorrencias[[#This Row],[DPH2]] ="","",Table_ocorrencias[[#This Row],[DPH2]]&amp;"º DPH"),"")</f>
        <v>15º DPH</v>
      </c>
      <c r="O61" s="103" t="str">
        <f>UPPER(IFERROR(VLOOKUP(Table_ocorrencias[[#This Row],[municipio]],Table_municipios[],2,FALSE),""))</f>
        <v>IPOJUCA</v>
      </c>
      <c r="P61" s="105" t="str">
        <f>UPPER(IFERROR(Table_ocorrencias[[#This Row],[bairro8]],""))</f>
        <v>ZONA RURAL</v>
      </c>
      <c r="Q61" s="103" t="str">
        <f>IFERROR(IF(Table_ocorrencias[[#This Row],[rua9]] ="","",Table_ocorrencias[[#This Row],[rua9]]),"")</f>
        <v>ENGENHOS AMAZONAS E MARANHÃO</v>
      </c>
      <c r="R61" s="103" t="str">
        <f>IFERROR(IF(Table_ocorrencias[[#This Row],[latitude6]] ="","",Table_ocorrencias[[#This Row],[latitude6]]),"")</f>
        <v>-8.368537</v>
      </c>
      <c r="S61" s="103" t="str">
        <f>IFERROR(IF(Table_ocorrencias[[#This Row],[longitude7]] ="","",Table_ocorrencias[[#This Row],[longitude7]]),"")</f>
        <v>-35,116979</v>
      </c>
      <c r="T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4453)</v>
      </c>
      <c r="U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" s="105" t="str">
        <f>UPPER(IFERROR(Table_ocorrencias[[#This Row],[descricao]],""))</f>
        <v/>
      </c>
      <c r="W61" s="105" t="str">
        <f>UPPER(IFERROR(Table_ocorrencias[[#This Row],[veiculo_placa]],"")) &amp;" - " &amp; UPPER(IFERROR(Table_ocorrencias[[#This Row],[veiculo_descricao]],""))</f>
        <v xml:space="preserve"> - </v>
      </c>
      <c r="X61" s="106">
        <f>IFERROR(IF(Table_ocorrencias[[#This Row],[data_ciencia]]="","",Table_ocorrencias[[#This Row],[data_ciencia]]),"")</f>
        <v>0.7680555555555556</v>
      </c>
      <c r="Y61" s="106">
        <f>IFERROR(IF(Table_ocorrencias[[#This Row],[data_saida]]="","",Table_ocorrencias[[#This Row],[data_saida]]),"")</f>
        <v>0.8125</v>
      </c>
      <c r="Z61" s="106">
        <f>IFERROR(IF(Table_ocorrencias[[#This Row],[data_chegada]]="","",Table_ocorrencias[[#This Row],[data_chegada]]),"")</f>
        <v>0.84722222222222221</v>
      </c>
      <c r="AA61" s="106">
        <f>IFERROR(IF(Table_ocorrencias[[#This Row],[data_conclusao]]="","",Table_ocorrencias[[#This Row],[data_conclusao]]),"")</f>
        <v>0.87847222222222221</v>
      </c>
      <c r="AB61" s="103">
        <v>3303</v>
      </c>
      <c r="AC61" s="103">
        <v>9</v>
      </c>
      <c r="AD61" s="103">
        <v>15</v>
      </c>
      <c r="AE61" s="103">
        <v>3870006</v>
      </c>
      <c r="AF61" s="103">
        <v>3868877</v>
      </c>
      <c r="AG61" s="103">
        <v>3864405</v>
      </c>
      <c r="AH61" s="103">
        <v>137</v>
      </c>
      <c r="AI61" s="104">
        <v>44564</v>
      </c>
      <c r="AJ61" s="103">
        <f>YEAR(Table_ocorrencias[[#This Row],[data_plantao]])</f>
        <v>2022</v>
      </c>
      <c r="AK61" s="103" t="s">
        <v>669</v>
      </c>
      <c r="AL61" s="103" t="s">
        <v>892</v>
      </c>
      <c r="AM61" s="103" t="s">
        <v>679</v>
      </c>
      <c r="AN61" s="103" t="s">
        <v>663</v>
      </c>
      <c r="AO61" s="103" t="s">
        <v>672</v>
      </c>
      <c r="AP61" s="107">
        <v>0.7680555555555556</v>
      </c>
      <c r="AQ61" s="108">
        <v>0.8125</v>
      </c>
      <c r="AR61" s="108">
        <v>0.84722222222222221</v>
      </c>
      <c r="AS61" s="108">
        <v>0.87847222222222221</v>
      </c>
      <c r="AT61" s="103" t="s">
        <v>893</v>
      </c>
      <c r="AU61" s="103" t="s">
        <v>894</v>
      </c>
      <c r="AV61" s="103">
        <v>8</v>
      </c>
      <c r="AW61" s="103" t="s">
        <v>673</v>
      </c>
      <c r="AX61" s="103" t="s">
        <v>895</v>
      </c>
      <c r="AY61" s="103" t="s">
        <v>656</v>
      </c>
      <c r="AZ61" s="109" t="s">
        <v>705</v>
      </c>
      <c r="BA61" s="103" t="s">
        <v>896</v>
      </c>
      <c r="BB61" s="103" t="s">
        <v>656</v>
      </c>
      <c r="BC61" s="103" t="b">
        <v>1</v>
      </c>
      <c r="BD61" s="103" t="b">
        <v>0</v>
      </c>
      <c r="BE61" s="103"/>
      <c r="BF61" s="103"/>
    </row>
    <row r="62" spans="1:58" ht="15" hidden="1" customHeight="1">
      <c r="A62" s="102">
        <f>COUNTBLANK(B62:Q62)</f>
        <v>0</v>
      </c>
      <c r="B62" s="103" t="str">
        <f>IFERROR(TEXT(Table_ocorrencias[[#This Row],[caso_n]],"0000")&amp;Table_ocorrencias[[#This Row],[ponto]]&amp;"/"&amp;YEAR(Table_ocorrencias[[#This Row],[DATA PLANTÃO]]),"")</f>
        <v>0009.9/2023</v>
      </c>
      <c r="C62" s="103" t="str">
        <f>IFERROR(IF(Table_ocorrencias[[#This Row],[GDL]] = "","", Table_ocorrencias[[#This Row],[GDL]]&amp;"/"&amp;YEAR(Table_ocorrencias[[#This Row],[data_plantao]])),"")</f>
        <v>504/2023</v>
      </c>
      <c r="D62" s="103" t="str">
        <f>IF(Table_ocorrencias[[#This Row],[fotos_gdl]] = TRUE,"ENVIADAS","PENDENTE")</f>
        <v>ENVIADAS</v>
      </c>
      <c r="E62" s="104">
        <f>IFERROR(Table_ocorrencias[[#This Row],[data_plantao]],"")</f>
        <v>44930</v>
      </c>
      <c r="F62" s="103" t="str">
        <f>IFERROR(Table_ocorrencias[[#This Row],[CIODS3]],"")</f>
        <v>D781179</v>
      </c>
      <c r="G62" s="103" t="str">
        <f>IFERROR(Table_ocorrencias[[#This Row],[natureza4]],"")</f>
        <v>Homicídio</v>
      </c>
      <c r="H62" s="103" t="str">
        <f>IFERROR(Table_ocorrencias[[#This Row],[tipo_local]],"")</f>
        <v>Interno</v>
      </c>
      <c r="I62" s="103" t="str">
        <f>IFERROR(IF(Table_ocorrencias[[#This Row],[instrumento10]] = 0,"",Table_ocorrencias[[#This Row],[instrumento10]]),"")</f>
        <v>OUTROS</v>
      </c>
      <c r="J62" s="105" t="str">
        <f>IFERROR(VLOOKUP(Table_ocorrencias[[#This Row],[matricula_perito]],Table_peritos[],2,FALSE),"")</f>
        <v>VICTOR CEZAR LUCENA TAVARES DE SÁ LEITÃO</v>
      </c>
      <c r="K62" s="103" t="str">
        <f>IFERROR(VLOOKUP(Table_ocorrencias[[#This Row],[matricula_auxiliar]],Table_auxiliares[],2,FALSE),"")</f>
        <v>THAYSE BATISTA</v>
      </c>
      <c r="L62" s="103" t="str">
        <f>IFERROR(VLOOKUP(Table_ocorrencias[[#This Row],[matricula_delegado]],Table_delegados[],2,FALSE),"")</f>
        <v>FRANCISCA ERICA DA SILVA BEZERRA</v>
      </c>
      <c r="M62" s="103" t="str">
        <f>IFERROR(Table_ocorrencias[[#This Row],[viatura5]],"")</f>
        <v>UP037</v>
      </c>
      <c r="N62" s="103" t="str">
        <f>IFERROR(IF(Table_ocorrencias[[#This Row],[DPH2]] ="","",Table_ocorrencias[[#This Row],[DPH2]]&amp;"º DPH"),"")</f>
        <v>5º DPH</v>
      </c>
      <c r="O62" s="103" t="str">
        <f>UPPER(IFERROR(VLOOKUP(Table_ocorrencias[[#This Row],[municipio]],Table_municipios[],2,FALSE),""))</f>
        <v>RECIFE</v>
      </c>
      <c r="P62" s="105" t="str">
        <f>UPPER(IFERROR(Table_ocorrencias[[#This Row],[bairro8]],""))</f>
        <v>NOVA DESCOBERTA</v>
      </c>
      <c r="Q62" s="103" t="str">
        <f>IFERROR(IF(Table_ocorrencias[[#This Row],[rua9]] ="","",Table_ocorrencias[[#This Row],[rua9]]),"")</f>
        <v>RUA PADILHA, Nº 241</v>
      </c>
      <c r="R62" s="103" t="str">
        <f>IFERROR(IF(Table_ocorrencias[[#This Row],[latitude6]] ="","",Table_ocorrencias[[#This Row],[latitude6]]),"")</f>
        <v>-8.000995</v>
      </c>
      <c r="S62" s="103" t="str">
        <f>IFERROR(IF(Table_ocorrencias[[#This Row],[longitude7]] ="","",Table_ocorrencias[[#This Row],[longitude7]]),"")</f>
        <v>-34.925078</v>
      </c>
      <c r="T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898)</v>
      </c>
      <c r="U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" s="105" t="str">
        <f>UPPER(IFERROR(Table_ocorrencias[[#This Row],[descricao]],""))</f>
        <v>PAF - MASC_x000D_
PM CB FABIANO: 983494447</v>
      </c>
      <c r="W62" s="105" t="str">
        <f>UPPER(IFERROR(Table_ocorrencias[[#This Row],[veiculo_placa]],"")) &amp;" - " &amp; UPPER(IFERROR(Table_ocorrencias[[#This Row],[veiculo_descricao]],""))</f>
        <v xml:space="preserve"> - </v>
      </c>
      <c r="X62" s="106">
        <f>IFERROR(IF(Table_ocorrencias[[#This Row],[data_ciencia]]="","",Table_ocorrencias[[#This Row],[data_ciencia]]),"")</f>
        <v>0.27083333333333331</v>
      </c>
      <c r="Y62" s="106">
        <f>IFERROR(IF(Table_ocorrencias[[#This Row],[data_saida]]="","",Table_ocorrencias[[#This Row],[data_saida]]),"")</f>
        <v>0.3125</v>
      </c>
      <c r="Z62" s="106">
        <f>IFERROR(IF(Table_ocorrencias[[#This Row],[data_chegada]]="","",Table_ocorrencias[[#This Row],[data_chegada]]),"")</f>
        <v>0.34027777777777779</v>
      </c>
      <c r="AA62" s="106">
        <f>IFERROR(IF(Table_ocorrencias[[#This Row],[data_conclusao]]="","",Table_ocorrencias[[#This Row],[data_conclusao]]),"")</f>
        <v>0.40972222222222221</v>
      </c>
      <c r="AB62" s="103">
        <v>4531</v>
      </c>
      <c r="AC62" s="103">
        <v>9</v>
      </c>
      <c r="AD62" s="103">
        <v>5</v>
      </c>
      <c r="AE62" s="103">
        <v>3866947</v>
      </c>
      <c r="AF62" s="103">
        <v>3870430</v>
      </c>
      <c r="AG62" s="103">
        <v>2724782</v>
      </c>
      <c r="AH62" s="103">
        <v>504</v>
      </c>
      <c r="AI62" s="104">
        <v>44930</v>
      </c>
      <c r="AJ62" s="103">
        <f>YEAR(Table_ocorrencias[[#This Row],[data_plantao]])</f>
        <v>2023</v>
      </c>
      <c r="AK62" s="103" t="s">
        <v>669</v>
      </c>
      <c r="AL62" s="103" t="s">
        <v>29390</v>
      </c>
      <c r="AM62" s="103" t="s">
        <v>679</v>
      </c>
      <c r="AN62" s="103" t="s">
        <v>650</v>
      </c>
      <c r="AO62" s="103" t="s">
        <v>1058</v>
      </c>
      <c r="AP62" s="107">
        <v>0.27083333333333331</v>
      </c>
      <c r="AQ62" s="108">
        <v>0.3125</v>
      </c>
      <c r="AR62" s="108">
        <v>0.34027777777777779</v>
      </c>
      <c r="AS62" s="108">
        <v>0.40972222222222221</v>
      </c>
      <c r="AT62" s="103" t="s">
        <v>29391</v>
      </c>
      <c r="AU62" s="103" t="s">
        <v>29392</v>
      </c>
      <c r="AV62" s="103">
        <v>14</v>
      </c>
      <c r="AW62" s="103" t="s">
        <v>1176</v>
      </c>
      <c r="AX62" s="103" t="s">
        <v>29393</v>
      </c>
      <c r="AY62" s="103" t="s">
        <v>29394</v>
      </c>
      <c r="AZ62" s="109" t="s">
        <v>657</v>
      </c>
      <c r="BA62" s="103" t="s">
        <v>29395</v>
      </c>
      <c r="BB62" s="103" t="s">
        <v>29396</v>
      </c>
      <c r="BC62" s="103" t="b">
        <v>1</v>
      </c>
      <c r="BD62" s="103" t="b">
        <v>0</v>
      </c>
      <c r="BE62" s="103"/>
      <c r="BF62" s="103"/>
    </row>
    <row r="63" spans="1:58" hidden="1">
      <c r="A63" s="102">
        <f>COUNTBLANK(B63:Q63)</f>
        <v>2</v>
      </c>
      <c r="B63" s="103" t="str">
        <f>IFERROR(TEXT(Table_ocorrencias[[#This Row],[caso_n]],"0000")&amp;Table_ocorrencias[[#This Row],[ponto]]&amp;"/"&amp;YEAR(Table_ocorrencias[[#This Row],[DATA PLANTÃO]]),"")</f>
        <v>0010.10/2021</v>
      </c>
      <c r="C63" s="103" t="str">
        <f>IFERROR(IF(Table_ocorrencias[[#This Row],[GDL]] = "","", Table_ocorrencias[[#This Row],[GDL]]&amp;"/"&amp;YEAR(Table_ocorrencias[[#This Row],[data_plantao]])),"")</f>
        <v>5434/2021</v>
      </c>
      <c r="D63" s="103" t="str">
        <f>IF(Table_ocorrencias[[#This Row],[fotos_gdl]] = TRUE,"ENVIADAS","PENDENTE")</f>
        <v>ENVIADAS</v>
      </c>
      <c r="E63" s="104">
        <f>IFERROR(Table_ocorrencias[[#This Row],[data_plantao]],"")</f>
        <v>44222</v>
      </c>
      <c r="F63" s="103" t="str">
        <f>IFERROR(Table_ocorrencias[[#This Row],[CIODS3]],"")</f>
        <v>27/2021</v>
      </c>
      <c r="G63" s="103" t="str">
        <f>IFERROR(Table_ocorrencias[[#This Row],[natureza4]],"")</f>
        <v>Perícia em veículo</v>
      </c>
      <c r="H63" s="103" t="str">
        <f>IFERROR(Table_ocorrencias[[#This Row],[tipo_local]],"")</f>
        <v>Externo</v>
      </c>
      <c r="I63" s="103" t="str">
        <f>IFERROR(IF(Table_ocorrencias[[#This Row],[instrumento10]] = 0,"",Table_ocorrencias[[#This Row],[instrumento10]]),"")</f>
        <v>OUTROS</v>
      </c>
      <c r="J63" s="105" t="str">
        <f>IFERROR(VLOOKUP(Table_ocorrencias[[#This Row],[matricula_perito]],Table_peritos[],2,FALSE),"")</f>
        <v>RANON BARROS BEZERRA</v>
      </c>
      <c r="K63" s="103" t="str">
        <f>IFERROR(VLOOKUP(Table_ocorrencias[[#This Row],[matricula_auxiliar]],Table_auxiliares[],2,FALSE),"")</f>
        <v>ANDREZA MAIA</v>
      </c>
      <c r="L63" s="103" t="str">
        <f>IFERROR(VLOOKUP(Table_ocorrencias[[#This Row],[matricula_delegado]],Table_delegados[],2,FALSE),"")</f>
        <v>VICTOR MEIRA TOSCANO PERREIRA</v>
      </c>
      <c r="M63" s="103" t="str">
        <f>IFERROR(Table_ocorrencias[[#This Row],[viatura5]],"")</f>
        <v/>
      </c>
      <c r="N63" s="103" t="str">
        <f>IFERROR(IF(Table_ocorrencias[[#This Row],[DPH2]] ="","",Table_ocorrencias[[#This Row],[DPH2]]&amp;"º DPH"),"")</f>
        <v>3º DPH</v>
      </c>
      <c r="O63" s="103" t="str">
        <f>UPPER(IFERROR(VLOOKUP(Table_ocorrencias[[#This Row],[municipio]],Table_municipios[],2,FALSE),""))</f>
        <v>RECIFE</v>
      </c>
      <c r="P63" s="105" t="str">
        <f>UPPER(IFERROR(Table_ocorrencias[[#This Row],[bairro8]],""))</f>
        <v>CORDEIRO</v>
      </c>
      <c r="Q63" s="103" t="str">
        <f>IFERROR(IF(Table_ocorrencias[[#This Row],[rua9]] ="","",Table_ocorrencias[[#This Row],[rua9]]),"")</f>
        <v/>
      </c>
      <c r="R63" s="103" t="str">
        <f>IFERROR(IF(Table_ocorrencias[[#This Row],[latitude6]] ="","",Table_ocorrencias[[#This Row],[latitude6]]),"")</f>
        <v/>
      </c>
      <c r="S63" s="103" t="str">
        <f>IFERROR(IF(Table_ocorrencias[[#This Row],[longitude7]] ="","",Table_ocorrencias[[#This Row],[longitude7]]),"")</f>
        <v/>
      </c>
      <c r="T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" s="105" t="str">
        <f>UPPER(IFERROR(Table_ocorrencias[[#This Row],[descricao]],""))</f>
        <v>AUTOMOVEL FORD FIESTA SEDAN, COR PRATA, PLACA PEN-1211</v>
      </c>
      <c r="W63" s="105" t="str">
        <f>UPPER(IFERROR(Table_ocorrencias[[#This Row],[veiculo_placa]],"")) &amp;" - " &amp; UPPER(IFERROR(Table_ocorrencias[[#This Row],[veiculo_descricao]],""))</f>
        <v xml:space="preserve">PEN1211 - </v>
      </c>
      <c r="X63" s="106">
        <f>IFERROR(IF(Table_ocorrencias[[#This Row],[data_ciencia]]="","",Table_ocorrencias[[#This Row],[data_ciencia]]),"")</f>
        <v>0.65972222222222221</v>
      </c>
      <c r="Y63" s="106">
        <f>IFERROR(IF(Table_ocorrencias[[#This Row],[data_saida]]="","",Table_ocorrencias[[#This Row],[data_saida]]),"")</f>
        <v>0.66666666666666663</v>
      </c>
      <c r="Z63" s="106">
        <f>IFERROR(IF(Table_ocorrencias[[#This Row],[data_chegada]]="","",Table_ocorrencias[[#This Row],[data_chegada]]),"")</f>
        <v>0.66666666666666663</v>
      </c>
      <c r="AA63" s="106">
        <f>IFERROR(IF(Table_ocorrencias[[#This Row],[data_conclusao]]="","",Table_ocorrencias[[#This Row],[data_conclusao]]),"")</f>
        <v>0.6875</v>
      </c>
      <c r="AB63" s="103">
        <v>2131</v>
      </c>
      <c r="AC63" s="103">
        <v>10</v>
      </c>
      <c r="AD63" s="103">
        <v>3</v>
      </c>
      <c r="AE63" s="103">
        <v>3866670</v>
      </c>
      <c r="AF63" s="103">
        <v>3876098</v>
      </c>
      <c r="AG63" s="103">
        <v>3864928</v>
      </c>
      <c r="AH63" s="103">
        <v>5434</v>
      </c>
      <c r="AI63" s="104">
        <v>44222</v>
      </c>
      <c r="AJ63" s="103">
        <f>YEAR(Table_ocorrencias[[#This Row],[data_plantao]])</f>
        <v>2021</v>
      </c>
      <c r="AK63" s="103" t="s">
        <v>647</v>
      </c>
      <c r="AL63" s="103" t="s">
        <v>897</v>
      </c>
      <c r="AM63" s="103" t="s">
        <v>662</v>
      </c>
      <c r="AN63" s="103" t="s">
        <v>663</v>
      </c>
      <c r="AO63" s="103" t="s">
        <v>656</v>
      </c>
      <c r="AP63" s="107">
        <v>0.65972222222222221</v>
      </c>
      <c r="AQ63" s="108">
        <v>0.66666666666666663</v>
      </c>
      <c r="AR63" s="108">
        <v>0.66666666666666663</v>
      </c>
      <c r="AS63" s="108">
        <v>0.6875</v>
      </c>
      <c r="AT63" s="103"/>
      <c r="AU63" s="103"/>
      <c r="AV63" s="103">
        <v>14</v>
      </c>
      <c r="AW63" s="103" t="s">
        <v>664</v>
      </c>
      <c r="AX63" s="103" t="s">
        <v>656</v>
      </c>
      <c r="AY63" s="103" t="s">
        <v>898</v>
      </c>
      <c r="AZ63" s="109" t="s">
        <v>657</v>
      </c>
      <c r="BA63" s="103" t="s">
        <v>899</v>
      </c>
      <c r="BB63" s="103" t="s">
        <v>900</v>
      </c>
      <c r="BC63" s="103" t="b">
        <v>1</v>
      </c>
      <c r="BD63" s="103" t="b">
        <v>1</v>
      </c>
      <c r="BE63" s="103" t="s">
        <v>901</v>
      </c>
      <c r="BF63" s="103"/>
    </row>
    <row r="64" spans="1:58" ht="15" hidden="1" customHeight="1">
      <c r="A64" s="14">
        <f>COUNTBLANK(B64:Q64)</f>
        <v>1</v>
      </c>
      <c r="B64" s="15" t="str">
        <f>IFERROR(TEXT(Table_ocorrencias[[#This Row],[caso_n]],"0000")&amp;Table_ocorrencias[[#This Row],[ponto]]&amp;"/"&amp;YEAR(Table_ocorrencias[[#This Row],[DATA PLANTÃO]]),"")</f>
        <v>0010.10/2022</v>
      </c>
      <c r="C64" s="15" t="str">
        <f>IFERROR(IF(Table_ocorrencias[[#This Row],[GDL]] = "","", Table_ocorrencias[[#This Row],[GDL]]&amp;"/"&amp;YEAR(Table_ocorrencias[[#This Row],[data_plantao]])),"")</f>
        <v>2429/2022</v>
      </c>
      <c r="D64" s="15" t="str">
        <f>IF(Table_ocorrencias[[#This Row],[fotos_gdl]] = TRUE,"ENVIADAS","PENDENTE")</f>
        <v>ENVIADAS</v>
      </c>
      <c r="E64" s="80">
        <f>IFERROR(Table_ocorrencias[[#This Row],[data_plantao]],"")</f>
        <v>44586</v>
      </c>
      <c r="F64" s="15" t="str">
        <f>IFERROR(Table_ocorrencias[[#This Row],[CIODS3]],"")</f>
        <v>SEI3900000771.00050/2022-70</v>
      </c>
      <c r="G64" s="15" t="str">
        <f>IFERROR(Table_ocorrencias[[#This Row],[natureza4]],"")</f>
        <v>Outros</v>
      </c>
      <c r="H64" s="15" t="str">
        <f>IFERROR(Table_ocorrencias[[#This Row],[tipo_local]],"")</f>
        <v>Externo</v>
      </c>
      <c r="I64" s="15" t="str">
        <f>IFERROR(IF(Table_ocorrencias[[#This Row],[instrumento10]] = 0,"",Table_ocorrencias[[#This Row],[instrumento10]]),"")</f>
        <v>OUTROS</v>
      </c>
      <c r="J64" s="85" t="str">
        <f>IFERROR(VLOOKUP(Table_ocorrencias[[#This Row],[matricula_perito]],Table_peritos[],2,FALSE),"")</f>
        <v>VANJA DE OLIVEIRA COELHO</v>
      </c>
      <c r="K64" s="15" t="str">
        <f>IFERROR(VLOOKUP(Table_ocorrencias[[#This Row],[matricula_auxiliar]],Table_auxiliares[],2,FALSE),"")</f>
        <v>THIAGO CHALEGRE</v>
      </c>
      <c r="L64" s="15" t="str">
        <f>IFERROR(VLOOKUP(Table_ocorrencias[[#This Row],[matricula_delegado]],Table_delegados[],2,FALSE),"")</f>
        <v>BRUNO DE UGALDE MELLO</v>
      </c>
      <c r="M64" s="15" t="str">
        <f>IFERROR(Table_ocorrencias[[#This Row],[viatura5]],"")</f>
        <v/>
      </c>
      <c r="N64" s="15" t="str">
        <f>IFERROR(IF(Table_ocorrencias[[#This Row],[DPH2]] ="","",Table_ocorrencias[[#This Row],[DPH2]]&amp;"º DPH"),"")</f>
        <v>3º DPH</v>
      </c>
      <c r="O64" s="15" t="str">
        <f>UPPER(IFERROR(VLOOKUP(Table_ocorrencias[[#This Row],[municipio]],Table_municipios[],2,FALSE),""))</f>
        <v>RECIFE</v>
      </c>
      <c r="P64" s="85" t="str">
        <f>UPPER(IFERROR(Table_ocorrencias[[#This Row],[bairro8]],""))</f>
        <v>CORDEIRO</v>
      </c>
      <c r="Q64" s="15" t="str">
        <f>IFERROR(IF(Table_ocorrencias[[#This Row],[rua9]] ="","",Table_ocorrencias[[#This Row],[rua9]]),"")</f>
        <v>RUA DR JOAO LACERDA</v>
      </c>
      <c r="R64" s="15" t="str">
        <f>IFERROR(IF(Table_ocorrencias[[#This Row],[latitude6]] ="","",Table_ocorrencias[[#This Row],[latitude6]]),"")</f>
        <v/>
      </c>
      <c r="S64" s="15" t="str">
        <f>IFERROR(IF(Table_ocorrencias[[#This Row],[longitude7]] ="","",Table_ocorrencias[[#This Row],[longitude7]]),"")</f>
        <v/>
      </c>
      <c r="T6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" s="85" t="str">
        <f>UPPER(IFERROR(Table_ocorrencias[[#This Row],[descricao]],""))</f>
        <v>OBS: CASSI: 9BHBG51CAKP012663</v>
      </c>
      <c r="W64" s="85" t="str">
        <f>UPPER(IFERROR(Table_ocorrencias[[#This Row],[veiculo_placa]],"")) &amp;" - " &amp; UPPER(IFERROR(Table_ocorrencias[[#This Row],[veiculo_descricao]],""))</f>
        <v>PTK9C72 - HYUNDAI/HB20 BRANCO</v>
      </c>
      <c r="X64" s="81">
        <f>IFERROR(IF(Table_ocorrencias[[#This Row],[data_ciencia]]="","",Table_ocorrencias[[#This Row],[data_ciencia]]),"")</f>
        <v>0.54166666666666663</v>
      </c>
      <c r="Y64" s="81" t="str">
        <f>IFERROR(IF(Table_ocorrencias[[#This Row],[data_saida]]="","",Table_ocorrencias[[#This Row],[data_saida]]),"")</f>
        <v/>
      </c>
      <c r="Z64" s="81" t="str">
        <f>IFERROR(IF(Table_ocorrencias[[#This Row],[data_chegada]]="","",Table_ocorrencias[[#This Row],[data_chegada]]),"")</f>
        <v/>
      </c>
      <c r="AA64" s="81">
        <f>IFERROR(IF(Table_ocorrencias[[#This Row],[data_conclusao]]="","",Table_ocorrencias[[#This Row],[data_conclusao]]),"")</f>
        <v>0.57291666666666663</v>
      </c>
      <c r="AB64" s="15">
        <v>3376</v>
      </c>
      <c r="AC64" s="15">
        <v>10</v>
      </c>
      <c r="AD64" s="15">
        <v>3</v>
      </c>
      <c r="AE64" s="15">
        <v>1045920</v>
      </c>
      <c r="AF64" s="15">
        <v>3868877</v>
      </c>
      <c r="AG64" s="15">
        <v>3865339</v>
      </c>
      <c r="AH64" s="15">
        <v>2429</v>
      </c>
      <c r="AI64" s="80">
        <v>44586</v>
      </c>
      <c r="AJ64" s="15">
        <f>YEAR(Table_ocorrencias[[#This Row],[data_plantao]])</f>
        <v>2022</v>
      </c>
      <c r="AK64" s="15" t="s">
        <v>647</v>
      </c>
      <c r="AL64" s="15" t="s">
        <v>902</v>
      </c>
      <c r="AM64" s="15" t="s">
        <v>717</v>
      </c>
      <c r="AN64" s="15" t="s">
        <v>663</v>
      </c>
      <c r="AO64" s="15" t="s">
        <v>656</v>
      </c>
      <c r="AP64" s="82">
        <v>0.54166666666666663</v>
      </c>
      <c r="AQ64" s="83"/>
      <c r="AR64" s="83"/>
      <c r="AS64" s="83">
        <v>0.57291666666666663</v>
      </c>
      <c r="AT64" s="15"/>
      <c r="AU64" s="15"/>
      <c r="AV64" s="15">
        <v>14</v>
      </c>
      <c r="AW64" s="15" t="s">
        <v>664</v>
      </c>
      <c r="AX64" s="15" t="s">
        <v>903</v>
      </c>
      <c r="AY64" s="15" t="s">
        <v>656</v>
      </c>
      <c r="AZ64" s="84" t="s">
        <v>657</v>
      </c>
      <c r="BA64" s="15" t="s">
        <v>904</v>
      </c>
      <c r="BB64" s="15" t="s">
        <v>905</v>
      </c>
      <c r="BC64" s="15" t="b">
        <v>1</v>
      </c>
      <c r="BD64" s="15" t="b">
        <v>1</v>
      </c>
      <c r="BE64" s="15" t="s">
        <v>906</v>
      </c>
      <c r="BF64" s="15" t="s">
        <v>907</v>
      </c>
    </row>
    <row r="65" spans="1:58" ht="15" hidden="1" customHeight="1">
      <c r="A65" s="102">
        <f>COUNTBLANK(B65:Q65)</f>
        <v>1</v>
      </c>
      <c r="B65" s="103" t="str">
        <f>IFERROR(TEXT(Table_ocorrencias[[#This Row],[caso_n]],"0000")&amp;Table_ocorrencias[[#This Row],[ponto]]&amp;"/"&amp;YEAR(Table_ocorrencias[[#This Row],[DATA PLANTÃO]]),"")</f>
        <v>0010.10/2023</v>
      </c>
      <c r="C65" s="103" t="str">
        <f>IFERROR(IF(Table_ocorrencias[[#This Row],[GDL]] = "","", Table_ocorrencias[[#This Row],[GDL]]&amp;"/"&amp;YEAR(Table_ocorrencias[[#This Row],[data_plantao]])),"")</f>
        <v>7561/2023</v>
      </c>
      <c r="D65" s="103" t="str">
        <f>IF(Table_ocorrencias[[#This Row],[fotos_gdl]] = TRUE,"ENVIADAS","PENDENTE")</f>
        <v>PENDENTE</v>
      </c>
      <c r="E65" s="104">
        <f>IFERROR(Table_ocorrencias[[#This Row],[data_plantao]],"")</f>
        <v>44951</v>
      </c>
      <c r="F65" s="103" t="str">
        <f>IFERROR(Table_ocorrencias[[#This Row],[CIODS3]],"")</f>
        <v>22</v>
      </c>
      <c r="G65" s="103" t="str">
        <f>IFERROR(Table_ocorrencias[[#This Row],[natureza4]],"")</f>
        <v>Outros</v>
      </c>
      <c r="H65" s="103" t="str">
        <f>IFERROR(Table_ocorrencias[[#This Row],[tipo_local]],"")</f>
        <v>Externo</v>
      </c>
      <c r="I65" s="103" t="str">
        <f>IFERROR(IF(Table_ocorrencias[[#This Row],[instrumento10]] = 0,"",Table_ocorrencias[[#This Row],[instrumento10]]),"")</f>
        <v/>
      </c>
      <c r="J65" s="105" t="str">
        <f>IFERROR(VLOOKUP(Table_ocorrencias[[#This Row],[matricula_perito]],Table_peritos[],2,FALSE),"")</f>
        <v>TEOFILO RIBEIRO CAMPOS DA SILVA</v>
      </c>
      <c r="K65" s="103" t="str">
        <f>IFERROR(VLOOKUP(Table_ocorrencias[[#This Row],[matricula_auxiliar]],Table_auxiliares[],2,FALSE),"")</f>
        <v>THIAGO ANDRÉ</v>
      </c>
      <c r="L65" s="103" t="str">
        <f>IFERROR(VLOOKUP(Table_ocorrencias[[#This Row],[matricula_delegado]],Table_delegados[],2,FALSE),"")</f>
        <v>AUSENTE</v>
      </c>
      <c r="M65" s="103" t="str">
        <f>IFERROR(Table_ocorrencias[[#This Row],[viatura5]],"")</f>
        <v>UP037</v>
      </c>
      <c r="N65" s="103" t="str">
        <f>IFERROR(IF(Table_ocorrencias[[#This Row],[DPH2]] ="","",Table_ocorrencias[[#This Row],[DPH2]]&amp;"º DPH"),"")</f>
        <v>10º DPH</v>
      </c>
      <c r="O65" s="103" t="str">
        <f>UPPER(IFERROR(VLOOKUP(Table_ocorrencias[[#This Row],[municipio]],Table_municipios[],2,FALSE),""))</f>
        <v>SÃO LOURENÇO DA MATA</v>
      </c>
      <c r="P65" s="105" t="str">
        <f>UPPER(IFERROR(Table_ocorrencias[[#This Row],[bairro8]],""))</f>
        <v>NOVA TIUMA</v>
      </c>
      <c r="Q65" s="103" t="str">
        <f>IFERROR(IF(Table_ocorrencias[[#This Row],[rua9]] ="","",Table_ocorrencias[[#This Row],[rua9]]),"")</f>
        <v>RUA D</v>
      </c>
      <c r="R65" s="103" t="str">
        <f>IFERROR(IF(Table_ocorrencias[[#This Row],[latitude6]] ="","",Table_ocorrencias[[#This Row],[latitude6]]),"")</f>
        <v>-7.988939</v>
      </c>
      <c r="S65" s="103" t="str">
        <f>IFERROR(IF(Table_ocorrencias[[#This Row],[longitude7]] ="","",Table_ocorrencias[[#This Row],[longitude7]]),"")</f>
        <v>-35.054096</v>
      </c>
      <c r="T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" s="105" t="str">
        <f>UPPER(IFERROR(Table_ocorrencias[[#This Row],[descricao]],""))</f>
        <v/>
      </c>
      <c r="W65" s="105" t="str">
        <f>UPPER(IFERROR(Table_ocorrencias[[#This Row],[veiculo_placa]],"")) &amp;" - " &amp; UPPER(IFERROR(Table_ocorrencias[[#This Row],[veiculo_descricao]],""))</f>
        <v xml:space="preserve"> - </v>
      </c>
      <c r="X65" s="106">
        <f>IFERROR(IF(Table_ocorrencias[[#This Row],[data_ciencia]]="","",Table_ocorrencias[[#This Row],[data_ciencia]]),"")</f>
        <v>0.95833333333333337</v>
      </c>
      <c r="Y65" s="106">
        <f>IFERROR(IF(Table_ocorrencias[[#This Row],[data_saida]]="","",Table_ocorrencias[[#This Row],[data_saida]]),"")</f>
        <v>0.97222222222222221</v>
      </c>
      <c r="Z65" s="106">
        <f>IFERROR(IF(Table_ocorrencias[[#This Row],[data_chegada]]="","",Table_ocorrencias[[#This Row],[data_chegada]]),"")</f>
        <v>0.99652777777777779</v>
      </c>
      <c r="AA65" s="106">
        <f>IFERROR(IF(Table_ocorrencias[[#This Row],[data_conclusao]]="","",Table_ocorrencias[[#This Row],[data_conclusao]]),"")</f>
        <v>2.0833333333333332E-2</v>
      </c>
      <c r="AB65" s="103">
        <v>4609</v>
      </c>
      <c r="AC65" s="103">
        <v>10</v>
      </c>
      <c r="AD65" s="103">
        <v>10</v>
      </c>
      <c r="AE65" s="103">
        <v>1924990</v>
      </c>
      <c r="AF65" s="103">
        <v>3870464</v>
      </c>
      <c r="AG65" s="103"/>
      <c r="AH65" s="103">
        <v>7561</v>
      </c>
      <c r="AI65" s="104">
        <v>44951</v>
      </c>
      <c r="AJ65" s="103">
        <f>YEAR(Table_ocorrencias[[#This Row],[data_plantao]])</f>
        <v>2023</v>
      </c>
      <c r="AK65" s="103" t="s">
        <v>647</v>
      </c>
      <c r="AL65" s="103" t="s">
        <v>30931</v>
      </c>
      <c r="AM65" s="103" t="s">
        <v>717</v>
      </c>
      <c r="AN65" s="103" t="s">
        <v>663</v>
      </c>
      <c r="AO65" s="103" t="s">
        <v>1058</v>
      </c>
      <c r="AP65" s="107">
        <v>0.95833333333333337</v>
      </c>
      <c r="AQ65" s="108">
        <v>0.97222222222222221</v>
      </c>
      <c r="AR65" s="108">
        <v>0.99652777777777779</v>
      </c>
      <c r="AS65" s="108">
        <v>2.0833333333333332E-2</v>
      </c>
      <c r="AT65" s="103" t="s">
        <v>30929</v>
      </c>
      <c r="AU65" s="103" t="s">
        <v>30930</v>
      </c>
      <c r="AV65" s="103">
        <v>15</v>
      </c>
      <c r="AW65" s="103" t="s">
        <v>4941</v>
      </c>
      <c r="AX65" s="103" t="s">
        <v>7436</v>
      </c>
      <c r="AY65" s="103" t="s">
        <v>656</v>
      </c>
      <c r="AZ65" s="109"/>
      <c r="BA65" s="103" t="s">
        <v>30116</v>
      </c>
      <c r="BB65" s="103" t="s">
        <v>656</v>
      </c>
      <c r="BC65" s="103" t="b">
        <v>0</v>
      </c>
      <c r="BD65" s="103" t="b">
        <v>0</v>
      </c>
      <c r="BE65" s="103"/>
      <c r="BF65" s="103"/>
    </row>
    <row r="66" spans="1:58" ht="30" hidden="1" customHeight="1">
      <c r="A66" s="102">
        <f>COUNTBLANK(B66:Q66)</f>
        <v>0</v>
      </c>
      <c r="B66" s="103" t="str">
        <f>IFERROR(TEXT(Table_ocorrencias[[#This Row],[caso_n]],"0000")&amp;Table_ocorrencias[[#This Row],[ponto]]&amp;"/"&amp;YEAR(Table_ocorrencias[[#This Row],[DATA PLANTÃO]]),"")</f>
        <v>0010.9/2021</v>
      </c>
      <c r="C66" s="103" t="str">
        <f>IFERROR(IF(Table_ocorrencias[[#This Row],[GDL]] = "","", Table_ocorrencias[[#This Row],[GDL]]&amp;"/"&amp;YEAR(Table_ocorrencias[[#This Row],[data_plantao]])),"")</f>
        <v>130/2021</v>
      </c>
      <c r="D66" s="103" t="str">
        <f>IF(Table_ocorrencias[[#This Row],[fotos_gdl]] = TRUE,"ENVIADAS","PENDENTE")</f>
        <v>PENDENTE</v>
      </c>
      <c r="E66" s="104">
        <f>IFERROR(Table_ocorrencias[[#This Row],[data_plantao]],"")</f>
        <v>44199</v>
      </c>
      <c r="F66" s="103" t="str">
        <f>IFERROR(Table_ocorrencias[[#This Row],[CIODS3]],"")</f>
        <v>D700077</v>
      </c>
      <c r="G66" s="103" t="str">
        <f>IFERROR(Table_ocorrencias[[#This Row],[natureza4]],"")</f>
        <v>Homicídio</v>
      </c>
      <c r="H66" s="103" t="str">
        <f>IFERROR(Table_ocorrencias[[#This Row],[tipo_local]],"")</f>
        <v>Externo</v>
      </c>
      <c r="I66" s="103" t="str">
        <f>IFERROR(IF(Table_ocorrencias[[#This Row],[instrumento10]] = 0,"",Table_ocorrencias[[#This Row],[instrumento10]]),"")</f>
        <v>PÉRFURO-CONTUNDENTE</v>
      </c>
      <c r="J66" s="105" t="str">
        <f>IFERROR(VLOOKUP(Table_ocorrencias[[#This Row],[matricula_perito]],Table_peritos[],2,FALSE),"")</f>
        <v>BETSON FERNANDO DELGADO DOS SANTOS ANDRADE</v>
      </c>
      <c r="K66" s="103" t="str">
        <f>IFERROR(VLOOKUP(Table_ocorrencias[[#This Row],[matricula_auxiliar]],Table_auxiliares[],2,FALSE),"")</f>
        <v>RICARDO ALEXANDRE MELO DA SILVA</v>
      </c>
      <c r="L66" s="103" t="str">
        <f>IFERROR(VLOOKUP(Table_ocorrencias[[#This Row],[matricula_delegado]],Table_delegados[],2,FALSE),"")</f>
        <v>VICTOR HUGO JARDIM RONDON</v>
      </c>
      <c r="M66" s="103" t="str">
        <f>IFERROR(Table_ocorrencias[[#This Row],[viatura5]],"")</f>
        <v>UP004</v>
      </c>
      <c r="N66" s="103" t="str">
        <f>IFERROR(IF(Table_ocorrencias[[#This Row],[DPH2]] ="","",Table_ocorrencias[[#This Row],[DPH2]]&amp;"º DPH"),"")</f>
        <v>8º DPH</v>
      </c>
      <c r="O66" s="103" t="str">
        <f>UPPER(IFERROR(VLOOKUP(Table_ocorrencias[[#This Row],[municipio]],Table_municipios[],2,FALSE),""))</f>
        <v>ILHA DE ITAMARACÁ</v>
      </c>
      <c r="P66" s="105" t="str">
        <f>UPPER(IFERROR(Table_ocorrencias[[#This Row],[bairro8]],""))</f>
        <v>PILAR</v>
      </c>
      <c r="Q66" s="103" t="str">
        <f>IFERROR(IF(Table_ocorrencias[[#This Row],[rua9]] ="","",Table_ocorrencias[[#This Row],[rua9]]),"")</f>
        <v>RUA CARAVELAS, 54</v>
      </c>
      <c r="R66" s="103" t="str">
        <f>IFERROR(IF(Table_ocorrencias[[#This Row],[latitude6]] ="","",Table_ocorrencias[[#This Row],[latitude6]]),"")</f>
        <v>-7.749969</v>
      </c>
      <c r="S66" s="103" t="str">
        <f>IFERROR(IF(Table_ocorrencias[[#This Row],[longitude7]] ="","",Table_ocorrencias[[#This Row],[longitude7]]),"")</f>
        <v>-34.832589</v>
      </c>
      <c r="T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ILSON CÂNDIDO DOS SANTOS (NIC 115583)</v>
      </c>
      <c r="U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6" s="105" t="str">
        <f>UPPER(IFERROR(Table_ocorrencias[[#This Row],[descricao]],""))</f>
        <v>SD ERICK - 995637700 - PAF/EXT/MASC</v>
      </c>
      <c r="W66" s="105" t="str">
        <f>UPPER(IFERROR(Table_ocorrencias[[#This Row],[veiculo_placa]],"")) &amp;" - " &amp; UPPER(IFERROR(Table_ocorrencias[[#This Row],[veiculo_descricao]],""))</f>
        <v xml:space="preserve"> - </v>
      </c>
      <c r="X66" s="106">
        <f>IFERROR(IF(Table_ocorrencias[[#This Row],[data_ciencia]]="","",Table_ocorrencias[[#This Row],[data_ciencia]]),"")</f>
        <v>0.86527777777777781</v>
      </c>
      <c r="Y66" s="106">
        <f>IFERROR(IF(Table_ocorrencias[[#This Row],[data_saida]]="","",Table_ocorrencias[[#This Row],[data_saida]]),"")</f>
        <v>0.88541666666666663</v>
      </c>
      <c r="Z66" s="106">
        <f>IFERROR(IF(Table_ocorrencias[[#This Row],[data_chegada]]="","",Table_ocorrencias[[#This Row],[data_chegada]]),"")</f>
        <v>0.9375</v>
      </c>
      <c r="AA66" s="106">
        <f>IFERROR(IF(Table_ocorrencias[[#This Row],[data_conclusao]]="","",Table_ocorrencias[[#This Row],[data_conclusao]]),"")</f>
        <v>0.95833333333333337</v>
      </c>
      <c r="AB66" s="103">
        <v>2042</v>
      </c>
      <c r="AC66" s="103">
        <v>10</v>
      </c>
      <c r="AD66" s="103">
        <v>8</v>
      </c>
      <c r="AE66" s="103">
        <v>3869903</v>
      </c>
      <c r="AF66" s="103">
        <v>3867641</v>
      </c>
      <c r="AG66" s="103">
        <v>2725053</v>
      </c>
      <c r="AH66" s="103">
        <v>130</v>
      </c>
      <c r="AI66" s="104">
        <v>44199</v>
      </c>
      <c r="AJ66" s="103">
        <f>YEAR(Table_ocorrencias[[#This Row],[data_plantao]])</f>
        <v>2021</v>
      </c>
      <c r="AK66" s="103" t="s">
        <v>669</v>
      </c>
      <c r="AL66" s="103" t="s">
        <v>908</v>
      </c>
      <c r="AM66" s="103" t="s">
        <v>679</v>
      </c>
      <c r="AN66" s="103" t="s">
        <v>663</v>
      </c>
      <c r="AO66" s="103" t="s">
        <v>672</v>
      </c>
      <c r="AP66" s="107">
        <v>0.86527777777777781</v>
      </c>
      <c r="AQ66" s="108">
        <v>0.88541666666666663</v>
      </c>
      <c r="AR66" s="108">
        <v>0.9375</v>
      </c>
      <c r="AS66" s="108">
        <v>0.95833333333333337</v>
      </c>
      <c r="AT66" s="103" t="s">
        <v>909</v>
      </c>
      <c r="AU66" s="103" t="s">
        <v>910</v>
      </c>
      <c r="AV66" s="103">
        <v>7</v>
      </c>
      <c r="AW66" s="103" t="s">
        <v>911</v>
      </c>
      <c r="AX66" s="103" t="s">
        <v>912</v>
      </c>
      <c r="AY66" s="103" t="s">
        <v>913</v>
      </c>
      <c r="AZ66" s="109" t="s">
        <v>697</v>
      </c>
      <c r="BA66" s="103" t="s">
        <v>914</v>
      </c>
      <c r="BB66" s="103" t="s">
        <v>915</v>
      </c>
      <c r="BC66" s="103" t="b">
        <v>0</v>
      </c>
      <c r="BD66" s="103" t="b">
        <v>0</v>
      </c>
      <c r="BE66" s="103"/>
      <c r="BF66" s="103"/>
    </row>
    <row r="67" spans="1:58" ht="30" hidden="1" customHeight="1">
      <c r="A67" s="102">
        <f>COUNTBLANK(B67:Q67)</f>
        <v>1</v>
      </c>
      <c r="B67" s="103" t="str">
        <f>IFERROR(TEXT(Table_ocorrencias[[#This Row],[caso_n]],"0000")&amp;Table_ocorrencias[[#This Row],[ponto]]&amp;"/"&amp;YEAR(Table_ocorrencias[[#This Row],[DATA PLANTÃO]]),"")</f>
        <v>0010.9/2022</v>
      </c>
      <c r="C67" s="103" t="str">
        <f>IFERROR(IF(Table_ocorrencias[[#This Row],[GDL]] = "","", Table_ocorrencias[[#This Row],[GDL]]&amp;"/"&amp;YEAR(Table_ocorrencias[[#This Row],[data_plantao]])),"")</f>
        <v/>
      </c>
      <c r="D67" s="103" t="str">
        <f>IF(Table_ocorrencias[[#This Row],[fotos_gdl]] = TRUE,"ENVIADAS","PENDENTE")</f>
        <v>PENDENTE</v>
      </c>
      <c r="E67" s="104">
        <f>IFERROR(Table_ocorrencias[[#This Row],[data_plantao]],"")</f>
        <v>44564</v>
      </c>
      <c r="F67" s="103" t="str">
        <f>IFERROR(Table_ocorrencias[[#This Row],[CIODS3]],"")</f>
        <v>D738901</v>
      </c>
      <c r="G67" s="103" t="str">
        <f>IFERROR(Table_ocorrencias[[#This Row],[natureza4]],"")</f>
        <v>Homicídio</v>
      </c>
      <c r="H67" s="103" t="str">
        <f>IFERROR(Table_ocorrencias[[#This Row],[tipo_local]],"")</f>
        <v>Externo</v>
      </c>
      <c r="I67" s="103" t="str">
        <f>IFERROR(IF(Table_ocorrencias[[#This Row],[instrumento10]] = 0,"",Table_ocorrencias[[#This Row],[instrumento10]]),"")</f>
        <v>PÉRFURO-CONTUNDENTE</v>
      </c>
      <c r="J67" s="105" t="str">
        <f>IFERROR(VLOOKUP(Table_ocorrencias[[#This Row],[matricula_perito]],Table_peritos[],2,FALSE),"")</f>
        <v>VICTOR CEZAR LUCENA TAVARES DE SÁ LEITÃO</v>
      </c>
      <c r="K67" s="103" t="str">
        <f>IFERROR(VLOOKUP(Table_ocorrencias[[#This Row],[matricula_auxiliar]],Table_auxiliares[],2,FALSE),"")</f>
        <v>FELIPE FRAGOSO MARINHO DE LIMA</v>
      </c>
      <c r="L67" s="103" t="str">
        <f>IFERROR(VLOOKUP(Table_ocorrencias[[#This Row],[matricula_delegado]],Table_delegados[],2,FALSE),"")</f>
        <v>AUSENTE</v>
      </c>
      <c r="M67" s="103">
        <f>IFERROR(Table_ocorrencias[[#This Row],[viatura5]],"")</f>
        <v>0</v>
      </c>
      <c r="N67" s="103" t="str">
        <f>IFERROR(IF(Table_ocorrencias[[#This Row],[DPH2]] ="","",Table_ocorrencias[[#This Row],[DPH2]]&amp;"º DPH"),"")</f>
        <v>6º DPH</v>
      </c>
      <c r="O67" s="103" t="str">
        <f>UPPER(IFERROR(VLOOKUP(Table_ocorrencias[[#This Row],[municipio]],Table_municipios[],2,FALSE),""))</f>
        <v>IGARASSU</v>
      </c>
      <c r="P67" s="105" t="str">
        <f>UPPER(IFERROR(Table_ocorrencias[[#This Row],[bairro8]],""))</f>
        <v>CENTRO</v>
      </c>
      <c r="Q67" s="103" t="str">
        <f>IFERROR(IF(Table_ocorrencias[[#This Row],[rua9]] ="","",Table_ocorrencias[[#This Row],[rua9]]),"")</f>
        <v>RUA GUILHERME JOSE PAES BARRETO</v>
      </c>
      <c r="R67" s="103" t="str">
        <f>IFERROR(IF(Table_ocorrencias[[#This Row],[latitude6]] ="","",Table_ocorrencias[[#This Row],[latitude6]]),"")</f>
        <v/>
      </c>
      <c r="S67" s="103" t="str">
        <f>IFERROR(IF(Table_ocorrencias[[#This Row],[longitude7]] ="","",Table_ocorrencias[[#This Row],[longitude7]]),"")</f>
        <v/>
      </c>
      <c r="T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" s="105" t="str">
        <f>UPPER(IFERROR(Table_ocorrencias[[#This Row],[descricao]],""))</f>
        <v>PAF - MAS - EXT</v>
      </c>
      <c r="W67" s="105" t="str">
        <f>UPPER(IFERROR(Table_ocorrencias[[#This Row],[veiculo_placa]],"")) &amp;" - " &amp; UPPER(IFERROR(Table_ocorrencias[[#This Row],[veiculo_descricao]],""))</f>
        <v xml:space="preserve"> - </v>
      </c>
      <c r="X67" s="106">
        <f>IFERROR(IF(Table_ocorrencias[[#This Row],[data_ciencia]]="","",Table_ocorrencias[[#This Row],[data_ciencia]]),"")</f>
        <v>0.28125</v>
      </c>
      <c r="Y67" s="106" t="str">
        <f>IFERROR(IF(Table_ocorrencias[[#This Row],[data_saida]]="","",Table_ocorrencias[[#This Row],[data_saida]]),"")</f>
        <v/>
      </c>
      <c r="Z67" s="106" t="str">
        <f>IFERROR(IF(Table_ocorrencias[[#This Row],[data_chegada]]="","",Table_ocorrencias[[#This Row],[data_chegada]]),"")</f>
        <v/>
      </c>
      <c r="AA67" s="106" t="str">
        <f>IFERROR(IF(Table_ocorrencias[[#This Row],[data_conclusao]]="","",Table_ocorrencias[[#This Row],[data_conclusao]]),"")</f>
        <v/>
      </c>
      <c r="AB67" s="103">
        <v>3304</v>
      </c>
      <c r="AC67" s="103">
        <v>10</v>
      </c>
      <c r="AD67" s="103">
        <v>6</v>
      </c>
      <c r="AE67" s="103">
        <v>3866947</v>
      </c>
      <c r="AF67" s="103">
        <v>3872629</v>
      </c>
      <c r="AG67" s="103"/>
      <c r="AH67" s="103"/>
      <c r="AI67" s="104">
        <v>44564</v>
      </c>
      <c r="AJ67" s="103">
        <f>YEAR(Table_ocorrencias[[#This Row],[data_plantao]])</f>
        <v>2022</v>
      </c>
      <c r="AK67" s="103" t="s">
        <v>669</v>
      </c>
      <c r="AL67" s="103" t="s">
        <v>916</v>
      </c>
      <c r="AM67" s="103" t="s">
        <v>679</v>
      </c>
      <c r="AN67" s="103" t="s">
        <v>663</v>
      </c>
      <c r="AO67" s="103"/>
      <c r="AP67" s="107">
        <v>0.28125</v>
      </c>
      <c r="AQ67" s="108"/>
      <c r="AR67" s="108"/>
      <c r="AS67" s="108"/>
      <c r="AT67" s="103"/>
      <c r="AU67" s="103"/>
      <c r="AV67" s="103">
        <v>6</v>
      </c>
      <c r="AW67" s="103" t="s">
        <v>719</v>
      </c>
      <c r="AX67" s="103" t="s">
        <v>917</v>
      </c>
      <c r="AY67" s="103" t="s">
        <v>918</v>
      </c>
      <c r="AZ67" s="109" t="s">
        <v>697</v>
      </c>
      <c r="BA67" s="103" t="s">
        <v>919</v>
      </c>
      <c r="BB67" s="103" t="s">
        <v>920</v>
      </c>
      <c r="BC67" s="103" t="b">
        <v>0</v>
      </c>
      <c r="BD67" s="103" t="b">
        <v>0</v>
      </c>
      <c r="BE67" s="103"/>
      <c r="BF67" s="103"/>
    </row>
    <row r="68" spans="1:58" ht="30" hidden="1" customHeight="1">
      <c r="A68" s="102">
        <f>COUNTBLANK(B68:Q68)</f>
        <v>0</v>
      </c>
      <c r="B68" s="103" t="str">
        <f>IFERROR(TEXT(Table_ocorrencias[[#This Row],[caso_n]],"0000")&amp;Table_ocorrencias[[#This Row],[ponto]]&amp;"/"&amp;YEAR(Table_ocorrencias[[#This Row],[DATA PLANTÃO]]),"")</f>
        <v>0010.9/2023</v>
      </c>
      <c r="C68" s="103" t="str">
        <f>IFERROR(IF(Table_ocorrencias[[#This Row],[GDL]] = "","", Table_ocorrencias[[#This Row],[GDL]]&amp;"/"&amp;YEAR(Table_ocorrencias[[#This Row],[data_plantao]])),"")</f>
        <v>669/2023</v>
      </c>
      <c r="D68" s="103" t="str">
        <f>IF(Table_ocorrencias[[#This Row],[fotos_gdl]] = TRUE,"ENVIADAS","PENDENTE")</f>
        <v>ENVIADAS</v>
      </c>
      <c r="E68" s="104">
        <f>IFERROR(Table_ocorrencias[[#This Row],[data_plantao]],"")</f>
        <v>44930</v>
      </c>
      <c r="F68" s="103" t="str">
        <f>IFERROR(Table_ocorrencias[[#This Row],[CIODS3]],"")</f>
        <v>D781241</v>
      </c>
      <c r="G68" s="103" t="str">
        <f>IFERROR(Table_ocorrencias[[#This Row],[natureza4]],"")</f>
        <v>Homicídio</v>
      </c>
      <c r="H68" s="103" t="str">
        <f>IFERROR(Table_ocorrencias[[#This Row],[tipo_local]],"")</f>
        <v>Externo</v>
      </c>
      <c r="I68" s="103" t="str">
        <f>IFERROR(IF(Table_ocorrencias[[#This Row],[instrumento10]] = 0,"",Table_ocorrencias[[#This Row],[instrumento10]]),"")</f>
        <v>OUTROS</v>
      </c>
      <c r="J68" s="105" t="str">
        <f>IFERROR(VLOOKUP(Table_ocorrencias[[#This Row],[matricula_perito]],Table_peritos[],2,FALSE),"")</f>
        <v>VICTOR CEZAR LUCENA TAVARES DE SÁ LEITÃO</v>
      </c>
      <c r="K68" s="103" t="str">
        <f>IFERROR(VLOOKUP(Table_ocorrencias[[#This Row],[matricula_auxiliar]],Table_auxiliares[],2,FALSE),"")</f>
        <v>THAYSE BATISTA</v>
      </c>
      <c r="L68" s="103" t="str">
        <f>IFERROR(VLOOKUP(Table_ocorrencias[[#This Row],[matricula_delegado]],Table_delegados[],2,FALSE),"")</f>
        <v>DIEGO JARDIM FEITOSA</v>
      </c>
      <c r="M68" s="103" t="str">
        <f>IFERROR(Table_ocorrencias[[#This Row],[viatura5]],"")</f>
        <v>UP037</v>
      </c>
      <c r="N68" s="103" t="str">
        <f>IFERROR(IF(Table_ocorrencias[[#This Row],[DPH2]] ="","",Table_ocorrencias[[#This Row],[DPH2]]&amp;"º DPH"),"")</f>
        <v>7º DPH</v>
      </c>
      <c r="O68" s="103" t="str">
        <f>UPPER(IFERROR(VLOOKUP(Table_ocorrencias[[#This Row],[municipio]],Table_municipios[],2,FALSE),""))</f>
        <v>PAULISTA</v>
      </c>
      <c r="P68" s="105" t="str">
        <f>UPPER(IFERROR(Table_ocorrencias[[#This Row],[bairro8]],""))</f>
        <v>JARDIM PAULISTA</v>
      </c>
      <c r="Q68" s="103" t="str">
        <f>IFERROR(IF(Table_ocorrencias[[#This Row],[rua9]] ="","",Table_ocorrencias[[#This Row],[rua9]]),"")</f>
        <v>RUA 145, N°41</v>
      </c>
      <c r="R68" s="103" t="str">
        <f>IFERROR(IF(Table_ocorrencias[[#This Row],[latitude6]] ="","",Table_ocorrencias[[#This Row],[latitude6]]),"")</f>
        <v>-7.955350</v>
      </c>
      <c r="S68" s="103" t="str">
        <f>IFERROR(IF(Table_ocorrencias[[#This Row],[longitude7]] ="","",Table_ocorrencias[[#This Row],[longitude7]]),"")</f>
        <v>-34.898112</v>
      </c>
      <c r="T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888)</v>
      </c>
      <c r="U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" s="105" t="str">
        <f>UPPER(IFERROR(Table_ocorrencias[[#This Row],[descricao]],""))</f>
        <v>EVERTON 97109-9501 CORRELACIONADO AO CASO NIC133409</v>
      </c>
      <c r="W68" s="105" t="str">
        <f>UPPER(IFERROR(Table_ocorrencias[[#This Row],[veiculo_placa]],"")) &amp;" - " &amp; UPPER(IFERROR(Table_ocorrencias[[#This Row],[veiculo_descricao]],""))</f>
        <v xml:space="preserve"> - </v>
      </c>
      <c r="X68" s="106">
        <f>IFERROR(IF(Table_ocorrencias[[#This Row],[data_ciencia]]="","",Table_ocorrencias[[#This Row],[data_ciencia]]),"")</f>
        <v>0.75347222222222221</v>
      </c>
      <c r="Y68" s="106">
        <f>IFERROR(IF(Table_ocorrencias[[#This Row],[data_saida]]="","",Table_ocorrencias[[#This Row],[data_saida]]),"")</f>
        <v>0.76388888888888884</v>
      </c>
      <c r="Z68" s="106">
        <f>IFERROR(IF(Table_ocorrencias[[#This Row],[data_chegada]]="","",Table_ocorrencias[[#This Row],[data_chegada]]),"")</f>
        <v>0.78472222222222221</v>
      </c>
      <c r="AA68" s="106">
        <f>IFERROR(IF(Table_ocorrencias[[#This Row],[data_conclusao]]="","",Table_ocorrencias[[#This Row],[data_conclusao]]),"")</f>
        <v>0.80555555555555558</v>
      </c>
      <c r="AB68" s="103">
        <v>4532</v>
      </c>
      <c r="AC68" s="103">
        <v>10</v>
      </c>
      <c r="AD68" s="103">
        <v>7</v>
      </c>
      <c r="AE68" s="103">
        <v>3866947</v>
      </c>
      <c r="AF68" s="103">
        <v>3870430</v>
      </c>
      <c r="AG68" s="103">
        <v>3864944</v>
      </c>
      <c r="AH68" s="103">
        <v>669</v>
      </c>
      <c r="AI68" s="104">
        <v>44930</v>
      </c>
      <c r="AJ68" s="103">
        <f>YEAR(Table_ocorrencias[[#This Row],[data_plantao]])</f>
        <v>2023</v>
      </c>
      <c r="AK68" s="103" t="s">
        <v>669</v>
      </c>
      <c r="AL68" s="103" t="s">
        <v>29376</v>
      </c>
      <c r="AM68" s="103" t="s">
        <v>679</v>
      </c>
      <c r="AN68" s="103" t="s">
        <v>663</v>
      </c>
      <c r="AO68" s="103" t="s">
        <v>1058</v>
      </c>
      <c r="AP68" s="107">
        <v>0.75347222222222221</v>
      </c>
      <c r="AQ68" s="108">
        <v>0.76388888888888884</v>
      </c>
      <c r="AR68" s="108">
        <v>0.78472222222222221</v>
      </c>
      <c r="AS68" s="108">
        <v>0.80555555555555558</v>
      </c>
      <c r="AT68" s="103" t="s">
        <v>29377</v>
      </c>
      <c r="AU68" s="103" t="s">
        <v>29378</v>
      </c>
      <c r="AV68" s="103">
        <v>13</v>
      </c>
      <c r="AW68" s="103" t="s">
        <v>2556</v>
      </c>
      <c r="AX68" s="103" t="s">
        <v>29379</v>
      </c>
      <c r="AY68" s="103" t="s">
        <v>656</v>
      </c>
      <c r="AZ68" s="109" t="s">
        <v>657</v>
      </c>
      <c r="BA68" s="103" t="s">
        <v>29380</v>
      </c>
      <c r="BB68" s="103" t="s">
        <v>29381</v>
      </c>
      <c r="BC68" s="103" t="b">
        <v>1</v>
      </c>
      <c r="BD68" s="103" t="b">
        <v>0</v>
      </c>
      <c r="BE68" s="103"/>
      <c r="BF68" s="103"/>
    </row>
    <row r="69" spans="1:58" ht="30" hidden="1" customHeight="1">
      <c r="A69" s="102">
        <f>COUNTBLANK(B69:Q69)</f>
        <v>1</v>
      </c>
      <c r="B69" s="103" t="str">
        <f>IFERROR(TEXT(Table_ocorrencias[[#This Row],[caso_n]],"0000")&amp;Table_ocorrencias[[#This Row],[ponto]]&amp;"/"&amp;YEAR(Table_ocorrencias[[#This Row],[DATA PLANTÃO]]),"")</f>
        <v>0011.10/2021</v>
      </c>
      <c r="C69" s="103" t="str">
        <f>IFERROR(IF(Table_ocorrencias[[#This Row],[GDL]] = "","", Table_ocorrencias[[#This Row],[GDL]]&amp;"/"&amp;YEAR(Table_ocorrencias[[#This Row],[data_plantao]])),"")</f>
        <v>3596/2021</v>
      </c>
      <c r="D69" s="103" t="str">
        <f>IF(Table_ocorrencias[[#This Row],[fotos_gdl]] = TRUE,"ENVIADAS","PENDENTE")</f>
        <v>ENVIADAS</v>
      </c>
      <c r="E69" s="104">
        <f>IFERROR(Table_ocorrencias[[#This Row],[data_plantao]],"")</f>
        <v>44224</v>
      </c>
      <c r="F69" s="103" t="str">
        <f>IFERROR(Table_ocorrencias[[#This Row],[CIODS3]],"")</f>
        <v>D702487</v>
      </c>
      <c r="G69" s="103" t="str">
        <f>IFERROR(Table_ocorrencias[[#This Row],[natureza4]],"")</f>
        <v>Perícia em veículo</v>
      </c>
      <c r="H69" s="103" t="str">
        <f>IFERROR(Table_ocorrencias[[#This Row],[tipo_local]],"")</f>
        <v>Externo</v>
      </c>
      <c r="I69" s="103" t="str">
        <f>IFERROR(IF(Table_ocorrencias[[#This Row],[instrumento10]] = 0,"",Table_ocorrencias[[#This Row],[instrumento10]]),"")</f>
        <v/>
      </c>
      <c r="J69" s="105" t="str">
        <f>IFERROR(VLOOKUP(Table_ocorrencias[[#This Row],[matricula_perito]],Table_peritos[],2,FALSE),"")</f>
        <v>DIEGO MENDONÇA</v>
      </c>
      <c r="K69" s="103" t="str">
        <f>IFERROR(VLOOKUP(Table_ocorrencias[[#This Row],[matricula_auxiliar]],Table_auxiliares[],2,FALSE),"")</f>
        <v>HILTON PESSOA DE FREITAS NETO</v>
      </c>
      <c r="L69" s="103" t="str">
        <f>IFERROR(VLOOKUP(Table_ocorrencias[[#This Row],[matricula_delegado]],Table_delegados[],2,FALSE),"")</f>
        <v>BRUNO DE UGALDE MELLO</v>
      </c>
      <c r="M69" s="103" t="str">
        <f>IFERROR(Table_ocorrencias[[#This Row],[viatura5]],"")</f>
        <v>UP006</v>
      </c>
      <c r="N69" s="103" t="str">
        <f>IFERROR(IF(Table_ocorrencias[[#This Row],[DPH2]] ="","",Table_ocorrencias[[#This Row],[DPH2]]&amp;"º DPH"),"")</f>
        <v>3º DPH</v>
      </c>
      <c r="O69" s="103" t="str">
        <f>UPPER(IFERROR(VLOOKUP(Table_ocorrencias[[#This Row],[municipio]],Table_municipios[],2,FALSE),""))</f>
        <v>RECIFE</v>
      </c>
      <c r="P69" s="105" t="str">
        <f>UPPER(IFERROR(Table_ocorrencias[[#This Row],[bairro8]],""))</f>
        <v>PINA</v>
      </c>
      <c r="Q69" s="103" t="str">
        <f>IFERROR(IF(Table_ocorrencias[[#This Row],[rua9]] ="","",Table_ocorrencias[[#This Row],[rua9]]),"")</f>
        <v>RUA ARARUBA</v>
      </c>
      <c r="R69" s="103" t="str">
        <f>IFERROR(IF(Table_ocorrencias[[#This Row],[latitude6]] ="","",Table_ocorrencias[[#This Row],[latitude6]]),"")</f>
        <v>-8.097448</v>
      </c>
      <c r="S69" s="103" t="str">
        <f>IFERROR(IF(Table_ocorrencias[[#This Row],[longitude7]] ="","",Table_ocorrencias[[#This Row],[longitude7]]),"")</f>
        <v>-34.888656</v>
      </c>
      <c r="T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9" s="105" t="str">
        <f>UPPER(IFERROR(Table_ocorrencias[[#This Row],[descricao]],""))</f>
        <v>VEICULO RELACIONADO AO HOMICIDIO DO CASO 095.9/2021</v>
      </c>
      <c r="W69" s="105" t="str">
        <f>UPPER(IFERROR(Table_ocorrencias[[#This Row],[veiculo_placa]],"")) &amp;" - " &amp; UPPER(IFERROR(Table_ocorrencias[[#This Row],[veiculo_descricao]],""))</f>
        <v xml:space="preserve"> - </v>
      </c>
      <c r="X69" s="106">
        <f>IFERROR(IF(Table_ocorrencias[[#This Row],[data_ciencia]]="","",Table_ocorrencias[[#This Row],[data_ciencia]]),"")</f>
        <v>0.66666666666666663</v>
      </c>
      <c r="Y69" s="106">
        <f>IFERROR(IF(Table_ocorrencias[[#This Row],[data_saida]]="","",Table_ocorrencias[[#This Row],[data_saida]]),"")</f>
        <v>0.68055555555555558</v>
      </c>
      <c r="Z69" s="106">
        <f>IFERROR(IF(Table_ocorrencias[[#This Row],[data_chegada]]="","",Table_ocorrencias[[#This Row],[data_chegada]]),"")</f>
        <v>0.70138888888888884</v>
      </c>
      <c r="AA69" s="106">
        <f>IFERROR(IF(Table_ocorrencias[[#This Row],[data_conclusao]]="","",Table_ocorrencias[[#This Row],[data_conclusao]]),"")</f>
        <v>0.75</v>
      </c>
      <c r="AB69" s="103">
        <v>2139</v>
      </c>
      <c r="AC69" s="103">
        <v>11</v>
      </c>
      <c r="AD69" s="103">
        <v>3</v>
      </c>
      <c r="AE69" s="103">
        <v>3869148</v>
      </c>
      <c r="AF69" s="103">
        <v>3865967</v>
      </c>
      <c r="AG69" s="103">
        <v>3865339</v>
      </c>
      <c r="AH69" s="103">
        <v>3596</v>
      </c>
      <c r="AI69" s="104">
        <v>44224</v>
      </c>
      <c r="AJ69" s="103">
        <f>YEAR(Table_ocorrencias[[#This Row],[data_plantao]])</f>
        <v>2021</v>
      </c>
      <c r="AK69" s="103" t="s">
        <v>647</v>
      </c>
      <c r="AL69" s="103" t="s">
        <v>921</v>
      </c>
      <c r="AM69" s="103" t="s">
        <v>662</v>
      </c>
      <c r="AN69" s="103" t="s">
        <v>663</v>
      </c>
      <c r="AO69" s="103" t="s">
        <v>651</v>
      </c>
      <c r="AP69" s="107">
        <v>0.66666666666666663</v>
      </c>
      <c r="AQ69" s="108">
        <v>0.68055555555555558</v>
      </c>
      <c r="AR69" s="108">
        <v>0.70138888888888884</v>
      </c>
      <c r="AS69" s="108">
        <v>0.75</v>
      </c>
      <c r="AT69" s="103" t="s">
        <v>922</v>
      </c>
      <c r="AU69" s="103" t="s">
        <v>923</v>
      </c>
      <c r="AV69" s="103">
        <v>14</v>
      </c>
      <c r="AW69" s="103" t="s">
        <v>924</v>
      </c>
      <c r="AX69" s="103" t="s">
        <v>925</v>
      </c>
      <c r="AY69" s="103" t="s">
        <v>926</v>
      </c>
      <c r="AZ69" s="109"/>
      <c r="BA69" s="103" t="s">
        <v>927</v>
      </c>
      <c r="BB69" s="103" t="s">
        <v>928</v>
      </c>
      <c r="BC69" s="103" t="b">
        <v>1</v>
      </c>
      <c r="BD69" s="103" t="b">
        <v>0</v>
      </c>
      <c r="BE69" s="103"/>
      <c r="BF69" s="103"/>
    </row>
    <row r="70" spans="1:58" ht="30" hidden="1" customHeight="1">
      <c r="A70" s="102">
        <f>COUNTBLANK(B70:Q70)</f>
        <v>2</v>
      </c>
      <c r="B70" s="103" t="str">
        <f>IFERROR(TEXT(Table_ocorrencias[[#This Row],[caso_n]],"0000")&amp;Table_ocorrencias[[#This Row],[ponto]]&amp;"/"&amp;YEAR(Table_ocorrencias[[#This Row],[DATA PLANTÃO]]),"")</f>
        <v>0011.10/2022</v>
      </c>
      <c r="C70" s="103" t="str">
        <f>IFERROR(IF(Table_ocorrencias[[#This Row],[GDL]] = "","", Table_ocorrencias[[#This Row],[GDL]]&amp;"/"&amp;YEAR(Table_ocorrencias[[#This Row],[data_plantao]])),"")</f>
        <v>2436/2022</v>
      </c>
      <c r="D70" s="103" t="str">
        <f>IF(Table_ocorrencias[[#This Row],[fotos_gdl]] = TRUE,"ENVIADAS","PENDENTE")</f>
        <v>ENVIADAS</v>
      </c>
      <c r="E70" s="104">
        <f>IFERROR(Table_ocorrencias[[#This Row],[data_plantao]],"")</f>
        <v>44586</v>
      </c>
      <c r="F70" s="103" t="str">
        <f>IFERROR(Table_ocorrencias[[#This Row],[CIODS3]],"")</f>
        <v>14/2022</v>
      </c>
      <c r="G70" s="103" t="str">
        <f>IFERROR(Table_ocorrencias[[#This Row],[natureza4]],"")</f>
        <v>Perícia em veículo</v>
      </c>
      <c r="H70" s="103" t="str">
        <f>IFERROR(Table_ocorrencias[[#This Row],[tipo_local]],"")</f>
        <v>Externo</v>
      </c>
      <c r="I70" s="103" t="str">
        <f>IFERROR(IF(Table_ocorrencias[[#This Row],[instrumento10]] = 0,"",Table_ocorrencias[[#This Row],[instrumento10]]),"")</f>
        <v/>
      </c>
      <c r="J70" s="105" t="str">
        <f>IFERROR(VLOOKUP(Table_ocorrencias[[#This Row],[matricula_perito]],Table_peritos[],2,FALSE),"")</f>
        <v>VANJA DE OLIVEIRA COELHO</v>
      </c>
      <c r="K70" s="103" t="str">
        <f>IFERROR(VLOOKUP(Table_ocorrencias[[#This Row],[matricula_auxiliar]],Table_auxiliares[],2,FALSE),"")</f>
        <v>HILTON PESSOA DE FREITAS NETO</v>
      </c>
      <c r="L70" s="103" t="str">
        <f>IFERROR(VLOOKUP(Table_ocorrencias[[#This Row],[matricula_delegado]],Table_delegados[],2,FALSE),"")</f>
        <v>ELIELTON BARBOSA DA SILVA XAVIER</v>
      </c>
      <c r="M70" s="103" t="str">
        <f>IFERROR(Table_ocorrencias[[#This Row],[viatura5]],"")</f>
        <v/>
      </c>
      <c r="N70" s="103" t="str">
        <f>IFERROR(IF(Table_ocorrencias[[#This Row],[DPH2]] ="","",Table_ocorrencias[[#This Row],[DPH2]]&amp;"º DPH"),"")</f>
        <v>1º DPH</v>
      </c>
      <c r="O70" s="103" t="str">
        <f>UPPER(IFERROR(VLOOKUP(Table_ocorrencias[[#This Row],[municipio]],Table_municipios[],2,FALSE),""))</f>
        <v>RECIFE</v>
      </c>
      <c r="P70" s="105" t="str">
        <f>UPPER(IFERROR(Table_ocorrencias[[#This Row],[bairro8]],""))</f>
        <v>CORDEIRO</v>
      </c>
      <c r="Q70" s="103" t="str">
        <f>IFERROR(IF(Table_ocorrencias[[#This Row],[rua9]] ="","",Table_ocorrencias[[#This Row],[rua9]]),"")</f>
        <v>RUA DR JOÃO LACERDA</v>
      </c>
      <c r="R70" s="103" t="str">
        <f>IFERROR(IF(Table_ocorrencias[[#This Row],[latitude6]] ="","",Table_ocorrencias[[#This Row],[latitude6]]),"")</f>
        <v/>
      </c>
      <c r="S70" s="103" t="str">
        <f>IFERROR(IF(Table_ocorrencias[[#This Row],[longitude7]] ="","",Table_ocorrencias[[#This Row],[longitude7]]),"")</f>
        <v/>
      </c>
      <c r="T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0" s="105" t="str">
        <f>UPPER(IFERROR(Table_ocorrencias[[#This Row],[descricao]],""))</f>
        <v>VEICULO FIAT UNO, ANO 2006, COR VERMELHA, PLACA MNP7J08</v>
      </c>
      <c r="W70" s="105" t="str">
        <f>UPPER(IFERROR(Table_ocorrencias[[#This Row],[veiculo_placa]],"")) &amp;" - " &amp; UPPER(IFERROR(Table_ocorrencias[[#This Row],[veiculo_descricao]],""))</f>
        <v xml:space="preserve"> - </v>
      </c>
      <c r="X70" s="106">
        <f>IFERROR(IF(Table_ocorrencias[[#This Row],[data_ciencia]]="","",Table_ocorrencias[[#This Row],[data_ciencia]]),"")</f>
        <v>0.5</v>
      </c>
      <c r="Y70" s="106">
        <f>IFERROR(IF(Table_ocorrencias[[#This Row],[data_saida]]="","",Table_ocorrencias[[#This Row],[data_saida]]),"")</f>
        <v>0.52777777777777779</v>
      </c>
      <c r="Z70" s="106">
        <f>IFERROR(IF(Table_ocorrencias[[#This Row],[data_chegada]]="","",Table_ocorrencias[[#This Row],[data_chegada]]),"")</f>
        <v>0.52777777777777779</v>
      </c>
      <c r="AA70" s="106">
        <f>IFERROR(IF(Table_ocorrencias[[#This Row],[data_conclusao]]="","",Table_ocorrencias[[#This Row],[data_conclusao]]),"")</f>
        <v>0.5625</v>
      </c>
      <c r="AB70" s="103">
        <v>3377</v>
      </c>
      <c r="AC70" s="103">
        <v>11</v>
      </c>
      <c r="AD70" s="103">
        <v>1</v>
      </c>
      <c r="AE70" s="103">
        <v>1045920</v>
      </c>
      <c r="AF70" s="103">
        <v>3865967</v>
      </c>
      <c r="AG70" s="103">
        <v>3864588</v>
      </c>
      <c r="AH70" s="103">
        <v>2436</v>
      </c>
      <c r="AI70" s="104">
        <v>44586</v>
      </c>
      <c r="AJ70" s="103">
        <f>YEAR(Table_ocorrencias[[#This Row],[data_plantao]])</f>
        <v>2022</v>
      </c>
      <c r="AK70" s="103" t="s">
        <v>647</v>
      </c>
      <c r="AL70" s="103" t="s">
        <v>929</v>
      </c>
      <c r="AM70" s="103" t="s">
        <v>662</v>
      </c>
      <c r="AN70" s="103" t="s">
        <v>663</v>
      </c>
      <c r="AO70" s="103" t="s">
        <v>656</v>
      </c>
      <c r="AP70" s="107">
        <v>0.5</v>
      </c>
      <c r="AQ70" s="108">
        <v>0.52777777777777779</v>
      </c>
      <c r="AR70" s="108">
        <v>0.52777777777777779</v>
      </c>
      <c r="AS70" s="108">
        <v>0.5625</v>
      </c>
      <c r="AT70" s="103"/>
      <c r="AU70" s="103"/>
      <c r="AV70" s="103">
        <v>14</v>
      </c>
      <c r="AW70" s="103" t="s">
        <v>664</v>
      </c>
      <c r="AX70" s="103" t="s">
        <v>930</v>
      </c>
      <c r="AY70" s="103" t="s">
        <v>747</v>
      </c>
      <c r="AZ70" s="109"/>
      <c r="BA70" s="103" t="s">
        <v>931</v>
      </c>
      <c r="BB70" s="103" t="s">
        <v>932</v>
      </c>
      <c r="BC70" s="103" t="b">
        <v>1</v>
      </c>
      <c r="BD70" s="103" t="b">
        <v>0</v>
      </c>
      <c r="BE70" s="103"/>
      <c r="BF70" s="103"/>
    </row>
    <row r="71" spans="1:58" ht="30" hidden="1" customHeight="1">
      <c r="A71" s="14">
        <f>COUNTBLANK(B71:Q71)</f>
        <v>4</v>
      </c>
      <c r="B71" s="15" t="str">
        <f>IFERROR(TEXT(Table_ocorrencias[[#This Row],[caso_n]],"0000")&amp;Table_ocorrencias[[#This Row],[ponto]]&amp;"/"&amp;YEAR(Table_ocorrencias[[#This Row],[DATA PLANTÃO]]),"")</f>
        <v>0011.10/2023</v>
      </c>
      <c r="C71" s="15" t="str">
        <f>IFERROR(IF(Table_ocorrencias[[#This Row],[GDL]] = "","", Table_ocorrencias[[#This Row],[GDL]]&amp;"/"&amp;YEAR(Table_ocorrencias[[#This Row],[data_plantao]])),"")</f>
        <v/>
      </c>
      <c r="D71" s="15" t="str">
        <f>IF(Table_ocorrencias[[#This Row],[fotos_gdl]] = TRUE,"ENVIADAS","PENDENTE")</f>
        <v>PENDENTE</v>
      </c>
      <c r="E71" s="80">
        <f>IFERROR(Table_ocorrencias[[#This Row],[data_plantao]],"")</f>
        <v>44955</v>
      </c>
      <c r="F71" s="15" t="str">
        <f>IFERROR(Table_ocorrencias[[#This Row],[CIODS3]],"")</f>
        <v>00000001</v>
      </c>
      <c r="G71" s="15" t="str">
        <f>IFERROR(Table_ocorrencias[[#This Row],[natureza4]],"")</f>
        <v>Perícia em veículo</v>
      </c>
      <c r="H71" s="15" t="str">
        <f>IFERROR(Table_ocorrencias[[#This Row],[tipo_local]],"")</f>
        <v>Externo</v>
      </c>
      <c r="I71" s="15" t="str">
        <f>IFERROR(IF(Table_ocorrencias[[#This Row],[instrumento10]] = 0,"",Table_ocorrencias[[#This Row],[instrumento10]]),"")</f>
        <v/>
      </c>
      <c r="J71" s="85" t="str">
        <f>IFERROR(VLOOKUP(Table_ocorrencias[[#This Row],[matricula_perito]],Table_peritos[],2,FALSE),"")</f>
        <v>DANIEL FRANÇA PIRES</v>
      </c>
      <c r="K71" s="15" t="str">
        <f>IFERROR(VLOOKUP(Table_ocorrencias[[#This Row],[matricula_auxiliar]],Table_auxiliares[],2,FALSE),"")</f>
        <v>THIAGO ANDRÉ</v>
      </c>
      <c r="L71" s="15" t="str">
        <f>IFERROR(VLOOKUP(Table_ocorrencias[[#This Row],[matricula_delegado]],Table_delegados[],2,FALSE),"")</f>
        <v>AUSENTE</v>
      </c>
      <c r="M71" s="15" t="str">
        <f>IFERROR(Table_ocorrencias[[#This Row],[viatura5]],"")</f>
        <v/>
      </c>
      <c r="N71" s="15" t="str">
        <f>IFERROR(IF(Table_ocorrencias[[#This Row],[DPH2]] ="","",Table_ocorrencias[[#This Row],[DPH2]]&amp;"º DPH"),"")</f>
        <v/>
      </c>
      <c r="O71" s="15" t="str">
        <f>UPPER(IFERROR(VLOOKUP(Table_ocorrencias[[#This Row],[municipio]],Table_municipios[],2,FALSE),""))</f>
        <v>NÃO CADASTRADO</v>
      </c>
      <c r="P71" s="85" t="str">
        <f>UPPER(IFERROR(Table_ocorrencias[[#This Row],[bairro8]],""))</f>
        <v>ASD</v>
      </c>
      <c r="Q71" s="15" t="str">
        <f>IFERROR(IF(Table_ocorrencias[[#This Row],[rua9]] ="","",Table_ocorrencias[[#This Row],[rua9]]),"")</f>
        <v>ASDA</v>
      </c>
      <c r="R71" s="15" t="str">
        <f>IFERROR(IF(Table_ocorrencias[[#This Row],[latitude6]] ="","",Table_ocorrencias[[#This Row],[latitude6]]),"")</f>
        <v/>
      </c>
      <c r="S71" s="15" t="str">
        <f>IFERROR(IF(Table_ocorrencias[[#This Row],[longitude7]] ="","",Table_ocorrencias[[#This Row],[longitude7]]),"")</f>
        <v/>
      </c>
      <c r="T7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" s="85" t="str">
        <f>UPPER(IFERROR(Table_ocorrencias[[#This Row],[descricao]],""))</f>
        <v/>
      </c>
      <c r="W71" s="85" t="str">
        <f>UPPER(IFERROR(Table_ocorrencias[[#This Row],[veiculo_placa]],"")) &amp;" - " &amp; UPPER(IFERROR(Table_ocorrencias[[#This Row],[veiculo_descricao]],""))</f>
        <v xml:space="preserve"> - </v>
      </c>
      <c r="X71" s="81">
        <f>IFERROR(IF(Table_ocorrencias[[#This Row],[data_ciencia]]="","",Table_ocorrencias[[#This Row],[data_ciencia]]),"")</f>
        <v>0.52777777777777779</v>
      </c>
      <c r="Y71" s="81" t="str">
        <f>IFERROR(IF(Table_ocorrencias[[#This Row],[data_saida]]="","",Table_ocorrencias[[#This Row],[data_saida]]),"")</f>
        <v/>
      </c>
      <c r="Z71" s="81" t="str">
        <f>IFERROR(IF(Table_ocorrencias[[#This Row],[data_chegada]]="","",Table_ocorrencias[[#This Row],[data_chegada]]),"")</f>
        <v/>
      </c>
      <c r="AA71" s="81" t="str">
        <f>IFERROR(IF(Table_ocorrencias[[#This Row],[data_conclusao]]="","",Table_ocorrencias[[#This Row],[data_conclusao]]),"")</f>
        <v/>
      </c>
      <c r="AB71" s="15">
        <v>4621</v>
      </c>
      <c r="AC71" s="15">
        <v>11</v>
      </c>
      <c r="AD71" s="15"/>
      <c r="AE71" s="15">
        <v>3925099</v>
      </c>
      <c r="AF71" s="15">
        <v>3870464</v>
      </c>
      <c r="AG71" s="15"/>
      <c r="AH71" s="15"/>
      <c r="AI71" s="80">
        <v>44955</v>
      </c>
      <c r="AJ71" s="15">
        <f>YEAR(Table_ocorrencias[[#This Row],[data_plantao]])</f>
        <v>2023</v>
      </c>
      <c r="AK71" s="15" t="s">
        <v>647</v>
      </c>
      <c r="AL71" s="15" t="s">
        <v>30223</v>
      </c>
      <c r="AM71" s="15" t="s">
        <v>662</v>
      </c>
      <c r="AN71" s="15" t="s">
        <v>663</v>
      </c>
      <c r="AO71" s="15" t="s">
        <v>656</v>
      </c>
      <c r="AP71" s="82">
        <v>0.52777777777777779</v>
      </c>
      <c r="AQ71" s="83"/>
      <c r="AR71" s="83"/>
      <c r="AS71" s="83"/>
      <c r="AT71" s="15"/>
      <c r="AU71" s="15"/>
      <c r="AV71" s="15">
        <v>16</v>
      </c>
      <c r="AW71" s="15" t="s">
        <v>30224</v>
      </c>
      <c r="AX71" s="15" t="s">
        <v>30225</v>
      </c>
      <c r="AY71" s="15" t="s">
        <v>656</v>
      </c>
      <c r="AZ71" s="84"/>
      <c r="BA71" s="15" t="s">
        <v>30226</v>
      </c>
      <c r="BB71" s="15" t="s">
        <v>656</v>
      </c>
      <c r="BC71" s="15" t="b">
        <v>0</v>
      </c>
      <c r="BD71" s="15" t="b">
        <v>0</v>
      </c>
      <c r="BE71" s="15"/>
      <c r="BF71" s="15"/>
    </row>
    <row r="72" spans="1:58" ht="30" hidden="1" customHeight="1">
      <c r="A72" s="102">
        <f>COUNTBLANK(B72:Q72)</f>
        <v>0</v>
      </c>
      <c r="B72" s="103" t="str">
        <f>IFERROR(TEXT(Table_ocorrencias[[#This Row],[caso_n]],"0000")&amp;Table_ocorrencias[[#This Row],[ponto]]&amp;"/"&amp;YEAR(Table_ocorrencias[[#This Row],[DATA PLANTÃO]]),"")</f>
        <v>0011.9/2021</v>
      </c>
      <c r="C72" s="103" t="str">
        <f>IFERROR(IF(Table_ocorrencias[[#This Row],[GDL]] = "","", Table_ocorrencias[[#This Row],[GDL]]&amp;"/"&amp;YEAR(Table_ocorrencias[[#This Row],[data_plantao]])),"")</f>
        <v>305/2021</v>
      </c>
      <c r="D72" s="103" t="str">
        <f>IF(Table_ocorrencias[[#This Row],[fotos_gdl]] = TRUE,"ENVIADAS","PENDENTE")</f>
        <v>ENVIADAS</v>
      </c>
      <c r="E72" s="104">
        <f>IFERROR(Table_ocorrencias[[#This Row],[data_plantao]],"")</f>
        <v>44200</v>
      </c>
      <c r="F72" s="103" t="str">
        <f>IFERROR(Table_ocorrencias[[#This Row],[CIODS3]],"")</f>
        <v>D700166</v>
      </c>
      <c r="G72" s="103" t="str">
        <f>IFERROR(Table_ocorrencias[[#This Row],[natureza4]],"")</f>
        <v>Homicídio</v>
      </c>
      <c r="H72" s="103" t="str">
        <f>IFERROR(Table_ocorrencias[[#This Row],[tipo_local]],"")</f>
        <v>Externo</v>
      </c>
      <c r="I72" s="103" t="str">
        <f>IFERROR(IF(Table_ocorrencias[[#This Row],[instrumento10]] = 0,"",Table_ocorrencias[[#This Row],[instrumento10]]),"")</f>
        <v>PÉRFURO-CONTUNDENTE</v>
      </c>
      <c r="J72" s="105" t="str">
        <f>IFERROR(VLOOKUP(Table_ocorrencias[[#This Row],[matricula_perito]],Table_peritos[],2,FALSE),"")</f>
        <v>RODION MALINOVSKY DE OLIVEIRA GOMES</v>
      </c>
      <c r="K72" s="103" t="str">
        <f>IFERROR(VLOOKUP(Table_ocorrencias[[#This Row],[matricula_auxiliar]],Table_auxiliares[],2,FALSE),"")</f>
        <v>ANDREZA MAIA</v>
      </c>
      <c r="L72" s="103" t="str">
        <f>IFERROR(VLOOKUP(Table_ocorrencias[[#This Row],[matricula_delegado]],Table_delegados[],2,FALSE),"")</f>
        <v>BRUNO MARCIO DE AMORIM MAGALHAES</v>
      </c>
      <c r="M72" s="103" t="str">
        <f>IFERROR(Table_ocorrencias[[#This Row],[viatura5]],"")</f>
        <v>UP006</v>
      </c>
      <c r="N72" s="103" t="str">
        <f>IFERROR(IF(Table_ocorrencias[[#This Row],[DPH2]] ="","",Table_ocorrencias[[#This Row],[DPH2]]&amp;"º DPH"),"")</f>
        <v>10º DPH</v>
      </c>
      <c r="O72" s="103" t="str">
        <f>UPPER(IFERROR(VLOOKUP(Table_ocorrencias[[#This Row],[municipio]],Table_municipios[],2,FALSE),""))</f>
        <v>CAMARAGIBE</v>
      </c>
      <c r="P72" s="105" t="str">
        <f>UPPER(IFERROR(Table_ocorrencias[[#This Row],[bairro8]],""))</f>
        <v>TABATINGA</v>
      </c>
      <c r="Q72" s="103" t="str">
        <f>IFERROR(IF(Table_ocorrencias[[#This Row],[rua9]] ="","",Table_ocorrencias[[#This Row],[rua9]]),"")</f>
        <v>RUA HILTON MENDES BARBOSA</v>
      </c>
      <c r="R72" s="103" t="str">
        <f>IFERROR(IF(Table_ocorrencias[[#This Row],[latitude6]] ="","",Table_ocorrencias[[#This Row],[latitude6]]),"")</f>
        <v>8.007840</v>
      </c>
      <c r="S72" s="103" t="str">
        <f>IFERROR(IF(Table_ocorrencias[[#This Row],[longitude7]] ="","",Table_ocorrencias[[#This Row],[longitude7]]),"")</f>
        <v>34.976450</v>
      </c>
      <c r="T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ONIO MATIAS ALVES NETO (NIC 115686)</v>
      </c>
      <c r="U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" s="105" t="str">
        <f>UPPER(IFERROR(Table_ocorrencias[[#This Row],[descricao]],""))</f>
        <v>PAF, EXTERNO, 99955-6444</v>
      </c>
      <c r="W72" s="105" t="str">
        <f>UPPER(IFERROR(Table_ocorrencias[[#This Row],[veiculo_placa]],"")) &amp;" - " &amp; UPPER(IFERROR(Table_ocorrencias[[#This Row],[veiculo_descricao]],""))</f>
        <v xml:space="preserve"> - </v>
      </c>
      <c r="X72" s="106">
        <f>IFERROR(IF(Table_ocorrencias[[#This Row],[data_ciencia]]="","",Table_ocorrencias[[#This Row],[data_ciencia]]),"")</f>
        <v>0.79166666666666663</v>
      </c>
      <c r="Y72" s="106">
        <f>IFERROR(IF(Table_ocorrencias[[#This Row],[data_saida]]="","",Table_ocorrencias[[#This Row],[data_saida]]),"")</f>
        <v>0.80555555555555558</v>
      </c>
      <c r="Z72" s="106">
        <f>IFERROR(IF(Table_ocorrencias[[#This Row],[data_chegada]]="","",Table_ocorrencias[[#This Row],[data_chegada]]),"")</f>
        <v>0.82291666666666663</v>
      </c>
      <c r="AA72" s="106">
        <f>IFERROR(IF(Table_ocorrencias[[#This Row],[data_conclusao]]="","",Table_ocorrencias[[#This Row],[data_conclusao]]),"")</f>
        <v>0.85416666666666663</v>
      </c>
      <c r="AB72" s="103">
        <v>2045</v>
      </c>
      <c r="AC72" s="103">
        <v>11</v>
      </c>
      <c r="AD72" s="103">
        <v>10</v>
      </c>
      <c r="AE72" s="103">
        <v>1917099</v>
      </c>
      <c r="AF72" s="103">
        <v>3876098</v>
      </c>
      <c r="AG72" s="103">
        <v>2960419</v>
      </c>
      <c r="AH72" s="103">
        <v>305</v>
      </c>
      <c r="AI72" s="104">
        <v>44200</v>
      </c>
      <c r="AJ72" s="103">
        <f>YEAR(Table_ocorrencias[[#This Row],[data_plantao]])</f>
        <v>2021</v>
      </c>
      <c r="AK72" s="103" t="s">
        <v>669</v>
      </c>
      <c r="AL72" s="103" t="s">
        <v>933</v>
      </c>
      <c r="AM72" s="103" t="s">
        <v>679</v>
      </c>
      <c r="AN72" s="103" t="s">
        <v>663</v>
      </c>
      <c r="AO72" s="103" t="s">
        <v>651</v>
      </c>
      <c r="AP72" s="107">
        <v>0.79166666666666663</v>
      </c>
      <c r="AQ72" s="108">
        <v>0.80555555555555558</v>
      </c>
      <c r="AR72" s="108">
        <v>0.82291666666666663</v>
      </c>
      <c r="AS72" s="108">
        <v>0.85416666666666663</v>
      </c>
      <c r="AT72" s="103" t="s">
        <v>934</v>
      </c>
      <c r="AU72" s="103" t="s">
        <v>935</v>
      </c>
      <c r="AV72" s="103">
        <v>4</v>
      </c>
      <c r="AW72" s="103" t="s">
        <v>936</v>
      </c>
      <c r="AX72" s="103" t="s">
        <v>937</v>
      </c>
      <c r="AY72" s="103" t="s">
        <v>938</v>
      </c>
      <c r="AZ72" s="109" t="s">
        <v>697</v>
      </c>
      <c r="BA72" s="103" t="s">
        <v>939</v>
      </c>
      <c r="BB72" s="103" t="s">
        <v>940</v>
      </c>
      <c r="BC72" s="103" t="b">
        <v>1</v>
      </c>
      <c r="BD72" s="103" t="b">
        <v>0</v>
      </c>
      <c r="BE72" s="103"/>
      <c r="BF72" s="103"/>
    </row>
    <row r="73" spans="1:58" ht="15" hidden="1" customHeight="1">
      <c r="A73" s="14">
        <f>COUNTBLANK(B73:Q73)</f>
        <v>1</v>
      </c>
      <c r="B73" s="15" t="str">
        <f>IFERROR(TEXT(Table_ocorrencias[[#This Row],[caso_n]],"0000")&amp;Table_ocorrencias[[#This Row],[ponto]]&amp;"/"&amp;YEAR(Table_ocorrencias[[#This Row],[DATA PLANTÃO]]),"")</f>
        <v>0011.9/2022</v>
      </c>
      <c r="C73" s="15" t="str">
        <f>IFERROR(IF(Table_ocorrencias[[#This Row],[GDL]] = "","", Table_ocorrencias[[#This Row],[GDL]]&amp;"/"&amp;YEAR(Table_ocorrencias[[#This Row],[data_plantao]])),"")</f>
        <v>259/2022</v>
      </c>
      <c r="D73" s="15" t="str">
        <f>IF(Table_ocorrencias[[#This Row],[fotos_gdl]] = TRUE,"ENVIADAS","PENDENTE")</f>
        <v>PENDENTE</v>
      </c>
      <c r="E73" s="80">
        <f>IFERROR(Table_ocorrencias[[#This Row],[data_plantao]],"")</f>
        <v>44565</v>
      </c>
      <c r="F73" s="15" t="str">
        <f>IFERROR(Table_ocorrencias[[#This Row],[CIODS3]],"")</f>
        <v>D738933</v>
      </c>
      <c r="G73" s="15" t="str">
        <f>IFERROR(Table_ocorrencias[[#This Row],[natureza4]],"")</f>
        <v>Homicídio</v>
      </c>
      <c r="H73" s="15" t="str">
        <f>IFERROR(Table_ocorrencias[[#This Row],[tipo_local]],"")</f>
        <v>Externo</v>
      </c>
      <c r="I73" s="15" t="str">
        <f>IFERROR(IF(Table_ocorrencias[[#This Row],[instrumento10]] = 0,"",Table_ocorrencias[[#This Row],[instrumento10]]),"")</f>
        <v>PÉRFURO-CONTUNDENTE</v>
      </c>
      <c r="J73" s="85" t="str">
        <f>IFERROR(VLOOKUP(Table_ocorrencias[[#This Row],[matricula_perito]],Table_peritos[],2,FALSE),"")</f>
        <v>DIEGO MENDONÇA</v>
      </c>
      <c r="K73" s="15" t="str">
        <f>IFERROR(VLOOKUP(Table_ocorrencias[[#This Row],[matricula_auxiliar]],Table_auxiliares[],2,FALSE),"")</f>
        <v>FELIPE FRAGOSO MARINHO DE LIMA</v>
      </c>
      <c r="L73" s="15" t="str">
        <f>IFERROR(VLOOKUP(Table_ocorrencias[[#This Row],[matricula_delegado]],Table_delegados[],2,FALSE),"")</f>
        <v>THAYNA BARBOSA FIORESI</v>
      </c>
      <c r="M73" s="15" t="str">
        <f>IFERROR(Table_ocorrencias[[#This Row],[viatura5]],"")</f>
        <v/>
      </c>
      <c r="N73" s="15" t="str">
        <f>IFERROR(IF(Table_ocorrencias[[#This Row],[DPH2]] ="","",Table_ocorrencias[[#This Row],[DPH2]]&amp;"º DPH"),"")</f>
        <v>11º DPH</v>
      </c>
      <c r="O73" s="15" t="str">
        <f>UPPER(IFERROR(VLOOKUP(Table_ocorrencias[[#This Row],[municipio]],Table_municipios[],2,FALSE),""))</f>
        <v>JABOATÃO DOS GUARARAPES</v>
      </c>
      <c r="P73" s="85" t="str">
        <f>UPPER(IFERROR(Table_ocorrencias[[#This Row],[bairro8]],""))</f>
        <v>COMPORTA</v>
      </c>
      <c r="Q73" s="15" t="str">
        <f>IFERROR(IF(Table_ocorrencias[[#This Row],[rua9]] ="","",Table_ocorrencias[[#This Row],[rua9]]),"")</f>
        <v>BR-101</v>
      </c>
      <c r="R73" s="15" t="str">
        <f>IFERROR(IF(Table_ocorrencias[[#This Row],[latitude6]] ="","",Table_ocorrencias[[#This Row],[latitude6]]),"")</f>
        <v>-8.194192</v>
      </c>
      <c r="S73" s="15" t="str">
        <f>IFERROR(IF(Table_ocorrencias[[#This Row],[longitude7]] ="","",Table_ocorrencias[[#This Row],[longitude7]]),"")</f>
        <v>-34.976426</v>
      </c>
      <c r="T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MIGUEL GOMES (NIC 012445)</v>
      </c>
      <c r="U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3" s="85" t="str">
        <f>UPPER(IFERROR(Table_ocorrencias[[#This Row],[descricao]],""))</f>
        <v>PM: 99164-8410</v>
      </c>
      <c r="W73" s="85" t="str">
        <f>UPPER(IFERROR(Table_ocorrencias[[#This Row],[veiculo_placa]],"")) &amp;" - " &amp; UPPER(IFERROR(Table_ocorrencias[[#This Row],[veiculo_descricao]],""))</f>
        <v xml:space="preserve"> - </v>
      </c>
      <c r="X73" s="81">
        <f>IFERROR(IF(Table_ocorrencias[[#This Row],[data_ciencia]]="","",Table_ocorrencias[[#This Row],[data_ciencia]]),"")</f>
        <v>0.66666666666666663</v>
      </c>
      <c r="Y73" s="81">
        <f>IFERROR(IF(Table_ocorrencias[[#This Row],[data_saida]]="","",Table_ocorrencias[[#This Row],[data_saida]]),"")</f>
        <v>0.6875</v>
      </c>
      <c r="Z73" s="81">
        <f>IFERROR(IF(Table_ocorrencias[[#This Row],[data_chegada]]="","",Table_ocorrencias[[#This Row],[data_chegada]]),"")</f>
        <v>0.70138888888888884</v>
      </c>
      <c r="AA73" s="81">
        <f>IFERROR(IF(Table_ocorrencias[[#This Row],[data_conclusao]]="","",Table_ocorrencias[[#This Row],[data_conclusao]]),"")</f>
        <v>0.72916666666666663</v>
      </c>
      <c r="AB73" s="15">
        <v>3306</v>
      </c>
      <c r="AC73" s="15">
        <v>11</v>
      </c>
      <c r="AD73" s="15">
        <v>11</v>
      </c>
      <c r="AE73" s="15">
        <v>3869148</v>
      </c>
      <c r="AF73" s="15">
        <v>3872629</v>
      </c>
      <c r="AG73" s="15">
        <v>3864812</v>
      </c>
      <c r="AH73" s="15">
        <v>259</v>
      </c>
      <c r="AI73" s="80">
        <v>44565</v>
      </c>
      <c r="AJ73" s="15">
        <f>YEAR(Table_ocorrencias[[#This Row],[data_plantao]])</f>
        <v>2022</v>
      </c>
      <c r="AK73" s="15" t="s">
        <v>669</v>
      </c>
      <c r="AL73" s="15" t="s">
        <v>941</v>
      </c>
      <c r="AM73" s="15" t="s">
        <v>679</v>
      </c>
      <c r="AN73" s="15" t="s">
        <v>663</v>
      </c>
      <c r="AO73" s="15" t="s">
        <v>656</v>
      </c>
      <c r="AP73" s="82">
        <v>0.66666666666666663</v>
      </c>
      <c r="AQ73" s="83">
        <v>0.6875</v>
      </c>
      <c r="AR73" s="83">
        <v>0.70138888888888884</v>
      </c>
      <c r="AS73" s="83">
        <v>0.72916666666666663</v>
      </c>
      <c r="AT73" s="15" t="s">
        <v>942</v>
      </c>
      <c r="AU73" s="15" t="s">
        <v>943</v>
      </c>
      <c r="AV73" s="15">
        <v>10</v>
      </c>
      <c r="AW73" s="15" t="s">
        <v>944</v>
      </c>
      <c r="AX73" s="15" t="s">
        <v>945</v>
      </c>
      <c r="AY73" s="15" t="s">
        <v>946</v>
      </c>
      <c r="AZ73" s="84" t="s">
        <v>697</v>
      </c>
      <c r="BA73" s="15" t="s">
        <v>947</v>
      </c>
      <c r="BB73" s="15" t="s">
        <v>948</v>
      </c>
      <c r="BC73" s="15" t="b">
        <v>0</v>
      </c>
      <c r="BD73" s="15" t="b">
        <v>0</v>
      </c>
      <c r="BE73" s="15"/>
      <c r="BF73" s="15"/>
    </row>
    <row r="74" spans="1:58" ht="30" hidden="1" customHeight="1">
      <c r="A74" s="14">
        <f>COUNTBLANK(B74:Q74)</f>
        <v>0</v>
      </c>
      <c r="B74" s="15" t="str">
        <f>IFERROR(TEXT(Table_ocorrencias[[#This Row],[caso_n]],"0000")&amp;Table_ocorrencias[[#This Row],[ponto]]&amp;"/"&amp;YEAR(Table_ocorrencias[[#This Row],[DATA PLANTÃO]]),"")</f>
        <v>0011.9/2023</v>
      </c>
      <c r="C74" s="15" t="str">
        <f>IFERROR(IF(Table_ocorrencias[[#This Row],[GDL]] = "","", Table_ocorrencias[[#This Row],[GDL]]&amp;"/"&amp;YEAR(Table_ocorrencias[[#This Row],[data_plantao]])),"")</f>
        <v>674/2023</v>
      </c>
      <c r="D74" s="15" t="str">
        <f>IF(Table_ocorrencias[[#This Row],[fotos_gdl]] = TRUE,"ENVIADAS","PENDENTE")</f>
        <v>ENVIADAS</v>
      </c>
      <c r="E74" s="80">
        <f>IFERROR(Table_ocorrencias[[#This Row],[data_plantao]],"")</f>
        <v>44930</v>
      </c>
      <c r="F74" s="15" t="str">
        <f>IFERROR(Table_ocorrencias[[#This Row],[CIODS3]],"")</f>
        <v>D781258</v>
      </c>
      <c r="G74" s="15" t="str">
        <f>IFERROR(Table_ocorrencias[[#This Row],[natureza4]],"")</f>
        <v>Homicídio</v>
      </c>
      <c r="H74" s="15" t="str">
        <f>IFERROR(Table_ocorrencias[[#This Row],[tipo_local]],"")</f>
        <v>Externo</v>
      </c>
      <c r="I74" s="15" t="str">
        <f>IFERROR(IF(Table_ocorrencias[[#This Row],[instrumento10]] = 0,"",Table_ocorrencias[[#This Row],[instrumento10]]),"")</f>
        <v>PÉRFURO-CONTUNDENTE</v>
      </c>
      <c r="J74" s="85" t="str">
        <f>IFERROR(VLOOKUP(Table_ocorrencias[[#This Row],[matricula_perito]],Table_peritos[],2,FALSE),"")</f>
        <v>AUGUSTO GUILHERME FEITOSA CACHO BORGES</v>
      </c>
      <c r="K74" s="15" t="str">
        <f>IFERROR(VLOOKUP(Table_ocorrencias[[#This Row],[matricula_auxiliar]],Table_auxiliares[],2,FALSE),"")</f>
        <v>ALMIR CARLOS DE SOUZA</v>
      </c>
      <c r="L74" s="15" t="str">
        <f>IFERROR(VLOOKUP(Table_ocorrencias[[#This Row],[matricula_delegado]],Table_delegados[],2,FALSE),"")</f>
        <v>JOSE LUZIA CORREIA FILHO</v>
      </c>
      <c r="M74" s="15" t="str">
        <f>IFERROR(Table_ocorrencias[[#This Row],[viatura5]],"")</f>
        <v>UP038</v>
      </c>
      <c r="N74" s="15" t="str">
        <f>IFERROR(IF(Table_ocorrencias[[#This Row],[DPH2]] ="","",Table_ocorrencias[[#This Row],[DPH2]]&amp;"º DPH"),"")</f>
        <v>6º DPH</v>
      </c>
      <c r="O74" s="15" t="str">
        <f>UPPER(IFERROR(VLOOKUP(Table_ocorrencias[[#This Row],[municipio]],Table_municipios[],2,FALSE),""))</f>
        <v>ABREU E LIMA</v>
      </c>
      <c r="P74" s="85" t="str">
        <f>UPPER(IFERROR(Table_ocorrencias[[#This Row],[bairro8]],""))</f>
        <v>CAETÉS III</v>
      </c>
      <c r="Q74" s="15" t="str">
        <f>IFERROR(IF(Table_ocorrencias[[#This Row],[rua9]] ="","",Table_ocorrencias[[#This Row],[rua9]]),"")</f>
        <v>RUA QUARENTA, 288</v>
      </c>
      <c r="R74" s="15" t="str">
        <f>IFERROR(IF(Table_ocorrencias[[#This Row],[latitude6]] ="","",Table_ocorrencias[[#This Row],[latitude6]]),"")</f>
        <v>-7.917103</v>
      </c>
      <c r="S74" s="15" t="str">
        <f>IFERROR(IF(Table_ocorrencias[[#This Row],[longitude7]] ="","",Table_ocorrencias[[#This Row],[longitude7]]),"")</f>
        <v>-34.907922</v>
      </c>
      <c r="T7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LÁVIO RODRIGUES DA SILVA (NIC 133887)</v>
      </c>
      <c r="U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4" s="85" t="str">
        <f>UPPER(IFERROR(Table_ocorrencias[[#This Row],[descricao]],""))</f>
        <v>PAF - MASCULINO - VIA PÚBLICA (PMPE SGT 98776 6524)</v>
      </c>
      <c r="W74" s="85" t="str">
        <f>UPPER(IFERROR(Table_ocorrencias[[#This Row],[veiculo_placa]],"")) &amp;" - " &amp; UPPER(IFERROR(Table_ocorrencias[[#This Row],[veiculo_descricao]],""))</f>
        <v xml:space="preserve"> - </v>
      </c>
      <c r="X74" s="81">
        <f>IFERROR(IF(Table_ocorrencias[[#This Row],[data_ciencia]]="","",Table_ocorrencias[[#This Row],[data_ciencia]]),"")</f>
        <v>0.86458333333333337</v>
      </c>
      <c r="Y74" s="81">
        <f>IFERROR(IF(Table_ocorrencias[[#This Row],[data_saida]]="","",Table_ocorrencias[[#This Row],[data_saida]]),"")</f>
        <v>0.875</v>
      </c>
      <c r="Z74" s="81">
        <f>IFERROR(IF(Table_ocorrencias[[#This Row],[data_chegada]]="","",Table_ocorrencias[[#This Row],[data_chegada]]),"")</f>
        <v>0.89583333333333337</v>
      </c>
      <c r="AA74" s="81">
        <f>IFERROR(IF(Table_ocorrencias[[#This Row],[data_conclusao]]="","",Table_ocorrencias[[#This Row],[data_conclusao]]),"")</f>
        <v>0.93055555555555558</v>
      </c>
      <c r="AB74" s="15">
        <v>4533</v>
      </c>
      <c r="AC74" s="15">
        <v>11</v>
      </c>
      <c r="AD74" s="15">
        <v>6</v>
      </c>
      <c r="AE74" s="15">
        <v>3870731</v>
      </c>
      <c r="AF74" s="15">
        <v>1586920</v>
      </c>
      <c r="AG74" s="15">
        <v>2725118</v>
      </c>
      <c r="AH74" s="15">
        <v>674</v>
      </c>
      <c r="AI74" s="80">
        <v>44930</v>
      </c>
      <c r="AJ74" s="15">
        <f>YEAR(Table_ocorrencias[[#This Row],[data_plantao]])</f>
        <v>2023</v>
      </c>
      <c r="AK74" s="15" t="s">
        <v>669</v>
      </c>
      <c r="AL74" s="15" t="s">
        <v>29369</v>
      </c>
      <c r="AM74" s="15" t="s">
        <v>679</v>
      </c>
      <c r="AN74" s="15" t="s">
        <v>663</v>
      </c>
      <c r="AO74" s="15" t="s">
        <v>799</v>
      </c>
      <c r="AP74" s="82">
        <v>0.86458333333333337</v>
      </c>
      <c r="AQ74" s="83">
        <v>0.875</v>
      </c>
      <c r="AR74" s="83">
        <v>0.89583333333333337</v>
      </c>
      <c r="AS74" s="83">
        <v>0.93055555555555558</v>
      </c>
      <c r="AT74" s="15" t="s">
        <v>29370</v>
      </c>
      <c r="AU74" s="15" t="s">
        <v>29371</v>
      </c>
      <c r="AV74" s="15">
        <v>1</v>
      </c>
      <c r="AW74" s="15" t="s">
        <v>11941</v>
      </c>
      <c r="AX74" s="15" t="s">
        <v>29372</v>
      </c>
      <c r="AY74" s="15" t="s">
        <v>29373</v>
      </c>
      <c r="AZ74" s="84" t="s">
        <v>697</v>
      </c>
      <c r="BA74" s="15" t="s">
        <v>29374</v>
      </c>
      <c r="BB74" s="15" t="s">
        <v>29375</v>
      </c>
      <c r="BC74" s="15" t="b">
        <v>1</v>
      </c>
      <c r="BD74" s="15" t="b">
        <v>0</v>
      </c>
      <c r="BE74" s="15"/>
      <c r="BF74" s="15"/>
    </row>
    <row r="75" spans="1:58" ht="30" hidden="1" customHeight="1">
      <c r="A75" s="14">
        <f>COUNTBLANK(B75:Q75)</f>
        <v>2</v>
      </c>
      <c r="B75" s="15" t="str">
        <f>IFERROR(TEXT(Table_ocorrencias[[#This Row],[caso_n]],"0000")&amp;Table_ocorrencias[[#This Row],[ponto]]&amp;"/"&amp;YEAR(Table_ocorrencias[[#This Row],[DATA PLANTÃO]]),"")</f>
        <v>0012.10/2021</v>
      </c>
      <c r="C75" s="15" t="str">
        <f>IFERROR(IF(Table_ocorrencias[[#This Row],[GDL]] = "","", Table_ocorrencias[[#This Row],[GDL]]&amp;"/"&amp;YEAR(Table_ocorrencias[[#This Row],[data_plantao]])),"")</f>
        <v>4113/2021</v>
      </c>
      <c r="D75" s="15" t="str">
        <f>IF(Table_ocorrencias[[#This Row],[fotos_gdl]] = TRUE,"ENVIADAS","PENDENTE")</f>
        <v>PENDENTE</v>
      </c>
      <c r="E75" s="80">
        <f>IFERROR(Table_ocorrencias[[#This Row],[data_plantao]],"")</f>
        <v>44216</v>
      </c>
      <c r="F75" s="15" t="str">
        <f>IFERROR(Table_ocorrencias[[#This Row],[CIODS3]],"")</f>
        <v>66/2020</v>
      </c>
      <c r="G75" s="15" t="str">
        <f>IFERROR(Table_ocorrencias[[#This Row],[natureza4]],"")</f>
        <v>Outros</v>
      </c>
      <c r="H75" s="15" t="str">
        <f>IFERROR(Table_ocorrencias[[#This Row],[tipo_local]],"")</f>
        <v>Misto</v>
      </c>
      <c r="I75" s="15" t="str">
        <f>IFERROR(IF(Table_ocorrencias[[#This Row],[instrumento10]] = 0,"",Table_ocorrencias[[#This Row],[instrumento10]]),"")</f>
        <v/>
      </c>
      <c r="J75" s="85" t="str">
        <f>IFERROR(VLOOKUP(Table_ocorrencias[[#This Row],[matricula_perito]],Table_peritos[],2,FALSE),"")</f>
        <v>RANON BARROS BEZERRA</v>
      </c>
      <c r="K75" s="15" t="str">
        <f>IFERROR(VLOOKUP(Table_ocorrencias[[#This Row],[matricula_auxiliar]],Table_auxiliares[],2,FALSE),"")</f>
        <v>THAYSE BATISTA</v>
      </c>
      <c r="L75" s="15" t="str">
        <f>IFERROR(VLOOKUP(Table_ocorrencias[[#This Row],[matricula_delegado]],Table_delegados[],2,FALSE),"")</f>
        <v>VANESSA BASTOS FERREIRA GOMES</v>
      </c>
      <c r="M75" s="15" t="str">
        <f>IFERROR(Table_ocorrencias[[#This Row],[viatura5]],"")</f>
        <v/>
      </c>
      <c r="N75" s="15" t="str">
        <f>IFERROR(IF(Table_ocorrencias[[#This Row],[DPH2]] ="","",Table_ocorrencias[[#This Row],[DPH2]]&amp;"º DPH"),"")</f>
        <v>12º DPH</v>
      </c>
      <c r="O75" s="15" t="str">
        <f>UPPER(IFERROR(VLOOKUP(Table_ocorrencias[[#This Row],[municipio]],Table_municipios[],2,FALSE),""))</f>
        <v>JABOATÃO DOS GUARARAPES</v>
      </c>
      <c r="P75" s="85" t="str">
        <f>UPPER(IFERROR(Table_ocorrencias[[#This Row],[bairro8]],""))</f>
        <v>PIEDADE</v>
      </c>
      <c r="Q75" s="15" t="str">
        <f>IFERROR(IF(Table_ocorrencias[[#This Row],[rua9]] ="","",Table_ocorrencias[[#This Row],[rua9]]),"")</f>
        <v>AVENIDA ULISSES MONTARROYOS</v>
      </c>
      <c r="R75" s="15" t="str">
        <f>IFERROR(IF(Table_ocorrencias[[#This Row],[latitude6]] ="","",Table_ocorrencias[[#This Row],[latitude6]]),"")</f>
        <v/>
      </c>
      <c r="S75" s="15" t="str">
        <f>IFERROR(IF(Table_ocorrencias[[#This Row],[longitude7]] ="","",Table_ocorrencias[[#This Row],[longitude7]]),"")</f>
        <v/>
      </c>
      <c r="T7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5" s="85" t="str">
        <f>UPPER(IFERROR(Table_ocorrencias[[#This Row],[descricao]],""))</f>
        <v/>
      </c>
      <c r="W75" s="85" t="str">
        <f>UPPER(IFERROR(Table_ocorrencias[[#This Row],[veiculo_placa]],"")) &amp;" - " &amp; UPPER(IFERROR(Table_ocorrencias[[#This Row],[veiculo_descricao]],""))</f>
        <v xml:space="preserve"> - </v>
      </c>
      <c r="X75" s="81">
        <f>IFERROR(IF(Table_ocorrencias[[#This Row],[data_ciencia]]="","",Table_ocorrencias[[#This Row],[data_ciencia]]),"")</f>
        <v>0.29166666666666669</v>
      </c>
      <c r="Y75" s="81">
        <f>IFERROR(IF(Table_ocorrencias[[#This Row],[data_saida]]="","",Table_ocorrencias[[#This Row],[data_saida]]),"")</f>
        <v>0.3125</v>
      </c>
      <c r="Z75" s="81">
        <f>IFERROR(IF(Table_ocorrencias[[#This Row],[data_chegada]]="","",Table_ocorrencias[[#This Row],[data_chegada]]),"")</f>
        <v>0.33333333333333331</v>
      </c>
      <c r="AA75" s="81">
        <f>IFERROR(IF(Table_ocorrencias[[#This Row],[data_conclusao]]="","",Table_ocorrencias[[#This Row],[data_conclusao]]),"")</f>
        <v>0.66666666666666663</v>
      </c>
      <c r="AB75" s="15">
        <v>2152</v>
      </c>
      <c r="AC75" s="15">
        <v>12</v>
      </c>
      <c r="AD75" s="15">
        <v>12</v>
      </c>
      <c r="AE75" s="15">
        <v>3866670</v>
      </c>
      <c r="AF75" s="15">
        <v>3870430</v>
      </c>
      <c r="AG75" s="15">
        <v>3865541</v>
      </c>
      <c r="AH75" s="15">
        <v>4113</v>
      </c>
      <c r="AI75" s="80">
        <v>44216</v>
      </c>
      <c r="AJ75" s="15">
        <f>YEAR(Table_ocorrencias[[#This Row],[data_plantao]])</f>
        <v>2021</v>
      </c>
      <c r="AK75" s="15" t="s">
        <v>647</v>
      </c>
      <c r="AL75" s="15" t="s">
        <v>949</v>
      </c>
      <c r="AM75" s="15" t="s">
        <v>717</v>
      </c>
      <c r="AN75" s="15" t="s">
        <v>872</v>
      </c>
      <c r="AO75" s="15" t="s">
        <v>656</v>
      </c>
      <c r="AP75" s="82">
        <v>0.29166666666666669</v>
      </c>
      <c r="AQ75" s="83">
        <v>0.3125</v>
      </c>
      <c r="AR75" s="83">
        <v>0.33333333333333331</v>
      </c>
      <c r="AS75" s="83">
        <v>0.66666666666666663</v>
      </c>
      <c r="AT75" s="15"/>
      <c r="AU75" s="15"/>
      <c r="AV75" s="15">
        <v>10</v>
      </c>
      <c r="AW75" s="15" t="s">
        <v>815</v>
      </c>
      <c r="AX75" s="15" t="s">
        <v>950</v>
      </c>
      <c r="AY75" s="15" t="s">
        <v>951</v>
      </c>
      <c r="AZ75" s="84"/>
      <c r="BA75" s="15" t="s">
        <v>952</v>
      </c>
      <c r="BB75" s="15" t="s">
        <v>656</v>
      </c>
      <c r="BC75" s="15" t="b">
        <v>0</v>
      </c>
      <c r="BD75" s="15" t="b">
        <v>0</v>
      </c>
      <c r="BE75" s="15"/>
      <c r="BF75" s="15"/>
    </row>
    <row r="76" spans="1:58" hidden="1">
      <c r="A76" s="14">
        <f>COUNTBLANK(B76:Q76)</f>
        <v>0</v>
      </c>
      <c r="B76" s="15" t="str">
        <f>IFERROR(TEXT(Table_ocorrencias[[#This Row],[caso_n]],"0000")&amp;Table_ocorrencias[[#This Row],[ponto]]&amp;"/"&amp;YEAR(Table_ocorrencias[[#This Row],[DATA PLANTÃO]]),"")</f>
        <v>0012.10/2022</v>
      </c>
      <c r="C76" s="15" t="str">
        <f>IFERROR(IF(Table_ocorrencias[[#This Row],[GDL]] = "","", Table_ocorrencias[[#This Row],[GDL]]&amp;"/"&amp;YEAR(Table_ocorrencias[[#This Row],[data_plantao]])),"")</f>
        <v>3409/2022</v>
      </c>
      <c r="D76" s="15" t="str">
        <f>IF(Table_ocorrencias[[#This Row],[fotos_gdl]] = TRUE,"ENVIADAS","PENDENTE")</f>
        <v>ENVIADAS</v>
      </c>
      <c r="E76" s="80">
        <f>IFERROR(Table_ocorrencias[[#This Row],[data_plantao]],"")</f>
        <v>44594</v>
      </c>
      <c r="F76" s="15" t="str">
        <f>IFERROR(Table_ocorrencias[[#This Row],[CIODS3]],"")</f>
        <v>34/2022</v>
      </c>
      <c r="G76" s="15" t="str">
        <f>IFERROR(Table_ocorrencias[[#This Row],[natureza4]],"")</f>
        <v>Outros</v>
      </c>
      <c r="H76" s="15" t="str">
        <f>IFERROR(Table_ocorrencias[[#This Row],[tipo_local]],"")</f>
        <v>Interno</v>
      </c>
      <c r="I76" s="15" t="str">
        <f>IFERROR(IF(Table_ocorrencias[[#This Row],[instrumento10]] = 0,"",Table_ocorrencias[[#This Row],[instrumento10]]),"")</f>
        <v>OUTROS</v>
      </c>
      <c r="J76" s="85" t="str">
        <f>IFERROR(VLOOKUP(Table_ocorrencias[[#This Row],[matricula_perito]],Table_peritos[],2,FALSE),"")</f>
        <v>MOISEIS GAUTHIER</v>
      </c>
      <c r="K76" s="15" t="str">
        <f>IFERROR(VLOOKUP(Table_ocorrencias[[#This Row],[matricula_auxiliar]],Table_auxiliares[],2,FALSE),"")</f>
        <v>THAYSE BATISTA</v>
      </c>
      <c r="L76" s="15" t="str">
        <f>IFERROR(VLOOKUP(Table_ocorrencias[[#This Row],[matricula_delegado]],Table_delegados[],2,FALSE),"")</f>
        <v>MAGNNO FEITOSA CORREIA LIMA</v>
      </c>
      <c r="M76" s="15" t="str">
        <f>IFERROR(Table_ocorrencias[[#This Row],[viatura5]],"")</f>
        <v>UP006</v>
      </c>
      <c r="N76" s="15" t="str">
        <f>IFERROR(IF(Table_ocorrencias[[#This Row],[DPH2]] ="","",Table_ocorrencias[[#This Row],[DPH2]]&amp;"º DPH"),"")</f>
        <v>10º DPH</v>
      </c>
      <c r="O76" s="15" t="str">
        <f>UPPER(IFERROR(VLOOKUP(Table_ocorrencias[[#This Row],[municipio]],Table_municipios[],2,FALSE),""))</f>
        <v>CAMARAGIBE</v>
      </c>
      <c r="P76" s="85" t="str">
        <f>UPPER(IFERROR(Table_ocorrencias[[#This Row],[bairro8]],""))</f>
        <v>TIMBI</v>
      </c>
      <c r="Q76" s="15" t="str">
        <f>IFERROR(IF(Table_ocorrencias[[#This Row],[rua9]] ="","",Table_ocorrencias[[#This Row],[rua9]]),"")</f>
        <v>RUA OSCAR ANDRADE DE ALBUQUERQUE, N°569</v>
      </c>
      <c r="R76" s="15" t="str">
        <f>IFERROR(IF(Table_ocorrencias[[#This Row],[latitude6]] ="","",Table_ocorrencias[[#This Row],[latitude6]]),"")</f>
        <v>-8.029412</v>
      </c>
      <c r="S76" s="15" t="str">
        <f>IFERROR(IF(Table_ocorrencias[[#This Row],[longitude7]] ="","",Table_ocorrencias[[#This Row],[longitude7]]),"")</f>
        <v>-34.9958120</v>
      </c>
      <c r="T7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6" s="85" t="str">
        <f>UPPER(IFERROR(Table_ocorrencias[[#This Row],[descricao]],""))</f>
        <v>PERÍCIA EM IMÓVEL - ULTIMO LOCAL QUE MULHER FOI VISTA ANTES DE DESAPARECER</v>
      </c>
      <c r="W76" s="85" t="str">
        <f>UPPER(IFERROR(Table_ocorrencias[[#This Row],[veiculo_placa]],"")) &amp;" - " &amp; UPPER(IFERROR(Table_ocorrencias[[#This Row],[veiculo_descricao]],""))</f>
        <v xml:space="preserve"> - </v>
      </c>
      <c r="X76" s="81">
        <f>IFERROR(IF(Table_ocorrencias[[#This Row],[data_ciencia]]="","",Table_ocorrencias[[#This Row],[data_ciencia]]),"")</f>
        <v>0.29166666666666669</v>
      </c>
      <c r="Y76" s="81">
        <f>IFERROR(IF(Table_ocorrencias[[#This Row],[data_saida]]="","",Table_ocorrencias[[#This Row],[data_saida]]),"")</f>
        <v>0.54166666666666663</v>
      </c>
      <c r="Z76" s="81">
        <f>IFERROR(IF(Table_ocorrencias[[#This Row],[data_chegada]]="","",Table_ocorrencias[[#This Row],[data_chegada]]),"")</f>
        <v>0.5625</v>
      </c>
      <c r="AA76" s="81">
        <f>IFERROR(IF(Table_ocorrencias[[#This Row],[data_conclusao]]="","",Table_ocorrencias[[#This Row],[data_conclusao]]),"")</f>
        <v>0.60416666666666663</v>
      </c>
      <c r="AB76" s="15">
        <v>3415</v>
      </c>
      <c r="AC76" s="15">
        <v>12</v>
      </c>
      <c r="AD76" s="15">
        <v>10</v>
      </c>
      <c r="AE76" s="15">
        <v>3871282</v>
      </c>
      <c r="AF76" s="15">
        <v>3870430</v>
      </c>
      <c r="AG76" s="15">
        <v>3864316</v>
      </c>
      <c r="AH76" s="15">
        <v>3409</v>
      </c>
      <c r="AI76" s="80">
        <v>44594</v>
      </c>
      <c r="AJ76" s="15">
        <f>YEAR(Table_ocorrencias[[#This Row],[data_plantao]])</f>
        <v>2022</v>
      </c>
      <c r="AK76" s="15" t="s">
        <v>647</v>
      </c>
      <c r="AL76" s="15" t="s">
        <v>953</v>
      </c>
      <c r="AM76" s="15" t="s">
        <v>717</v>
      </c>
      <c r="AN76" s="15" t="s">
        <v>650</v>
      </c>
      <c r="AO76" s="15" t="s">
        <v>651</v>
      </c>
      <c r="AP76" s="82">
        <v>0.29166666666666669</v>
      </c>
      <c r="AQ76" s="83">
        <v>0.54166666666666663</v>
      </c>
      <c r="AR76" s="83">
        <v>0.5625</v>
      </c>
      <c r="AS76" s="83">
        <v>0.60416666666666663</v>
      </c>
      <c r="AT76" s="15" t="s">
        <v>954</v>
      </c>
      <c r="AU76" s="15" t="s">
        <v>955</v>
      </c>
      <c r="AV76" s="15">
        <v>4</v>
      </c>
      <c r="AW76" s="15" t="s">
        <v>956</v>
      </c>
      <c r="AX76" s="15" t="s">
        <v>957</v>
      </c>
      <c r="AY76" s="15" t="s">
        <v>656</v>
      </c>
      <c r="AZ76" s="84" t="s">
        <v>657</v>
      </c>
      <c r="BA76" s="15" t="s">
        <v>958</v>
      </c>
      <c r="BB76" s="15" t="s">
        <v>959</v>
      </c>
      <c r="BC76" s="15" t="b">
        <v>1</v>
      </c>
      <c r="BD76" s="15" t="b">
        <v>0</v>
      </c>
      <c r="BE76" s="15"/>
      <c r="BF76" s="15"/>
    </row>
    <row r="77" spans="1:58" hidden="1">
      <c r="A77" s="14">
        <f>COUNTBLANK(B77:Q77)</f>
        <v>1</v>
      </c>
      <c r="B77" s="15" t="str">
        <f>IFERROR(TEXT(Table_ocorrencias[[#This Row],[caso_n]],"0000")&amp;Table_ocorrencias[[#This Row],[ponto]]&amp;"/"&amp;YEAR(Table_ocorrencias[[#This Row],[DATA PLANTÃO]]),"")</f>
        <v>0012.10/2023</v>
      </c>
      <c r="C77" s="15" t="str">
        <f>IFERROR(IF(Table_ocorrencias[[#This Row],[GDL]] = "","", Table_ocorrencias[[#This Row],[GDL]]&amp;"/"&amp;YEAR(Table_ocorrencias[[#This Row],[data_plantao]])),"")</f>
        <v>5402/2023</v>
      </c>
      <c r="D77" s="15" t="str">
        <f>IF(Table_ocorrencias[[#This Row],[fotos_gdl]] = TRUE,"ENVIADAS","PENDENTE")</f>
        <v>ENVIADAS</v>
      </c>
      <c r="E77" s="80">
        <f>IFERROR(Table_ocorrencias[[#This Row],[data_plantao]],"")</f>
        <v>44956</v>
      </c>
      <c r="F77" s="15" t="str">
        <f>IFERROR(Table_ocorrencias[[#This Row],[CIODS3]],"")</f>
        <v>59/2023</v>
      </c>
      <c r="G77" s="15" t="str">
        <f>IFERROR(Table_ocorrencias[[#This Row],[natureza4]],"")</f>
        <v>Outros</v>
      </c>
      <c r="H77" s="15" t="str">
        <f>IFERROR(Table_ocorrencias[[#This Row],[tipo_local]],"")</f>
        <v>Externo</v>
      </c>
      <c r="I77" s="15" t="str">
        <f>IFERROR(IF(Table_ocorrencias[[#This Row],[instrumento10]] = 0,"",Table_ocorrencias[[#This Row],[instrumento10]]),"")</f>
        <v/>
      </c>
      <c r="J77" s="85" t="str">
        <f>IFERROR(VLOOKUP(Table_ocorrencias[[#This Row],[matricula_perito]],Table_peritos[],2,FALSE),"")</f>
        <v>AUGUSTO GUILHERME FEITOSA CACHO BORGES</v>
      </c>
      <c r="K77" s="15" t="str">
        <f>IFERROR(VLOOKUP(Table_ocorrencias[[#This Row],[matricula_auxiliar]],Table_auxiliares[],2,FALSE),"")</f>
        <v>SANDRA CABRAL</v>
      </c>
      <c r="L77" s="15" t="str">
        <f>IFERROR(VLOOKUP(Table_ocorrencias[[#This Row],[matricula_delegado]],Table_delegados[],2,FALSE),"")</f>
        <v>MARIA DO SOCORRO V S DA SILVA TORREÃO</v>
      </c>
      <c r="M77" s="15" t="str">
        <f>IFERROR(Table_ocorrencias[[#This Row],[viatura5]],"")</f>
        <v>UP004</v>
      </c>
      <c r="N77" s="15" t="str">
        <f>IFERROR(IF(Table_ocorrencias[[#This Row],[DPH2]] ="","",Table_ocorrencias[[#This Row],[DPH2]]&amp;"º DPH"),"")</f>
        <v>4º DPH</v>
      </c>
      <c r="O77" s="15" t="str">
        <f>UPPER(IFERROR(VLOOKUP(Table_ocorrencias[[#This Row],[municipio]],Table_municipios[],2,FALSE),""))</f>
        <v>RECIFE</v>
      </c>
      <c r="P77" s="85" t="str">
        <f>UPPER(IFERROR(Table_ocorrencias[[#This Row],[bairro8]],""))</f>
        <v>AFOGADOS</v>
      </c>
      <c r="Q77" s="15" t="str">
        <f>IFERROR(IF(Table_ocorrencias[[#This Row],[rua9]] ="","",Table_ocorrencias[[#This Row],[rua9]]),"")</f>
        <v>RUA MOTONCOLOBO</v>
      </c>
      <c r="R77" s="15" t="str">
        <f>IFERROR(IF(Table_ocorrencias[[#This Row],[latitude6]] ="","",Table_ocorrencias[[#This Row],[latitude6]]),"")</f>
        <v>-8.081471</v>
      </c>
      <c r="S77" s="15" t="str">
        <f>IFERROR(IF(Table_ocorrencias[[#This Row],[longitude7]] ="","",Table_ocorrencias[[#This Row],[longitude7]]),"")</f>
        <v>-34.908331</v>
      </c>
      <c r="T7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7" s="85" t="str">
        <f>UPPER(IFERROR(Table_ocorrencias[[#This Row],[descricao]],""))</f>
        <v>INTERVENÇÃO POLICIAL</v>
      </c>
      <c r="W77" s="85" t="str">
        <f>UPPER(IFERROR(Table_ocorrencias[[#This Row],[veiculo_placa]],"")) &amp;" - " &amp; UPPER(IFERROR(Table_ocorrencias[[#This Row],[veiculo_descricao]],""))</f>
        <v xml:space="preserve"> - </v>
      </c>
      <c r="X77" s="81">
        <f>IFERROR(IF(Table_ocorrencias[[#This Row],[data_ciencia]]="","",Table_ocorrencias[[#This Row],[data_ciencia]]),"")</f>
        <v>0.10416666666666667</v>
      </c>
      <c r="Y77" s="81">
        <f>IFERROR(IF(Table_ocorrencias[[#This Row],[data_saida]]="","",Table_ocorrencias[[#This Row],[data_saida]]),"")</f>
        <v>0.11805555555555555</v>
      </c>
      <c r="Z77" s="81">
        <f>IFERROR(IF(Table_ocorrencias[[#This Row],[data_chegada]]="","",Table_ocorrencias[[#This Row],[data_chegada]]),"")</f>
        <v>0.125</v>
      </c>
      <c r="AA77" s="81">
        <f>IFERROR(IF(Table_ocorrencias[[#This Row],[data_conclusao]]="","",Table_ocorrencias[[#This Row],[data_conclusao]]),"")</f>
        <v>0.16666666666666666</v>
      </c>
      <c r="AB77" s="15">
        <v>4628</v>
      </c>
      <c r="AC77" s="15">
        <v>12</v>
      </c>
      <c r="AD77" s="15">
        <v>4</v>
      </c>
      <c r="AE77" s="15">
        <v>3870731</v>
      </c>
      <c r="AF77" s="15">
        <v>3872726</v>
      </c>
      <c r="AG77" s="15">
        <v>2139022</v>
      </c>
      <c r="AH77" s="15">
        <v>5402</v>
      </c>
      <c r="AI77" s="80">
        <v>44956</v>
      </c>
      <c r="AJ77" s="15">
        <f>YEAR(Table_ocorrencias[[#This Row],[data_plantao]])</f>
        <v>2023</v>
      </c>
      <c r="AK77" s="15" t="s">
        <v>647</v>
      </c>
      <c r="AL77" s="15" t="s">
        <v>30354</v>
      </c>
      <c r="AM77" s="15" t="s">
        <v>717</v>
      </c>
      <c r="AN77" s="15" t="s">
        <v>663</v>
      </c>
      <c r="AO77" s="15" t="s">
        <v>672</v>
      </c>
      <c r="AP77" s="82">
        <v>0.10416666666666667</v>
      </c>
      <c r="AQ77" s="83">
        <v>0.11805555555555555</v>
      </c>
      <c r="AR77" s="83">
        <v>0.125</v>
      </c>
      <c r="AS77" s="83">
        <v>0.16666666666666666</v>
      </c>
      <c r="AT77" s="15" t="s">
        <v>30355</v>
      </c>
      <c r="AU77" s="15" t="s">
        <v>30356</v>
      </c>
      <c r="AV77" s="15">
        <v>14</v>
      </c>
      <c r="AW77" s="15" t="s">
        <v>1493</v>
      </c>
      <c r="AX77" s="15" t="s">
        <v>30274</v>
      </c>
      <c r="AY77" s="15" t="s">
        <v>656</v>
      </c>
      <c r="AZ77" s="84"/>
      <c r="BA77" s="15" t="s">
        <v>30275</v>
      </c>
      <c r="BB77" s="15" t="s">
        <v>26361</v>
      </c>
      <c r="BC77" s="15" t="b">
        <v>1</v>
      </c>
      <c r="BD77" s="15" t="b">
        <v>0</v>
      </c>
      <c r="BE77" s="15"/>
      <c r="BF77" s="15"/>
    </row>
    <row r="78" spans="1:58" hidden="1">
      <c r="A78" s="14">
        <f>COUNTBLANK(B78:Q78)</f>
        <v>0</v>
      </c>
      <c r="B78" s="15" t="str">
        <f>IFERROR(TEXT(Table_ocorrencias[[#This Row],[caso_n]],"0000")&amp;Table_ocorrencias[[#This Row],[ponto]]&amp;"/"&amp;YEAR(Table_ocorrencias[[#This Row],[DATA PLANTÃO]]),"")</f>
        <v>0012.9/2021</v>
      </c>
      <c r="C78" s="15" t="str">
        <f>IFERROR(IF(Table_ocorrencias[[#This Row],[GDL]] = "","", Table_ocorrencias[[#This Row],[GDL]]&amp;"/"&amp;YEAR(Table_ocorrencias[[#This Row],[data_plantao]])),"")</f>
        <v>319/2021</v>
      </c>
      <c r="D78" s="15" t="str">
        <f>IF(Table_ocorrencias[[#This Row],[fotos_gdl]] = TRUE,"ENVIADAS","PENDENTE")</f>
        <v>ENVIADAS</v>
      </c>
      <c r="E78" s="80">
        <f>IFERROR(Table_ocorrencias[[#This Row],[data_plantao]],"")</f>
        <v>44200</v>
      </c>
      <c r="F78" s="15" t="str">
        <f>IFERROR(Table_ocorrencias[[#This Row],[CIODS3]],"")</f>
        <v>D700178</v>
      </c>
      <c r="G78" s="15" t="str">
        <f>IFERROR(Table_ocorrencias[[#This Row],[natureza4]],"")</f>
        <v>Homicídio</v>
      </c>
      <c r="H78" s="15" t="str">
        <f>IFERROR(Table_ocorrencias[[#This Row],[tipo_local]],"")</f>
        <v>Interno</v>
      </c>
      <c r="I78" s="15" t="str">
        <f>IFERROR(IF(Table_ocorrencias[[#This Row],[instrumento10]] = 0,"",Table_ocorrencias[[#This Row],[instrumento10]]),"")</f>
        <v>PÉRFURO-CORTANTE</v>
      </c>
      <c r="J78" s="85" t="str">
        <f>IFERROR(VLOOKUP(Table_ocorrencias[[#This Row],[matricula_perito]],Table_peritos[],2,FALSE),"")</f>
        <v>TADEU MORAIS CRUZ</v>
      </c>
      <c r="K78" s="15" t="str">
        <f>IFERROR(VLOOKUP(Table_ocorrencias[[#This Row],[matricula_auxiliar]],Table_auxiliares[],2,FALSE),"")</f>
        <v>THAYSE BATISTA</v>
      </c>
      <c r="L78" s="15" t="str">
        <f>IFERROR(VLOOKUP(Table_ocorrencias[[#This Row],[matricula_delegado]],Table_delegados[],2,FALSE),"")</f>
        <v>JOAO BAPTISTA DE BRITTO ALVES FILHO</v>
      </c>
      <c r="M78" s="15" t="str">
        <f>IFERROR(Table_ocorrencias[[#This Row],[viatura5]],"")</f>
        <v>UP004</v>
      </c>
      <c r="N78" s="15" t="str">
        <f>IFERROR(IF(Table_ocorrencias[[#This Row],[DPH2]] ="","",Table_ocorrencias[[#This Row],[DPH2]]&amp;"º DPH"),"")</f>
        <v>15º DPH</v>
      </c>
      <c r="O78" s="15" t="str">
        <f>UPPER(IFERROR(VLOOKUP(Table_ocorrencias[[#This Row],[municipio]],Table_municipios[],2,FALSE),""))</f>
        <v>IPOJUCA</v>
      </c>
      <c r="P78" s="85" t="str">
        <f>UPPER(IFERROR(Table_ocorrencias[[#This Row],[bairro8]],""))</f>
        <v>CAMELA</v>
      </c>
      <c r="Q78" s="15" t="str">
        <f>IFERROR(IF(Table_ocorrencias[[#This Row],[rua9]] ="","",Table_ocorrencias[[#This Row],[rua9]]),"")</f>
        <v>AV. OSVALDO VITORIANO FERREIRA, CASA 2, BLOCO G</v>
      </c>
      <c r="R78" s="15" t="str">
        <f>IFERROR(IF(Table_ocorrencias[[#This Row],[latitude6]] ="","",Table_ocorrencias[[#This Row],[latitude6]]),"")</f>
        <v>-8.512929</v>
      </c>
      <c r="S78" s="15" t="str">
        <f>IFERROR(IF(Table_ocorrencias[[#This Row],[longitude7]] ="","",Table_ocorrencias[[#This Row],[longitude7]]),"")</f>
        <v>-35.1178370</v>
      </c>
      <c r="T7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AUDIO RODRIGUES DA SILVA (NIC 115687)</v>
      </c>
      <c r="U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8" s="85" t="str">
        <f>UPPER(IFERROR(Table_ocorrencias[[#This Row],[descricao]],""))</f>
        <v>SD. VALDIR 987568143</v>
      </c>
      <c r="W78" s="85" t="str">
        <f>UPPER(IFERROR(Table_ocorrencias[[#This Row],[veiculo_placa]],"")) &amp;" - " &amp; UPPER(IFERROR(Table_ocorrencias[[#This Row],[veiculo_descricao]],""))</f>
        <v xml:space="preserve"> - </v>
      </c>
      <c r="X78" s="81">
        <f>IFERROR(IF(Table_ocorrencias[[#This Row],[data_ciencia]]="","",Table_ocorrencias[[#This Row],[data_ciencia]]),"")</f>
        <v>0.96527777777777779</v>
      </c>
      <c r="Y78" s="81">
        <f>IFERROR(IF(Table_ocorrencias[[#This Row],[data_saida]]="","",Table_ocorrencias[[#This Row],[data_saida]]),"")</f>
        <v>0.97916666666666663</v>
      </c>
      <c r="Z78" s="81">
        <f>IFERROR(IF(Table_ocorrencias[[#This Row],[data_chegada]]="","",Table_ocorrencias[[#This Row],[data_chegada]]),"")</f>
        <v>3.4722222222222224E-2</v>
      </c>
      <c r="AA78" s="81">
        <f>IFERROR(IF(Table_ocorrencias[[#This Row],[data_conclusao]]="","",Table_ocorrencias[[#This Row],[data_conclusao]]),"")</f>
        <v>6.9444444444444448E-2</v>
      </c>
      <c r="AB78" s="15">
        <v>2046</v>
      </c>
      <c r="AC78" s="15">
        <v>12</v>
      </c>
      <c r="AD78" s="15">
        <v>15</v>
      </c>
      <c r="AE78" s="15">
        <v>2962136</v>
      </c>
      <c r="AF78" s="15">
        <v>3870430</v>
      </c>
      <c r="AG78" s="15">
        <v>2139065</v>
      </c>
      <c r="AH78" s="15">
        <v>319</v>
      </c>
      <c r="AI78" s="80">
        <v>44200</v>
      </c>
      <c r="AJ78" s="15">
        <f>YEAR(Table_ocorrencias[[#This Row],[data_plantao]])</f>
        <v>2021</v>
      </c>
      <c r="AK78" s="15" t="s">
        <v>669</v>
      </c>
      <c r="AL78" s="15" t="s">
        <v>960</v>
      </c>
      <c r="AM78" s="15" t="s">
        <v>679</v>
      </c>
      <c r="AN78" s="15" t="s">
        <v>650</v>
      </c>
      <c r="AO78" s="15" t="s">
        <v>672</v>
      </c>
      <c r="AP78" s="82">
        <v>0.96527777777777779</v>
      </c>
      <c r="AQ78" s="83">
        <v>0.97916666666666663</v>
      </c>
      <c r="AR78" s="83">
        <v>3.4722222222222224E-2</v>
      </c>
      <c r="AS78" s="83">
        <v>6.9444444444444448E-2</v>
      </c>
      <c r="AT78" s="15" t="s">
        <v>961</v>
      </c>
      <c r="AU78" s="15" t="s">
        <v>962</v>
      </c>
      <c r="AV78" s="15">
        <v>8</v>
      </c>
      <c r="AW78" s="15" t="s">
        <v>963</v>
      </c>
      <c r="AX78" s="15" t="s">
        <v>964</v>
      </c>
      <c r="AY78" s="15" t="s">
        <v>965</v>
      </c>
      <c r="AZ78" s="84" t="s">
        <v>705</v>
      </c>
      <c r="BA78" s="15" t="s">
        <v>966</v>
      </c>
      <c r="BB78" s="15" t="s">
        <v>967</v>
      </c>
      <c r="BC78" s="15" t="b">
        <v>1</v>
      </c>
      <c r="BD78" s="15" t="b">
        <v>0</v>
      </c>
      <c r="BE78" s="15"/>
      <c r="BF78" s="15"/>
    </row>
    <row r="79" spans="1:58" hidden="1">
      <c r="A79" s="14">
        <f>COUNTBLANK(B79:Q79)</f>
        <v>0</v>
      </c>
      <c r="B79" s="15" t="str">
        <f>IFERROR(TEXT(Table_ocorrencias[[#This Row],[caso_n]],"0000")&amp;Table_ocorrencias[[#This Row],[ponto]]&amp;"/"&amp;YEAR(Table_ocorrencias[[#This Row],[DATA PLANTÃO]]),"")</f>
        <v>0012.9/2022</v>
      </c>
      <c r="C79" s="15" t="str">
        <f>IFERROR(IF(Table_ocorrencias[[#This Row],[GDL]] = "","", Table_ocorrencias[[#This Row],[GDL]]&amp;"/"&amp;YEAR(Table_ocorrencias[[#This Row],[data_plantao]])),"")</f>
        <v>264/2022</v>
      </c>
      <c r="D79" s="15" t="str">
        <f>IF(Table_ocorrencias[[#This Row],[fotos_gdl]] = TRUE,"ENVIADAS","PENDENTE")</f>
        <v>ENVIADAS</v>
      </c>
      <c r="E79" s="80">
        <f>IFERROR(Table_ocorrencias[[#This Row],[data_plantao]],"")</f>
        <v>44565</v>
      </c>
      <c r="F79" s="15" t="str">
        <f>IFERROR(Table_ocorrencias[[#This Row],[CIODS3]],"")</f>
        <v>D738978</v>
      </c>
      <c r="G79" s="15" t="str">
        <f>IFERROR(Table_ocorrencias[[#This Row],[natureza4]],"")</f>
        <v>Homicídio</v>
      </c>
      <c r="H79" s="15" t="str">
        <f>IFERROR(Table_ocorrencias[[#This Row],[tipo_local]],"")</f>
        <v>Externo</v>
      </c>
      <c r="I79" s="15" t="str">
        <f>IFERROR(IF(Table_ocorrencias[[#This Row],[instrumento10]] = 0,"",Table_ocorrencias[[#This Row],[instrumento10]]),"")</f>
        <v>PÉRFURO-CONTUNDENTE</v>
      </c>
      <c r="J79" s="85" t="str">
        <f>IFERROR(VLOOKUP(Table_ocorrencias[[#This Row],[matricula_perito]],Table_peritos[],2,FALSE),"")</f>
        <v>VICTOR CEZAR LUCENA TAVARES DE SÁ LEITÃO</v>
      </c>
      <c r="K79" s="15" t="str">
        <f>IFERROR(VLOOKUP(Table_ocorrencias[[#This Row],[matricula_auxiliar]],Table_auxiliares[],2,FALSE),"")</f>
        <v>ALMIR CARLOS DE SOUZA</v>
      </c>
      <c r="L79" s="15" t="str">
        <f>IFERROR(VLOOKUP(Table_ocorrencias[[#This Row],[matricula_delegado]],Table_delegados[],2,FALSE),"")</f>
        <v>ISABELLA CABRAL FONSECA PESSOA</v>
      </c>
      <c r="M79" s="15" t="str">
        <f>IFERROR(Table_ocorrencias[[#This Row],[viatura5]],"")</f>
        <v>UP006</v>
      </c>
      <c r="N79" s="15" t="str">
        <f>IFERROR(IF(Table_ocorrencias[[#This Row],[DPH2]] ="","",Table_ocorrencias[[#This Row],[DPH2]]&amp;"º DPH"),"")</f>
        <v>9º DPH</v>
      </c>
      <c r="O79" s="15" t="str">
        <f>UPPER(IFERROR(VLOOKUP(Table_ocorrencias[[#This Row],[municipio]],Table_municipios[],2,FALSE),""))</f>
        <v>OLINDA</v>
      </c>
      <c r="P79" s="85" t="str">
        <f>UPPER(IFERROR(Table_ocorrencias[[#This Row],[bairro8]],""))</f>
        <v>AGUAZINHA</v>
      </c>
      <c r="Q79" s="15" t="str">
        <f>IFERROR(IF(Table_ocorrencias[[#This Row],[rua9]] ="","",Table_ocorrencias[[#This Row],[rua9]]),"")</f>
        <v>RUA ALICE</v>
      </c>
      <c r="R79" s="15" t="str">
        <f>IFERROR(IF(Table_ocorrencias[[#This Row],[latitude6]] ="","",Table_ocorrencias[[#This Row],[latitude6]]),"")</f>
        <v>-7.996971</v>
      </c>
      <c r="S79" s="15" t="str">
        <f>IFERROR(IF(Table_ocorrencias[[#This Row],[longitude7]] ="","",Table_ocorrencias[[#This Row],[longitude7]]),"")</f>
        <v>-34.883087</v>
      </c>
      <c r="T7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ERSON GOMES DOS SANTOS (NIC )</v>
      </c>
      <c r="U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9" s="85" t="str">
        <f>UPPER(IFERROR(Table_ocorrencias[[#This Row],[descricao]],""))</f>
        <v>SD JOSIAS 99709253- MASC.-PAF</v>
      </c>
      <c r="W79" s="85" t="str">
        <f>UPPER(IFERROR(Table_ocorrencias[[#This Row],[veiculo_placa]],"")) &amp;" - " &amp; UPPER(IFERROR(Table_ocorrencias[[#This Row],[veiculo_descricao]],""))</f>
        <v xml:space="preserve"> - </v>
      </c>
      <c r="X79" s="81">
        <f>IFERROR(IF(Table_ocorrencias[[#This Row],[data_ciencia]]="","",Table_ocorrencias[[#This Row],[data_ciencia]]),"")</f>
        <v>0.93402777777777779</v>
      </c>
      <c r="Y79" s="81" t="str">
        <f>IFERROR(IF(Table_ocorrencias[[#This Row],[data_saida]]="","",Table_ocorrencias[[#This Row],[data_saida]]),"")</f>
        <v/>
      </c>
      <c r="Z79" s="81" t="str">
        <f>IFERROR(IF(Table_ocorrencias[[#This Row],[data_chegada]]="","",Table_ocorrencias[[#This Row],[data_chegada]]),"")</f>
        <v/>
      </c>
      <c r="AA79" s="81" t="str">
        <f>IFERROR(IF(Table_ocorrencias[[#This Row],[data_conclusao]]="","",Table_ocorrencias[[#This Row],[data_conclusao]]),"")</f>
        <v/>
      </c>
      <c r="AB79" s="15">
        <v>3307</v>
      </c>
      <c r="AC79" s="15">
        <v>12</v>
      </c>
      <c r="AD79" s="15">
        <v>9</v>
      </c>
      <c r="AE79" s="15">
        <v>3866947</v>
      </c>
      <c r="AF79" s="15">
        <v>1586920</v>
      </c>
      <c r="AG79" s="15">
        <v>3864391</v>
      </c>
      <c r="AH79" s="15">
        <v>264</v>
      </c>
      <c r="AI79" s="80">
        <v>44565</v>
      </c>
      <c r="AJ79" s="15">
        <f>YEAR(Table_ocorrencias[[#This Row],[data_plantao]])</f>
        <v>2022</v>
      </c>
      <c r="AK79" s="15" t="s">
        <v>669</v>
      </c>
      <c r="AL79" s="15" t="s">
        <v>968</v>
      </c>
      <c r="AM79" s="15" t="s">
        <v>679</v>
      </c>
      <c r="AN79" s="15" t="s">
        <v>663</v>
      </c>
      <c r="AO79" s="15" t="s">
        <v>651</v>
      </c>
      <c r="AP79" s="82">
        <v>0.93402777777777779</v>
      </c>
      <c r="AQ79" s="83"/>
      <c r="AR79" s="83"/>
      <c r="AS79" s="83"/>
      <c r="AT79" s="15" t="s">
        <v>969</v>
      </c>
      <c r="AU79" s="15" t="s">
        <v>970</v>
      </c>
      <c r="AV79" s="15">
        <v>12</v>
      </c>
      <c r="AW79" s="15" t="s">
        <v>971</v>
      </c>
      <c r="AX79" s="15" t="s">
        <v>972</v>
      </c>
      <c r="AY79" s="15" t="s">
        <v>973</v>
      </c>
      <c r="AZ79" s="84" t="s">
        <v>697</v>
      </c>
      <c r="BA79" s="15" t="s">
        <v>974</v>
      </c>
      <c r="BB79" s="15" t="s">
        <v>975</v>
      </c>
      <c r="BC79" s="15" t="b">
        <v>1</v>
      </c>
      <c r="BD79" s="15" t="b">
        <v>0</v>
      </c>
      <c r="BE79" s="15"/>
      <c r="BF79" s="15"/>
    </row>
    <row r="80" spans="1:58" ht="15" hidden="1" customHeight="1">
      <c r="A80" s="14">
        <f>COUNTBLANK(B80:Q80)</f>
        <v>0</v>
      </c>
      <c r="B80" s="15" t="str">
        <f>IFERROR(TEXT(Table_ocorrencias[[#This Row],[caso_n]],"0000")&amp;Table_ocorrencias[[#This Row],[ponto]]&amp;"/"&amp;YEAR(Table_ocorrencias[[#This Row],[DATA PLANTÃO]]),"")</f>
        <v>0012.9/2023</v>
      </c>
      <c r="C80" s="15" t="str">
        <f>IFERROR(IF(Table_ocorrencias[[#This Row],[GDL]] = "","", Table_ocorrencias[[#This Row],[GDL]]&amp;"/"&amp;YEAR(Table_ocorrencias[[#This Row],[data_plantao]])),"")</f>
        <v>681/2023</v>
      </c>
      <c r="D80" s="15" t="str">
        <f>IF(Table_ocorrencias[[#This Row],[fotos_gdl]] = TRUE,"ENVIADAS","PENDENTE")</f>
        <v>ENVIADAS</v>
      </c>
      <c r="E80" s="80">
        <f>IFERROR(Table_ocorrencias[[#This Row],[data_plantao]],"")</f>
        <v>44930</v>
      </c>
      <c r="F80" s="15" t="str">
        <f>IFERROR(Table_ocorrencias[[#This Row],[CIODS3]],"")</f>
        <v>D781273</v>
      </c>
      <c r="G80" s="15" t="str">
        <f>IFERROR(Table_ocorrencias[[#This Row],[natureza4]],"")</f>
        <v>Homicídio</v>
      </c>
      <c r="H80" s="15" t="str">
        <f>IFERROR(Table_ocorrencias[[#This Row],[tipo_local]],"")</f>
        <v>Externo</v>
      </c>
      <c r="I80" s="15" t="str">
        <f>IFERROR(IF(Table_ocorrencias[[#This Row],[instrumento10]] = 0,"",Table_ocorrencias[[#This Row],[instrumento10]]),"")</f>
        <v>PÉRFURO-CONTUNDENTE</v>
      </c>
      <c r="J80" s="85" t="str">
        <f>IFERROR(VLOOKUP(Table_ocorrencias[[#This Row],[matricula_perito]],Table_peritos[],2,FALSE),"")</f>
        <v>TADEU MORAIS CRUZ</v>
      </c>
      <c r="K80" s="15" t="str">
        <f>IFERROR(VLOOKUP(Table_ocorrencias[[#This Row],[matricula_auxiliar]],Table_auxiliares[],2,FALSE),"")</f>
        <v>HILTON PESSOA DE FREITAS NETO</v>
      </c>
      <c r="L80" s="15" t="str">
        <f>IFERROR(VLOOKUP(Table_ocorrencias[[#This Row],[matricula_delegado]],Table_delegados[],2,FALSE),"")</f>
        <v>SERGIO RICARDO FERREIRA DE VASCONCELOS</v>
      </c>
      <c r="M80" s="15" t="str">
        <f>IFERROR(Table_ocorrencias[[#This Row],[viatura5]],"")</f>
        <v>UP006</v>
      </c>
      <c r="N80" s="15" t="str">
        <f>IFERROR(IF(Table_ocorrencias[[#This Row],[DPH2]] ="","",Table_ocorrencias[[#This Row],[DPH2]]&amp;"º DPH"),"")</f>
        <v>5º DPH</v>
      </c>
      <c r="O80" s="15" t="str">
        <f>UPPER(IFERROR(VLOOKUP(Table_ocorrencias[[#This Row],[municipio]],Table_municipios[],2,FALSE),""))</f>
        <v>RECIFE</v>
      </c>
      <c r="P80" s="85" t="str">
        <f>UPPER(IFERROR(Table_ocorrencias[[#This Row],[bairro8]],""))</f>
        <v>TAMARINEIRA</v>
      </c>
      <c r="Q80" s="15" t="str">
        <f>IFERROR(IF(Table_ocorrencias[[#This Row],[rua9]] ="","",Table_ocorrencias[[#This Row],[rua9]]),"")</f>
        <v>AV. NORTE, Nº 3977</v>
      </c>
      <c r="R80" s="15" t="str">
        <f>IFERROR(IF(Table_ocorrencias[[#This Row],[latitude6]] ="","",Table_ocorrencias[[#This Row],[latitude6]]),"")</f>
        <v>-8.030278</v>
      </c>
      <c r="S80" s="15" t="str">
        <f>IFERROR(IF(Table_ocorrencias[[#This Row],[longitude7]] ="","",Table_ocorrencias[[#This Row],[longitude7]]),"")</f>
        <v>-34.897501</v>
      </c>
      <c r="T8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ESTELA DE SOUZA (NIC 133894)</v>
      </c>
      <c r="U8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0" s="85" t="str">
        <f>UPPER(IFERROR(Table_ocorrencias[[#This Row],[descricao]],""))</f>
        <v>PAF - FEM_x000D_
PM SD AUGUSTO: 991237243</v>
      </c>
      <c r="W80" s="85" t="str">
        <f>UPPER(IFERROR(Table_ocorrencias[[#This Row],[veiculo_placa]],"")) &amp;" - " &amp; UPPER(IFERROR(Table_ocorrencias[[#This Row],[veiculo_descricao]],""))</f>
        <v xml:space="preserve"> - </v>
      </c>
      <c r="X80" s="81">
        <f>IFERROR(IF(Table_ocorrencias[[#This Row],[data_ciencia]]="","",Table_ocorrencias[[#This Row],[data_ciencia]]),"")</f>
        <v>0.10069444444444445</v>
      </c>
      <c r="Y80" s="81">
        <f>IFERROR(IF(Table_ocorrencias[[#This Row],[data_saida]]="","",Table_ocorrencias[[#This Row],[data_saida]]),"")</f>
        <v>0.12152777777777778</v>
      </c>
      <c r="Z80" s="81">
        <f>IFERROR(IF(Table_ocorrencias[[#This Row],[data_chegada]]="","",Table_ocorrencias[[#This Row],[data_chegada]]),"")</f>
        <v>0.12847222222222221</v>
      </c>
      <c r="AA80" s="81">
        <f>IFERROR(IF(Table_ocorrencias[[#This Row],[data_conclusao]]="","",Table_ocorrencias[[#This Row],[data_conclusao]]),"")</f>
        <v>0.14930555555555555</v>
      </c>
      <c r="AB80" s="15">
        <v>4534</v>
      </c>
      <c r="AC80" s="15">
        <v>12</v>
      </c>
      <c r="AD80" s="15">
        <v>5</v>
      </c>
      <c r="AE80" s="15">
        <v>2962136</v>
      </c>
      <c r="AF80" s="15">
        <v>3865967</v>
      </c>
      <c r="AG80" s="15">
        <v>2139219</v>
      </c>
      <c r="AH80" s="15">
        <v>681</v>
      </c>
      <c r="AI80" s="80">
        <v>44930</v>
      </c>
      <c r="AJ80" s="15">
        <f>YEAR(Table_ocorrencias[[#This Row],[data_plantao]])</f>
        <v>2023</v>
      </c>
      <c r="AK80" s="15" t="s">
        <v>669</v>
      </c>
      <c r="AL80" s="15" t="s">
        <v>29382</v>
      </c>
      <c r="AM80" s="15" t="s">
        <v>679</v>
      </c>
      <c r="AN80" s="15" t="s">
        <v>663</v>
      </c>
      <c r="AO80" s="15" t="s">
        <v>651</v>
      </c>
      <c r="AP80" s="82">
        <v>0.10069444444444445</v>
      </c>
      <c r="AQ80" s="83">
        <v>0.12152777777777778</v>
      </c>
      <c r="AR80" s="83">
        <v>0.12847222222222221</v>
      </c>
      <c r="AS80" s="83">
        <v>0.14930555555555555</v>
      </c>
      <c r="AT80" s="15" t="s">
        <v>29383</v>
      </c>
      <c r="AU80" s="15" t="s">
        <v>29384</v>
      </c>
      <c r="AV80" s="15">
        <v>14</v>
      </c>
      <c r="AW80" s="15" t="s">
        <v>29385</v>
      </c>
      <c r="AX80" s="15" t="s">
        <v>29386</v>
      </c>
      <c r="AY80" s="15" t="s">
        <v>29387</v>
      </c>
      <c r="AZ80" s="84" t="s">
        <v>697</v>
      </c>
      <c r="BA80" s="15" t="s">
        <v>29388</v>
      </c>
      <c r="BB80" s="15" t="s">
        <v>29389</v>
      </c>
      <c r="BC80" s="15" t="b">
        <v>1</v>
      </c>
      <c r="BD80" s="15" t="b">
        <v>0</v>
      </c>
      <c r="BE80" s="15"/>
      <c r="BF80" s="15"/>
    </row>
    <row r="81" spans="1:58" hidden="1">
      <c r="A81" s="26">
        <f>COUNTBLANK(B81:Q81)</f>
        <v>1</v>
      </c>
      <c r="B81" s="27" t="str">
        <f>IFERROR(TEXT(Table_ocorrencias[[#This Row],[caso_n]],"0000")&amp;Table_ocorrencias[[#This Row],[ponto]]&amp;"/"&amp;YEAR(Table_ocorrencias[[#This Row],[DATA PLANTÃO]]),"")</f>
        <v>0013.10/2021</v>
      </c>
      <c r="C81" s="27" t="str">
        <f>IFERROR(IF(Table_ocorrencias[[#This Row],[GDL]] = "","", Table_ocorrencias[[#This Row],[GDL]]&amp;"/"&amp;YEAR(Table_ocorrencias[[#This Row],[data_plantao]])),"")</f>
        <v>4434/2021</v>
      </c>
      <c r="D81" s="27" t="str">
        <f>IF(Table_ocorrencias[[#This Row],[fotos_gdl]] = TRUE,"ENVIADAS","PENDENTE")</f>
        <v>PENDENTE</v>
      </c>
      <c r="E81" s="28">
        <f>IFERROR(Table_ocorrencias[[#This Row],[data_plantao]],"")</f>
        <v>44230</v>
      </c>
      <c r="F81" s="27" t="str">
        <f>IFERROR(Table_ocorrencias[[#This Row],[CIODS3]],"")</f>
        <v>19/2021</v>
      </c>
      <c r="G81" s="27" t="str">
        <f>IFERROR(Table_ocorrencias[[#This Row],[natureza4]],"")</f>
        <v>Perícia em veículo(s)</v>
      </c>
      <c r="H81" s="27" t="str">
        <f>IFERROR(Table_ocorrencias[[#This Row],[tipo_local]],"")</f>
        <v>Externo</v>
      </c>
      <c r="I81" s="27" t="str">
        <f>IFERROR(IF(Table_ocorrencias[[#This Row],[instrumento10]] = 0,"",Table_ocorrencias[[#This Row],[instrumento10]]),"")</f>
        <v>OUTROS</v>
      </c>
      <c r="J81" s="29" t="str">
        <f>IFERROR(VLOOKUP(Table_ocorrencias[[#This Row],[matricula_perito]],Table_peritos[],2,FALSE),"")</f>
        <v>MOISEIS GAUTHIER</v>
      </c>
      <c r="K81" s="27" t="str">
        <f>IFERROR(VLOOKUP(Table_ocorrencias[[#This Row],[matricula_auxiliar]],Table_auxiliares[],2,FALSE),"")</f>
        <v>ANDREZA MAIA</v>
      </c>
      <c r="L81" s="27" t="str">
        <f>IFERROR(VLOOKUP(Table_ocorrencias[[#This Row],[matricula_delegado]],Table_delegados[],2,FALSE),"")</f>
        <v>ANTONIO DE CAMPOS FRANCISCO</v>
      </c>
      <c r="M81" s="27" t="str">
        <f>IFERROR(Table_ocorrencias[[#This Row],[viatura5]],"")</f>
        <v/>
      </c>
      <c r="N81" s="27" t="str">
        <f>IFERROR(IF(Table_ocorrencias[[#This Row],[DPH2]] ="","",Table_ocorrencias[[#This Row],[DPH2]]&amp;"º DPH"),"")</f>
        <v>3º DPH</v>
      </c>
      <c r="O81" s="27" t="str">
        <f>UPPER(IFERROR(VLOOKUP(Table_ocorrencias[[#This Row],[municipio]],Table_municipios[],2,FALSE),""))</f>
        <v>RECIFE</v>
      </c>
      <c r="P81" s="29" t="str">
        <f>UPPER(IFERROR(Table_ocorrencias[[#This Row],[bairro8]],""))</f>
        <v>CORDEIRO</v>
      </c>
      <c r="Q81" s="27" t="str">
        <f>IFERROR(IF(Table_ocorrencias[[#This Row],[rua9]] ="","",Table_ocorrencias[[#This Row],[rua9]]),"")</f>
        <v>PATIO DO DHPP</v>
      </c>
      <c r="R81" s="27" t="str">
        <f>IFERROR(IF(Table_ocorrencias[[#This Row],[latitude6]] ="","",Table_ocorrencias[[#This Row],[latitude6]]),"")</f>
        <v/>
      </c>
      <c r="S81" s="27" t="str">
        <f>IFERROR(IF(Table_ocorrencias[[#This Row],[longitude7]] ="","",Table_ocorrencias[[#This Row],[longitude7]]),"")</f>
        <v/>
      </c>
      <c r="T8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1" s="29" t="str">
        <f>UPPER(IFERROR(Table_ocorrencias[[#This Row],[descricao]],""))</f>
        <v>VEÍCULO RENAULT KWID PLACA PDD0805 BRANCO</v>
      </c>
      <c r="W81" s="29" t="str">
        <f>UPPER(IFERROR(Table_ocorrencias[[#This Row],[veiculo_placa]],"")) &amp;" - " &amp; UPPER(IFERROR(Table_ocorrencias[[#This Row],[veiculo_descricao]],""))</f>
        <v xml:space="preserve"> - </v>
      </c>
      <c r="X81" s="30">
        <f>IFERROR(IF(Table_ocorrencias[[#This Row],[data_ciencia]]="","",Table_ocorrencias[[#This Row],[data_ciencia]]),"")</f>
        <v>0.45833333333333331</v>
      </c>
      <c r="Y81" s="30" t="str">
        <f>IFERROR(IF(Table_ocorrencias[[#This Row],[data_saida]]="","",Table_ocorrencias[[#This Row],[data_saida]]),"")</f>
        <v/>
      </c>
      <c r="Z81" s="30" t="str">
        <f>IFERROR(IF(Table_ocorrencias[[#This Row],[data_chegada]]="","",Table_ocorrencias[[#This Row],[data_chegada]]),"")</f>
        <v/>
      </c>
      <c r="AA81" s="30" t="str">
        <f>IFERROR(IF(Table_ocorrencias[[#This Row],[data_conclusao]]="","",Table_ocorrencias[[#This Row],[data_conclusao]]),"")</f>
        <v/>
      </c>
      <c r="AB81" s="27">
        <v>2155</v>
      </c>
      <c r="AC81" s="27">
        <v>13</v>
      </c>
      <c r="AD81" s="27">
        <v>3</v>
      </c>
      <c r="AE81" s="27">
        <v>3871282</v>
      </c>
      <c r="AF81" s="27">
        <v>3876098</v>
      </c>
      <c r="AG81" s="27">
        <v>1967371</v>
      </c>
      <c r="AH81" s="27">
        <v>4434</v>
      </c>
      <c r="AI81" s="28">
        <v>44230</v>
      </c>
      <c r="AJ81" s="27">
        <f>YEAR(Table_ocorrencias[[#This Row],[data_plantao]])</f>
        <v>2021</v>
      </c>
      <c r="AK81" s="27" t="s">
        <v>647</v>
      </c>
      <c r="AL81" s="27" t="s">
        <v>976</v>
      </c>
      <c r="AM81" s="27" t="s">
        <v>977</v>
      </c>
      <c r="AN81" s="27" t="s">
        <v>663</v>
      </c>
      <c r="AO81" s="27" t="s">
        <v>656</v>
      </c>
      <c r="AP81" s="31">
        <v>0.45833333333333331</v>
      </c>
      <c r="AQ81" s="32"/>
      <c r="AR81" s="32"/>
      <c r="AS81" s="32"/>
      <c r="AT81" s="27"/>
      <c r="AU81" s="27"/>
      <c r="AV81" s="27">
        <v>14</v>
      </c>
      <c r="AW81" s="27" t="s">
        <v>664</v>
      </c>
      <c r="AX81" s="27" t="s">
        <v>747</v>
      </c>
      <c r="AY81" s="27" t="s">
        <v>656</v>
      </c>
      <c r="AZ81" s="33" t="s">
        <v>657</v>
      </c>
      <c r="BA81" s="27" t="s">
        <v>978</v>
      </c>
      <c r="BB81" s="27" t="s">
        <v>979</v>
      </c>
      <c r="BC81" s="27" t="b">
        <v>0</v>
      </c>
      <c r="BD81" s="27" t="b">
        <v>0</v>
      </c>
      <c r="BE81" s="27"/>
      <c r="BF81" s="27"/>
    </row>
    <row r="82" spans="1:58" ht="15" hidden="1" customHeight="1">
      <c r="A82" s="14">
        <f>COUNTBLANK(B82:Q82)</f>
        <v>1</v>
      </c>
      <c r="B82" s="15" t="str">
        <f>IFERROR(TEXT(Table_ocorrencias[[#This Row],[caso_n]],"0000")&amp;Table_ocorrencias[[#This Row],[ponto]]&amp;"/"&amp;YEAR(Table_ocorrencias[[#This Row],[DATA PLANTÃO]]),"")</f>
        <v>0013.10/2022</v>
      </c>
      <c r="C82" s="15" t="str">
        <f>IFERROR(IF(Table_ocorrencias[[#This Row],[GDL]] = "","", Table_ocorrencias[[#This Row],[GDL]]&amp;"/"&amp;YEAR(Table_ocorrencias[[#This Row],[data_plantao]])),"")</f>
        <v>3555/2022</v>
      </c>
      <c r="D82" s="15" t="str">
        <f>IF(Table_ocorrencias[[#This Row],[fotos_gdl]] = TRUE,"ENVIADAS","PENDENTE")</f>
        <v>PENDENTE</v>
      </c>
      <c r="E82" s="80">
        <f>IFERROR(Table_ocorrencias[[#This Row],[data_plantao]],"")</f>
        <v>44595</v>
      </c>
      <c r="F82" s="15" t="str">
        <f>IFERROR(Table_ocorrencias[[#This Row],[CIODS3]],"")</f>
        <v>D999999</v>
      </c>
      <c r="G82" s="15" t="str">
        <f>IFERROR(Table_ocorrencias[[#This Row],[natureza4]],"")</f>
        <v>Outros</v>
      </c>
      <c r="H82" s="15" t="str">
        <f>IFERROR(Table_ocorrencias[[#This Row],[tipo_local]],"")</f>
        <v>Interno</v>
      </c>
      <c r="I82" s="15" t="str">
        <f>IFERROR(IF(Table_ocorrencias[[#This Row],[instrumento10]] = 0,"",Table_ocorrencias[[#This Row],[instrumento10]]),"")</f>
        <v>OUTROS</v>
      </c>
      <c r="J82" s="85" t="str">
        <f>IFERROR(VLOOKUP(Table_ocorrencias[[#This Row],[matricula_perito]],Table_peritos[],2,FALSE),"")</f>
        <v>DIEGO MENDONÇA</v>
      </c>
      <c r="K82" s="15" t="str">
        <f>IFERROR(VLOOKUP(Table_ocorrencias[[#This Row],[matricula_auxiliar]],Table_auxiliares[],2,FALSE),"")</f>
        <v>RICARDO ALEXANDRE MELO DA SILVA</v>
      </c>
      <c r="L82" s="15" t="str">
        <f>IFERROR(VLOOKUP(Table_ocorrencias[[#This Row],[matricula_delegado]],Table_delegados[],2,FALSE),"")</f>
        <v>AUGUSTO CEZAR LOPES CUNHA</v>
      </c>
      <c r="M82" s="15" t="str">
        <f>IFERROR(Table_ocorrencias[[#This Row],[viatura5]],"")</f>
        <v/>
      </c>
      <c r="N82" s="15" t="str">
        <f>IFERROR(IF(Table_ocorrencias[[#This Row],[DPH2]] ="","",Table_ocorrencias[[#This Row],[DPH2]]&amp;"º DPH"),"")</f>
        <v>7º DPH</v>
      </c>
      <c r="O82" s="15" t="str">
        <f>UPPER(IFERROR(VLOOKUP(Table_ocorrencias[[#This Row],[municipio]],Table_municipios[],2,FALSE),""))</f>
        <v>PAULISTA</v>
      </c>
      <c r="P82" s="85" t="str">
        <f>UPPER(IFERROR(Table_ocorrencias[[#This Row],[bairro8]],""))</f>
        <v>JANGA</v>
      </c>
      <c r="Q82" s="15" t="str">
        <f>IFERROR(IF(Table_ocorrencias[[#This Row],[rua9]] ="","",Table_ocorrencias[[#This Row],[rua9]]),"")</f>
        <v>RUA DAS ROSAS, 371</v>
      </c>
      <c r="R82" s="15" t="str">
        <f>IFERROR(IF(Table_ocorrencias[[#This Row],[latitude6]] ="","",Table_ocorrencias[[#This Row],[latitude6]]),"")</f>
        <v/>
      </c>
      <c r="S82" s="15" t="str">
        <f>IFERROR(IF(Table_ocorrencias[[#This Row],[longitude7]] ="","",Table_ocorrencias[[#This Row],[longitude7]]),"")</f>
        <v/>
      </c>
      <c r="T8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2" s="85" t="str">
        <f>UPPER(IFERROR(Table_ocorrencias[[#This Row],[descricao]],""))</f>
        <v>RESIDÊNCIA LOCAL DE CRIME</v>
      </c>
      <c r="W82" s="85" t="str">
        <f>UPPER(IFERROR(Table_ocorrencias[[#This Row],[veiculo_placa]],"")) &amp;" - " &amp; UPPER(IFERROR(Table_ocorrencias[[#This Row],[veiculo_descricao]],""))</f>
        <v xml:space="preserve"> - </v>
      </c>
      <c r="X82" s="81">
        <f>IFERROR(IF(Table_ocorrencias[[#This Row],[data_ciencia]]="","",Table_ocorrencias[[#This Row],[data_ciencia]]),"")</f>
        <v>0.33333333333333331</v>
      </c>
      <c r="Y82" s="81">
        <f>IFERROR(IF(Table_ocorrencias[[#This Row],[data_saida]]="","",Table_ocorrencias[[#This Row],[data_saida]]),"")</f>
        <v>0.41666666666666669</v>
      </c>
      <c r="Z82" s="81">
        <f>IFERROR(IF(Table_ocorrencias[[#This Row],[data_chegada]]="","",Table_ocorrencias[[#This Row],[data_chegada]]),"")</f>
        <v>0.44444444444444442</v>
      </c>
      <c r="AA82" s="81">
        <f>IFERROR(IF(Table_ocorrencias[[#This Row],[data_conclusao]]="","",Table_ocorrencias[[#This Row],[data_conclusao]]),"")</f>
        <v>0.51388888888888884</v>
      </c>
      <c r="AB82" s="15">
        <v>3419</v>
      </c>
      <c r="AC82" s="15">
        <v>13</v>
      </c>
      <c r="AD82" s="15">
        <v>7</v>
      </c>
      <c r="AE82" s="15">
        <v>3869148</v>
      </c>
      <c r="AF82" s="15">
        <v>3867641</v>
      </c>
      <c r="AG82" s="15">
        <v>3864669</v>
      </c>
      <c r="AH82" s="15">
        <v>3555</v>
      </c>
      <c r="AI82" s="80">
        <v>44595</v>
      </c>
      <c r="AJ82" s="15">
        <f>YEAR(Table_ocorrencias[[#This Row],[data_plantao]])</f>
        <v>2022</v>
      </c>
      <c r="AK82" s="15" t="s">
        <v>647</v>
      </c>
      <c r="AL82" s="15" t="s">
        <v>980</v>
      </c>
      <c r="AM82" s="15" t="s">
        <v>717</v>
      </c>
      <c r="AN82" s="15" t="s">
        <v>650</v>
      </c>
      <c r="AO82" s="15" t="s">
        <v>656</v>
      </c>
      <c r="AP82" s="82">
        <v>0.33333333333333331</v>
      </c>
      <c r="AQ82" s="83">
        <v>0.41666666666666669</v>
      </c>
      <c r="AR82" s="83">
        <v>0.44444444444444442</v>
      </c>
      <c r="AS82" s="83">
        <v>0.51388888888888884</v>
      </c>
      <c r="AT82" s="15"/>
      <c r="AU82" s="15"/>
      <c r="AV82" s="15">
        <v>13</v>
      </c>
      <c r="AW82" s="15" t="s">
        <v>981</v>
      </c>
      <c r="AX82" s="15" t="s">
        <v>982</v>
      </c>
      <c r="AY82" s="15" t="s">
        <v>983</v>
      </c>
      <c r="AZ82" s="84" t="s">
        <v>657</v>
      </c>
      <c r="BA82" s="15" t="s">
        <v>984</v>
      </c>
      <c r="BB82" s="15" t="s">
        <v>985</v>
      </c>
      <c r="BC82" s="15" t="b">
        <v>0</v>
      </c>
      <c r="BD82" s="15" t="b">
        <v>0</v>
      </c>
      <c r="BE82" s="15"/>
      <c r="BF82" s="15"/>
    </row>
    <row r="83" spans="1:58" ht="15" hidden="1" customHeight="1">
      <c r="A83" s="26">
        <f>COUNTBLANK(B83:Q83)</f>
        <v>0</v>
      </c>
      <c r="B83" s="27" t="str">
        <f>IFERROR(TEXT(Table_ocorrencias[[#This Row],[caso_n]],"0000")&amp;Table_ocorrencias[[#This Row],[ponto]]&amp;"/"&amp;YEAR(Table_ocorrencias[[#This Row],[DATA PLANTÃO]]),"")</f>
        <v>0013.10/2023</v>
      </c>
      <c r="C83" s="27" t="str">
        <f>IFERROR(IF(Table_ocorrencias[[#This Row],[GDL]] = "","", Table_ocorrencias[[#This Row],[GDL]]&amp;"/"&amp;YEAR(Table_ocorrencias[[#This Row],[data_plantao]])),"")</f>
        <v>5591/2023</v>
      </c>
      <c r="D83" s="27" t="str">
        <f>IF(Table_ocorrencias[[#This Row],[fotos_gdl]] = TRUE,"ENVIADAS","PENDENTE")</f>
        <v>PENDENTE</v>
      </c>
      <c r="E83" s="28">
        <f>IFERROR(Table_ocorrencias[[#This Row],[data_plantao]],"")</f>
        <v>44957</v>
      </c>
      <c r="F83" s="27" t="str">
        <f>IFERROR(Table_ocorrencias[[#This Row],[CIODS3]],"")</f>
        <v>D784382</v>
      </c>
      <c r="G83" s="27" t="str">
        <f>IFERROR(Table_ocorrencias[[#This Row],[natureza4]],"")</f>
        <v>Outros</v>
      </c>
      <c r="H83" s="27" t="str">
        <f>IFERROR(Table_ocorrencias[[#This Row],[tipo_local]],"")</f>
        <v>Externo</v>
      </c>
      <c r="I83" s="27" t="str">
        <f>IFERROR(IF(Table_ocorrencias[[#This Row],[instrumento10]] = 0,"",Table_ocorrencias[[#This Row],[instrumento10]]),"")</f>
        <v>OUTROS</v>
      </c>
      <c r="J83" s="29" t="str">
        <f>IFERROR(VLOOKUP(Table_ocorrencias[[#This Row],[matricula_perito]],Table_peritos[],2,FALSE),"")</f>
        <v>VICTOR CEZAR LUCENA TAVARES DE SÁ LEITÃO</v>
      </c>
      <c r="K83" s="27" t="str">
        <f>IFERROR(VLOOKUP(Table_ocorrencias[[#This Row],[matricula_auxiliar]],Table_auxiliares[],2,FALSE),"")</f>
        <v>JOÃO ELDER DE LIMA OLIVEIRA</v>
      </c>
      <c r="L83" s="27" t="str">
        <f>IFERROR(VLOOKUP(Table_ocorrencias[[#This Row],[matricula_delegado]],Table_delegados[],2,FALSE),"")</f>
        <v>FRANCISCA ERICA DA SILVA BEZERRA</v>
      </c>
      <c r="M83" s="27" t="str">
        <f>IFERROR(Table_ocorrencias[[#This Row],[viatura5]],"")</f>
        <v>UP038</v>
      </c>
      <c r="N83" s="27" t="str">
        <f>IFERROR(IF(Table_ocorrencias[[#This Row],[DPH2]] ="","",Table_ocorrencias[[#This Row],[DPH2]]&amp;"º DPH"),"")</f>
        <v>9º DPH</v>
      </c>
      <c r="O83" s="27" t="str">
        <f>UPPER(IFERROR(VLOOKUP(Table_ocorrencias[[#This Row],[municipio]],Table_municipios[],2,FALSE),""))</f>
        <v>OLINDA</v>
      </c>
      <c r="P83" s="29" t="str">
        <f>UPPER(IFERROR(Table_ocorrencias[[#This Row],[bairro8]],""))</f>
        <v>SALGADINHO</v>
      </c>
      <c r="Q83" s="27" t="str">
        <f>IFERROR(IF(Table_ocorrencias[[#This Row],[rua9]] ="","",Table_ocorrencias[[#This Row],[rua9]]),"")</f>
        <v>COMUNIDADE PONTE PRETA,</v>
      </c>
      <c r="R83" s="27" t="str">
        <f>IFERROR(IF(Table_ocorrencias[[#This Row],[latitude6]] ="","",Table_ocorrencias[[#This Row],[latitude6]]),"")</f>
        <v>-8.022241</v>
      </c>
      <c r="S83" s="27" t="str">
        <f>IFERROR(IF(Table_ocorrencias[[#This Row],[longitude7]] ="","",Table_ocorrencias[[#This Row],[longitude7]]),"")</f>
        <v>-34.864521</v>
      </c>
      <c r="T83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3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3" s="29" t="str">
        <f>UPPER(IFERROR(Table_ocorrencias[[#This Row],[descricao]],""))</f>
        <v>INTERVENÇÃO POLICIAL FEITA PELO BOPE.</v>
      </c>
      <c r="W83" s="29" t="str">
        <f>UPPER(IFERROR(Table_ocorrencias[[#This Row],[veiculo_placa]],"")) &amp;" - " &amp; UPPER(IFERROR(Table_ocorrencias[[#This Row],[veiculo_descricao]],""))</f>
        <v xml:space="preserve"> - </v>
      </c>
      <c r="X83" s="30">
        <f>IFERROR(IF(Table_ocorrencias[[#This Row],[data_ciencia]]="","",Table_ocorrencias[[#This Row],[data_ciencia]]),"")</f>
        <v>0.4513888888888889</v>
      </c>
      <c r="Y83" s="30">
        <f>IFERROR(IF(Table_ocorrencias[[#This Row],[data_saida]]="","",Table_ocorrencias[[#This Row],[data_saida]]),"")</f>
        <v>0.47222222222222221</v>
      </c>
      <c r="Z83" s="30">
        <f>IFERROR(IF(Table_ocorrencias[[#This Row],[data_chegada]]="","",Table_ocorrencias[[#This Row],[data_chegada]]),"")</f>
        <v>0.5</v>
      </c>
      <c r="AA83" s="30">
        <f>IFERROR(IF(Table_ocorrencias[[#This Row],[data_conclusao]]="","",Table_ocorrencias[[#This Row],[data_conclusao]]),"")</f>
        <v>0.52083333333333337</v>
      </c>
      <c r="AB83" s="27">
        <v>4630</v>
      </c>
      <c r="AC83" s="27">
        <v>13</v>
      </c>
      <c r="AD83" s="27">
        <v>9</v>
      </c>
      <c r="AE83" s="27">
        <v>3866947</v>
      </c>
      <c r="AF83" s="27">
        <v>3874478</v>
      </c>
      <c r="AG83" s="27">
        <v>2724782</v>
      </c>
      <c r="AH83" s="27">
        <v>5591</v>
      </c>
      <c r="AI83" s="28">
        <v>44957</v>
      </c>
      <c r="AJ83" s="27">
        <f>YEAR(Table_ocorrencias[[#This Row],[data_plantao]])</f>
        <v>2023</v>
      </c>
      <c r="AK83" s="27" t="s">
        <v>647</v>
      </c>
      <c r="AL83" s="27" t="s">
        <v>30295</v>
      </c>
      <c r="AM83" s="27" t="s">
        <v>717</v>
      </c>
      <c r="AN83" s="27" t="s">
        <v>663</v>
      </c>
      <c r="AO83" s="27" t="s">
        <v>799</v>
      </c>
      <c r="AP83" s="31">
        <v>0.4513888888888889</v>
      </c>
      <c r="AQ83" s="32">
        <v>0.47222222222222221</v>
      </c>
      <c r="AR83" s="32">
        <v>0.5</v>
      </c>
      <c r="AS83" s="32">
        <v>0.52083333333333337</v>
      </c>
      <c r="AT83" s="27" t="s">
        <v>30304</v>
      </c>
      <c r="AU83" s="27" t="s">
        <v>30305</v>
      </c>
      <c r="AV83" s="27">
        <v>12</v>
      </c>
      <c r="AW83" s="27" t="s">
        <v>2725</v>
      </c>
      <c r="AX83" s="27" t="s">
        <v>30287</v>
      </c>
      <c r="AY83" s="27" t="s">
        <v>30288</v>
      </c>
      <c r="AZ83" s="33" t="s">
        <v>657</v>
      </c>
      <c r="BA83" s="27" t="s">
        <v>30289</v>
      </c>
      <c r="BB83" s="27" t="s">
        <v>30290</v>
      </c>
      <c r="BC83" s="27" t="b">
        <v>0</v>
      </c>
      <c r="BD83" s="27" t="b">
        <v>0</v>
      </c>
      <c r="BE83" s="27"/>
      <c r="BF83" s="27"/>
    </row>
    <row r="84" spans="1:58" hidden="1">
      <c r="A84" s="14">
        <f>COUNTBLANK(B84:Q84)</f>
        <v>0</v>
      </c>
      <c r="B84" s="15" t="str">
        <f>IFERROR(TEXT(Table_ocorrencias[[#This Row],[caso_n]],"0000")&amp;Table_ocorrencias[[#This Row],[ponto]]&amp;"/"&amp;YEAR(Table_ocorrencias[[#This Row],[DATA PLANTÃO]]),"")</f>
        <v>0013.9/2021</v>
      </c>
      <c r="C84" s="15" t="str">
        <f>IFERROR(IF(Table_ocorrencias[[#This Row],[GDL]] = "","", Table_ocorrencias[[#This Row],[GDL]]&amp;"/"&amp;YEAR(Table_ocorrencias[[#This Row],[data_plantao]])),"")</f>
        <v>397/2021</v>
      </c>
      <c r="D84" s="15" t="str">
        <f>IF(Table_ocorrencias[[#This Row],[fotos_gdl]] = TRUE,"ENVIADAS","PENDENTE")</f>
        <v>PENDENTE</v>
      </c>
      <c r="E84" s="80">
        <f>IFERROR(Table_ocorrencias[[#This Row],[data_plantao]],"")</f>
        <v>44201</v>
      </c>
      <c r="F84" s="15" t="str">
        <f>IFERROR(Table_ocorrencias[[#This Row],[CIODS3]],"")</f>
        <v>D700022</v>
      </c>
      <c r="G84" s="15" t="str">
        <f>IFERROR(Table_ocorrencias[[#This Row],[natureza4]],"")</f>
        <v>Homicídio</v>
      </c>
      <c r="H84" s="15" t="str">
        <f>IFERROR(Table_ocorrencias[[#This Row],[tipo_local]],"")</f>
        <v>Externo</v>
      </c>
      <c r="I84" s="15" t="str">
        <f>IFERROR(IF(Table_ocorrencias[[#This Row],[instrumento10]] = 0,"",Table_ocorrencias[[#This Row],[instrumento10]]),"")</f>
        <v>PÉRFURO-CORTANTE</v>
      </c>
      <c r="J84" s="85" t="str">
        <f>IFERROR(VLOOKUP(Table_ocorrencias[[#This Row],[matricula_perito]],Table_peritos[],2,FALSE),"")</f>
        <v>VICTOR CEZAR LUCENA TAVARES DE SÁ LEITÃO</v>
      </c>
      <c r="K84" s="15" t="str">
        <f>IFERROR(VLOOKUP(Table_ocorrencias[[#This Row],[matricula_auxiliar]],Table_auxiliares[],2,FALSE),"")</f>
        <v>THIAGO ANDRÉ</v>
      </c>
      <c r="L84" s="15" t="str">
        <f>IFERROR(VLOOKUP(Table_ocorrencias[[#This Row],[matricula_delegado]],Table_delegados[],2,FALSE),"")</f>
        <v>PAULO GUSTAVO COELHO DIAS</v>
      </c>
      <c r="M84" s="15" t="str">
        <f>IFERROR(Table_ocorrencias[[#This Row],[viatura5]],"")</f>
        <v>UP006</v>
      </c>
      <c r="N84" s="15" t="str">
        <f>IFERROR(IF(Table_ocorrencias[[#This Row],[DPH2]] ="","",Table_ocorrencias[[#This Row],[DPH2]]&amp;"º DPH"),"")</f>
        <v>3º DPH</v>
      </c>
      <c r="O84" s="15" t="str">
        <f>UPPER(IFERROR(VLOOKUP(Table_ocorrencias[[#This Row],[municipio]],Table_municipios[],2,FALSE),""))</f>
        <v>RECIFE</v>
      </c>
      <c r="P84" s="85" t="str">
        <f>UPPER(IFERROR(Table_ocorrencias[[#This Row],[bairro8]],""))</f>
        <v>IMBIRIBEIRA</v>
      </c>
      <c r="Q84" s="15" t="str">
        <f>IFERROR(IF(Table_ocorrencias[[#This Row],[rua9]] ="","",Table_ocorrencias[[#This Row],[rua9]]),"")</f>
        <v>RUA COMISSARIO OTHON  COUCEIRO</v>
      </c>
      <c r="R84" s="15" t="str">
        <f>IFERROR(IF(Table_ocorrencias[[#This Row],[latitude6]] ="","",Table_ocorrencias[[#This Row],[latitude6]]),"")</f>
        <v>-8.0957159</v>
      </c>
      <c r="S84" s="15" t="str">
        <f>IFERROR(IF(Table_ocorrencias[[#This Row],[longitude7]] ="","",Table_ocorrencias[[#This Row],[longitude7]]),"")</f>
        <v>-34.9197087</v>
      </c>
      <c r="T8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690)</v>
      </c>
      <c r="U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4" s="85" t="str">
        <f>UPPER(IFERROR(Table_ocorrencias[[#This Row],[descricao]],""))</f>
        <v/>
      </c>
      <c r="W84" s="85" t="str">
        <f>UPPER(IFERROR(Table_ocorrencias[[#This Row],[veiculo_placa]],"")) &amp;" - " &amp; UPPER(IFERROR(Table_ocorrencias[[#This Row],[veiculo_descricao]],""))</f>
        <v xml:space="preserve"> - </v>
      </c>
      <c r="X84" s="81">
        <f>IFERROR(IF(Table_ocorrencias[[#This Row],[data_ciencia]]="","",Table_ocorrencias[[#This Row],[data_ciencia]]),"")</f>
        <v>0.4826388888888889</v>
      </c>
      <c r="Y84" s="81">
        <f>IFERROR(IF(Table_ocorrencias[[#This Row],[data_saida]]="","",Table_ocorrencias[[#This Row],[data_saida]]),"")</f>
        <v>0.49652777777777779</v>
      </c>
      <c r="Z84" s="81">
        <f>IFERROR(IF(Table_ocorrencias[[#This Row],[data_chegada]]="","",Table_ocorrencias[[#This Row],[data_chegada]]),"")</f>
        <v>0.50694444444444442</v>
      </c>
      <c r="AA84" s="81">
        <f>IFERROR(IF(Table_ocorrencias[[#This Row],[data_conclusao]]="","",Table_ocorrencias[[#This Row],[data_conclusao]]),"")</f>
        <v>0.55555555555555558</v>
      </c>
      <c r="AB84" s="15">
        <v>2047</v>
      </c>
      <c r="AC84" s="15">
        <v>13</v>
      </c>
      <c r="AD84" s="15">
        <v>3</v>
      </c>
      <c r="AE84" s="15">
        <v>3866947</v>
      </c>
      <c r="AF84" s="15">
        <v>3870464</v>
      </c>
      <c r="AG84" s="15">
        <v>2725371</v>
      </c>
      <c r="AH84" s="15">
        <v>397</v>
      </c>
      <c r="AI84" s="80">
        <v>44201</v>
      </c>
      <c r="AJ84" s="15">
        <f>YEAR(Table_ocorrencias[[#This Row],[data_plantao]])</f>
        <v>2021</v>
      </c>
      <c r="AK84" s="15" t="s">
        <v>669</v>
      </c>
      <c r="AL84" s="15" t="s">
        <v>986</v>
      </c>
      <c r="AM84" s="15" t="s">
        <v>679</v>
      </c>
      <c r="AN84" s="15" t="s">
        <v>663</v>
      </c>
      <c r="AO84" s="15" t="s">
        <v>651</v>
      </c>
      <c r="AP84" s="82">
        <v>0.4826388888888889</v>
      </c>
      <c r="AQ84" s="83">
        <v>0.49652777777777779</v>
      </c>
      <c r="AR84" s="83">
        <v>0.50694444444444442</v>
      </c>
      <c r="AS84" s="83">
        <v>0.55555555555555558</v>
      </c>
      <c r="AT84" s="15" t="s">
        <v>987</v>
      </c>
      <c r="AU84" s="15" t="s">
        <v>988</v>
      </c>
      <c r="AV84" s="15">
        <v>14</v>
      </c>
      <c r="AW84" s="15" t="s">
        <v>654</v>
      </c>
      <c r="AX84" s="15" t="s">
        <v>989</v>
      </c>
      <c r="AY84" s="15" t="s">
        <v>656</v>
      </c>
      <c r="AZ84" s="84" t="s">
        <v>705</v>
      </c>
      <c r="BA84" s="15" t="s">
        <v>990</v>
      </c>
      <c r="BB84" s="15" t="s">
        <v>656</v>
      </c>
      <c r="BC84" s="15" t="b">
        <v>0</v>
      </c>
      <c r="BD84" s="15" t="b">
        <v>0</v>
      </c>
      <c r="BE84" s="15"/>
      <c r="BF84" s="15"/>
    </row>
    <row r="85" spans="1:58" ht="15" hidden="1" customHeight="1">
      <c r="A85" s="14">
        <f>COUNTBLANK(B85:Q85)</f>
        <v>0</v>
      </c>
      <c r="B85" s="15" t="str">
        <f>IFERROR(TEXT(Table_ocorrencias[[#This Row],[caso_n]],"0000")&amp;Table_ocorrencias[[#This Row],[ponto]]&amp;"/"&amp;YEAR(Table_ocorrencias[[#This Row],[DATA PLANTÃO]]),"")</f>
        <v>0013.9/2022</v>
      </c>
      <c r="C85" s="15" t="str">
        <f>IFERROR(IF(Table_ocorrencias[[#This Row],[GDL]] = "","", Table_ocorrencias[[#This Row],[GDL]]&amp;"/"&amp;YEAR(Table_ocorrencias[[#This Row],[data_plantao]])),"")</f>
        <v>271/2022</v>
      </c>
      <c r="D85" s="15" t="str">
        <f>IF(Table_ocorrencias[[#This Row],[fotos_gdl]] = TRUE,"ENVIADAS","PENDENTE")</f>
        <v>PENDENTE</v>
      </c>
      <c r="E85" s="80">
        <f>IFERROR(Table_ocorrencias[[#This Row],[data_plantao]],"")</f>
        <v>44565</v>
      </c>
      <c r="F85" s="15" t="str">
        <f>IFERROR(Table_ocorrencias[[#This Row],[CIODS3]],"")</f>
        <v>D739001</v>
      </c>
      <c r="G85" s="15" t="str">
        <f>IFERROR(Table_ocorrencias[[#This Row],[natureza4]],"")</f>
        <v>Homicídio</v>
      </c>
      <c r="H85" s="15" t="str">
        <f>IFERROR(Table_ocorrencias[[#This Row],[tipo_local]],"")</f>
        <v>Interno</v>
      </c>
      <c r="I85" s="15" t="str">
        <f>IFERROR(IF(Table_ocorrencias[[#This Row],[instrumento10]] = 0,"",Table_ocorrencias[[#This Row],[instrumento10]]),"")</f>
        <v>PÉRFURO-CONTUNDENTE</v>
      </c>
      <c r="J85" s="85" t="str">
        <f>IFERROR(VLOOKUP(Table_ocorrencias[[#This Row],[matricula_perito]],Table_peritos[],2,FALSE),"")</f>
        <v>DIEGO MENDONÇA</v>
      </c>
      <c r="K85" s="15" t="str">
        <f>IFERROR(VLOOKUP(Table_ocorrencias[[#This Row],[matricula_auxiliar]],Table_auxiliares[],2,FALSE),"")</f>
        <v>THIAGO ANDRÉ</v>
      </c>
      <c r="L85" s="15" t="str">
        <f>IFERROR(VLOOKUP(Table_ocorrencias[[#This Row],[matricula_delegado]],Table_delegados[],2,FALSE),"")</f>
        <v>VICTOR HUGO JARDIM RONDON</v>
      </c>
      <c r="M85" s="15" t="str">
        <f>IFERROR(Table_ocorrencias[[#This Row],[viatura5]],"")</f>
        <v>UP004</v>
      </c>
      <c r="N85" s="15" t="str">
        <f>IFERROR(IF(Table_ocorrencias[[#This Row],[DPH2]] ="","",Table_ocorrencias[[#This Row],[DPH2]]&amp;"º DPH"),"")</f>
        <v>7º DPH</v>
      </c>
      <c r="O85" s="15" t="str">
        <f>UPPER(IFERROR(VLOOKUP(Table_ocorrencias[[#This Row],[municipio]],Table_municipios[],2,FALSE),""))</f>
        <v>PAULISTA</v>
      </c>
      <c r="P85" s="85" t="str">
        <f>UPPER(IFERROR(Table_ocorrencias[[#This Row],[bairro8]],""))</f>
        <v>ENGENHO MARANGUAPE</v>
      </c>
      <c r="Q85" s="15" t="str">
        <f>IFERROR(IF(Table_ocorrencias[[#This Row],[rua9]] ="","",Table_ocorrencias[[#This Row],[rua9]]),"")</f>
        <v>RUA ITINGA</v>
      </c>
      <c r="R85" s="15" t="str">
        <f>IFERROR(IF(Table_ocorrencias[[#This Row],[latitude6]] ="","",Table_ocorrencias[[#This Row],[latitude6]]),"")</f>
        <v>-7.922617</v>
      </c>
      <c r="S85" s="15" t="str">
        <f>IFERROR(IF(Table_ocorrencias[[#This Row],[longitude7]] ="","",Table_ocorrencias[[#This Row],[longitude7]]),"")</f>
        <v>-34.842683</v>
      </c>
      <c r="T8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SDRAS BRITO MARQUES (NIC 124442)</v>
      </c>
      <c r="U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85" s="85" t="str">
        <f>UPPER(IFERROR(Table_ocorrencias[[#This Row],[descricao]],""))</f>
        <v>SD ANDRADE 998234964</v>
      </c>
      <c r="W85" s="85" t="str">
        <f>UPPER(IFERROR(Table_ocorrencias[[#This Row],[veiculo_placa]],"")) &amp;" - " &amp; UPPER(IFERROR(Table_ocorrencias[[#This Row],[veiculo_descricao]],""))</f>
        <v xml:space="preserve"> - </v>
      </c>
      <c r="X85" s="81">
        <f>IFERROR(IF(Table_ocorrencias[[#This Row],[data_ciencia]]="","",Table_ocorrencias[[#This Row],[data_ciencia]]),"")</f>
        <v>0.15972222222222221</v>
      </c>
      <c r="Y85" s="81">
        <f>IFERROR(IF(Table_ocorrencias[[#This Row],[data_saida]]="","",Table_ocorrencias[[#This Row],[data_saida]]),"")</f>
        <v>0.18055555555555555</v>
      </c>
      <c r="Z85" s="81">
        <f>IFERROR(IF(Table_ocorrencias[[#This Row],[data_chegada]]="","",Table_ocorrencias[[#This Row],[data_chegada]]),"")</f>
        <v>0.20833333333333334</v>
      </c>
      <c r="AA85" s="81">
        <f>IFERROR(IF(Table_ocorrencias[[#This Row],[data_conclusao]]="","",Table_ocorrencias[[#This Row],[data_conclusao]]),"")</f>
        <v>0.2361111111111111</v>
      </c>
      <c r="AB85" s="15">
        <v>3308</v>
      </c>
      <c r="AC85" s="15">
        <v>13</v>
      </c>
      <c r="AD85" s="15">
        <v>7</v>
      </c>
      <c r="AE85" s="15">
        <v>3869148</v>
      </c>
      <c r="AF85" s="15">
        <v>3870464</v>
      </c>
      <c r="AG85" s="15">
        <v>2725053</v>
      </c>
      <c r="AH85" s="15">
        <v>271</v>
      </c>
      <c r="AI85" s="80">
        <v>44565</v>
      </c>
      <c r="AJ85" s="15">
        <f>YEAR(Table_ocorrencias[[#This Row],[data_plantao]])</f>
        <v>2022</v>
      </c>
      <c r="AK85" s="15" t="s">
        <v>669</v>
      </c>
      <c r="AL85" s="15" t="s">
        <v>991</v>
      </c>
      <c r="AM85" s="15" t="s">
        <v>679</v>
      </c>
      <c r="AN85" s="15" t="s">
        <v>650</v>
      </c>
      <c r="AO85" s="15" t="s">
        <v>672</v>
      </c>
      <c r="AP85" s="82">
        <v>0.15972222222222221</v>
      </c>
      <c r="AQ85" s="83">
        <v>0.18055555555555555</v>
      </c>
      <c r="AR85" s="83">
        <v>0.20833333333333334</v>
      </c>
      <c r="AS85" s="83">
        <v>0.2361111111111111</v>
      </c>
      <c r="AT85" s="15" t="s">
        <v>992</v>
      </c>
      <c r="AU85" s="15" t="s">
        <v>993</v>
      </c>
      <c r="AV85" s="15">
        <v>13</v>
      </c>
      <c r="AW85" s="15" t="s">
        <v>994</v>
      </c>
      <c r="AX85" s="15" t="s">
        <v>995</v>
      </c>
      <c r="AY85" s="15" t="s">
        <v>996</v>
      </c>
      <c r="AZ85" s="84" t="s">
        <v>697</v>
      </c>
      <c r="BA85" s="15" t="s">
        <v>997</v>
      </c>
      <c r="BB85" s="15" t="s">
        <v>998</v>
      </c>
      <c r="BC85" s="15" t="b">
        <v>0</v>
      </c>
      <c r="BD85" s="15" t="b">
        <v>0</v>
      </c>
      <c r="BE85" s="15"/>
      <c r="BF85" s="15"/>
    </row>
    <row r="86" spans="1:58" ht="45" hidden="1" customHeight="1">
      <c r="A86" s="26">
        <f>COUNTBLANK(B86:Q86)</f>
        <v>3</v>
      </c>
      <c r="B86" s="27" t="str">
        <f>IFERROR(TEXT(Table_ocorrencias[[#This Row],[caso_n]],"0000")&amp;Table_ocorrencias[[#This Row],[ponto]]&amp;"/"&amp;YEAR(Table_ocorrencias[[#This Row],[DATA PLANTÃO]]),"")</f>
        <v>0013.9/2023</v>
      </c>
      <c r="C86" s="27" t="str">
        <f>IFERROR(IF(Table_ocorrencias[[#This Row],[GDL]] = "","", Table_ocorrencias[[#This Row],[GDL]]&amp;"/"&amp;YEAR(Table_ocorrencias[[#This Row],[data_plantao]])),"")</f>
        <v/>
      </c>
      <c r="D86" s="27" t="str">
        <f>IF(Table_ocorrencias[[#This Row],[fotos_gdl]] = TRUE,"ENVIADAS","PENDENTE")</f>
        <v>PENDENTE</v>
      </c>
      <c r="E86" s="28">
        <f>IFERROR(Table_ocorrencias[[#This Row],[data_plantao]],"")</f>
        <v>44931</v>
      </c>
      <c r="F86" s="27" t="str">
        <f>IFERROR(Table_ocorrencias[[#This Row],[CIODS3]],"")</f>
        <v>D781319</v>
      </c>
      <c r="G86" s="27" t="str">
        <f>IFERROR(Table_ocorrencias[[#This Row],[natureza4]],"")</f>
        <v>QTA</v>
      </c>
      <c r="H86" s="27" t="str">
        <f>IFERROR(Table_ocorrencias[[#This Row],[tipo_local]],"")</f>
        <v/>
      </c>
      <c r="I86" s="27" t="str">
        <f>IFERROR(IF(Table_ocorrencias[[#This Row],[instrumento10]] = 0,"",Table_ocorrencias[[#This Row],[instrumento10]]),"")</f>
        <v/>
      </c>
      <c r="J86" s="29" t="str">
        <f>IFERROR(VLOOKUP(Table_ocorrencias[[#This Row],[matricula_perito]],Table_peritos[],2,FALSE),"")</f>
        <v>NÃO CADASTRADO</v>
      </c>
      <c r="K86" s="27" t="str">
        <f>IFERROR(VLOOKUP(Table_ocorrencias[[#This Row],[matricula_auxiliar]],Table_auxiliares[],2,FALSE),"")</f>
        <v>MARILIA ANDRADE DE FRANÇA</v>
      </c>
      <c r="L86" s="27" t="str">
        <f>IFERROR(VLOOKUP(Table_ocorrencias[[#This Row],[matricula_delegado]],Table_delegados[],2,FALSE),"")</f>
        <v>VICTOR LEITE MORAES</v>
      </c>
      <c r="M86" s="27" t="str">
        <f>IFERROR(Table_ocorrencias[[#This Row],[viatura5]],"")</f>
        <v>UP004</v>
      </c>
      <c r="N86" s="27" t="str">
        <f>IFERROR(IF(Table_ocorrencias[[#This Row],[DPH2]] ="","",Table_ocorrencias[[#This Row],[DPH2]]&amp;"º DPH"),"")</f>
        <v>4º DPH</v>
      </c>
      <c r="O86" s="27" t="str">
        <f>UPPER(IFERROR(VLOOKUP(Table_ocorrencias[[#This Row],[municipio]],Table_municipios[],2,FALSE),""))</f>
        <v>RECIFE</v>
      </c>
      <c r="P86" s="29" t="str">
        <f>UPPER(IFERROR(Table_ocorrencias[[#This Row],[bairro8]],""))</f>
        <v>CURADO</v>
      </c>
      <c r="Q86" s="27" t="str">
        <f>IFERROR(IF(Table_ocorrencias[[#This Row],[rua9]] ="","",Table_ocorrencias[[#This Row],[rua9]]),"")</f>
        <v>ESTRADA DO CURADO, PROX AO Nº 222</v>
      </c>
      <c r="R86" s="27" t="str">
        <f>IFERROR(IF(Table_ocorrencias[[#This Row],[latitude6]] ="","",Table_ocorrencias[[#This Row],[latitude6]]),"")</f>
        <v/>
      </c>
      <c r="S86" s="27" t="str">
        <f>IFERROR(IF(Table_ocorrencias[[#This Row],[longitude7]] ="","",Table_ocorrencias[[#This Row],[longitude7]]),"")</f>
        <v/>
      </c>
      <c r="T8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6" s="29" t="str">
        <f>UPPER(IFERROR(Table_ocorrencias[[#This Row],[descricao]],""))</f>
        <v>PM - 99835-3741 / 99537-6654</v>
      </c>
      <c r="W86" s="29" t="str">
        <f>UPPER(IFERROR(Table_ocorrencias[[#This Row],[veiculo_placa]],"")) &amp;" - " &amp; UPPER(IFERROR(Table_ocorrencias[[#This Row],[veiculo_descricao]],""))</f>
        <v xml:space="preserve"> - </v>
      </c>
      <c r="X86" s="30">
        <f>IFERROR(IF(Table_ocorrencias[[#This Row],[data_ciencia]]="","",Table_ocorrencias[[#This Row],[data_ciencia]]),"")</f>
        <v>0.64027777777777772</v>
      </c>
      <c r="Y86" s="30" t="str">
        <f>IFERROR(IF(Table_ocorrencias[[#This Row],[data_saida]]="","",Table_ocorrencias[[#This Row],[data_saida]]),"")</f>
        <v/>
      </c>
      <c r="Z86" s="30" t="str">
        <f>IFERROR(IF(Table_ocorrencias[[#This Row],[data_chegada]]="","",Table_ocorrencias[[#This Row],[data_chegada]]),"")</f>
        <v/>
      </c>
      <c r="AA86" s="30" t="str">
        <f>IFERROR(IF(Table_ocorrencias[[#This Row],[data_conclusao]]="","",Table_ocorrencias[[#This Row],[data_conclusao]]),"")</f>
        <v/>
      </c>
      <c r="AB86" s="27">
        <v>4535</v>
      </c>
      <c r="AC86" s="27">
        <v>13</v>
      </c>
      <c r="AD86" s="27">
        <v>4</v>
      </c>
      <c r="AE86" s="27">
        <v>0</v>
      </c>
      <c r="AF86" s="27">
        <v>3874400</v>
      </c>
      <c r="AG86" s="27">
        <v>2725827</v>
      </c>
      <c r="AH86" s="27"/>
      <c r="AI86" s="28">
        <v>44931</v>
      </c>
      <c r="AJ86" s="27">
        <f>YEAR(Table_ocorrencias[[#This Row],[data_plantao]])</f>
        <v>2023</v>
      </c>
      <c r="AK86" s="27" t="s">
        <v>669</v>
      </c>
      <c r="AL86" s="27" t="s">
        <v>29427</v>
      </c>
      <c r="AM86" s="27" t="s">
        <v>1367</v>
      </c>
      <c r="AN86" s="27" t="s">
        <v>656</v>
      </c>
      <c r="AO86" s="27" t="s">
        <v>672</v>
      </c>
      <c r="AP86" s="31">
        <v>0.64027777777777772</v>
      </c>
      <c r="AQ86" s="32"/>
      <c r="AR86" s="32"/>
      <c r="AS86" s="32"/>
      <c r="AT86" s="27"/>
      <c r="AU86" s="27"/>
      <c r="AV86" s="27">
        <v>14</v>
      </c>
      <c r="AW86" s="27" t="s">
        <v>1883</v>
      </c>
      <c r="AX86" s="27" t="s">
        <v>29428</v>
      </c>
      <c r="AY86" s="27" t="s">
        <v>29429</v>
      </c>
      <c r="AZ86" s="33"/>
      <c r="BA86" s="27" t="s">
        <v>29430</v>
      </c>
      <c r="BB86" s="27" t="s">
        <v>29431</v>
      </c>
      <c r="BC86" s="27" t="b">
        <v>0</v>
      </c>
      <c r="BD86" s="27" t="b">
        <v>0</v>
      </c>
      <c r="BE86" s="27"/>
      <c r="BF86" s="27"/>
    </row>
    <row r="87" spans="1:58" ht="45" hidden="1" customHeight="1">
      <c r="A87" s="14">
        <f>COUNTBLANK(B87:Q87)</f>
        <v>0</v>
      </c>
      <c r="B87" s="15" t="str">
        <f>IFERROR(TEXT(Table_ocorrencias[[#This Row],[caso_n]],"0000")&amp;Table_ocorrencias[[#This Row],[ponto]]&amp;"/"&amp;YEAR(Table_ocorrencias[[#This Row],[DATA PLANTÃO]]),"")</f>
        <v>0014.10/2021</v>
      </c>
      <c r="C87" s="15" t="str">
        <f>IFERROR(IF(Table_ocorrencias[[#This Row],[GDL]] = "","", Table_ocorrencias[[#This Row],[GDL]]&amp;"/"&amp;YEAR(Table_ocorrencias[[#This Row],[data_plantao]])),"")</f>
        <v>4796/2021</v>
      </c>
      <c r="D87" s="15" t="str">
        <f>IF(Table_ocorrencias[[#This Row],[fotos_gdl]] = TRUE,"ENVIADAS","PENDENTE")</f>
        <v>ENVIADAS</v>
      </c>
      <c r="E87" s="80">
        <f>IFERROR(Table_ocorrencias[[#This Row],[data_plantao]],"")</f>
        <v>44232</v>
      </c>
      <c r="F87" s="15" t="str">
        <f>IFERROR(Table_ocorrencias[[#This Row],[CIODS3]],"")</f>
        <v>D222021</v>
      </c>
      <c r="G87" s="15" t="str">
        <f>IFERROR(Table_ocorrencias[[#This Row],[natureza4]],"")</f>
        <v>Tentativa de Homicídio</v>
      </c>
      <c r="H87" s="15" t="str">
        <f>IFERROR(Table_ocorrencias[[#This Row],[tipo_local]],"")</f>
        <v>Interno</v>
      </c>
      <c r="I87" s="15" t="str">
        <f>IFERROR(IF(Table_ocorrencias[[#This Row],[instrumento10]] = 0,"",Table_ocorrencias[[#This Row],[instrumento10]]),"")</f>
        <v>PÉRFURO-CORTANTE</v>
      </c>
      <c r="J87" s="85" t="str">
        <f>IFERROR(VLOOKUP(Table_ocorrencias[[#This Row],[matricula_perito]],Table_peritos[],2,FALSE),"")</f>
        <v>DIOGO SINESIO TRAJANO DE ARRUDA</v>
      </c>
      <c r="K87" s="15" t="str">
        <f>IFERROR(VLOOKUP(Table_ocorrencias[[#This Row],[matricula_auxiliar]],Table_auxiliares[],2,FALSE),"")</f>
        <v>THAYSE BATISTA</v>
      </c>
      <c r="L87" s="15" t="str">
        <f>IFERROR(VLOOKUP(Table_ocorrencias[[#This Row],[matricula_delegado]],Table_delegados[],2,FALSE),"")</f>
        <v>RICARDO SILVEIRA DE AZEVEDO</v>
      </c>
      <c r="M87" s="15" t="str">
        <f>IFERROR(Table_ocorrencias[[#This Row],[viatura5]],"")</f>
        <v>UP004</v>
      </c>
      <c r="N87" s="15" t="str">
        <f>IFERROR(IF(Table_ocorrencias[[#This Row],[DPH2]] ="","",Table_ocorrencias[[#This Row],[DPH2]]&amp;"º DPH"),"")</f>
        <v>6º DPH</v>
      </c>
      <c r="O87" s="15" t="str">
        <f>UPPER(IFERROR(VLOOKUP(Table_ocorrencias[[#This Row],[municipio]],Table_municipios[],2,FALSE),""))</f>
        <v>IGARASSU</v>
      </c>
      <c r="P87" s="85" t="str">
        <f>UPPER(IFERROR(Table_ocorrencias[[#This Row],[bairro8]],""))</f>
        <v>CENTRO</v>
      </c>
      <c r="Q87" s="15" t="str">
        <f>IFERROR(IF(Table_ocorrencias[[#This Row],[rua9]] ="","",Table_ocorrencias[[#This Row],[rua9]]),"")</f>
        <v>RUA ALZIRA GONZAGA DE OLIVEIRA, N° 1101</v>
      </c>
      <c r="R87" s="15" t="str">
        <f>IFERROR(IF(Table_ocorrencias[[#This Row],[latitude6]] ="","",Table_ocorrencias[[#This Row],[latitude6]]),"")</f>
        <v>-7.824841</v>
      </c>
      <c r="S87" s="15" t="str">
        <f>IFERROR(IF(Table_ocorrencias[[#This Row],[longitude7]] ="","",Table_ocorrencias[[#This Row],[longitude7]]),"")</f>
        <v>-34.905723</v>
      </c>
      <c r="T8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ATO JOSÉ DO NASCIMENTO (NIC )</v>
      </c>
      <c r="U8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87" s="85" t="str">
        <f>UPPER(IFERROR(Table_ocorrencias[[#This Row],[descricao]],""))</f>
        <v>OFÍCIO  Nº22/2021</v>
      </c>
      <c r="W87" s="85" t="str">
        <f>UPPER(IFERROR(Table_ocorrencias[[#This Row],[veiculo_placa]],"")) &amp;" - " &amp; UPPER(IFERROR(Table_ocorrencias[[#This Row],[veiculo_descricao]],""))</f>
        <v xml:space="preserve"> - </v>
      </c>
      <c r="X87" s="81">
        <f>IFERROR(IF(Table_ocorrencias[[#This Row],[data_ciencia]]="","",Table_ocorrencias[[#This Row],[data_ciencia]]),"")</f>
        <v>0.5</v>
      </c>
      <c r="Y87" s="81">
        <f>IFERROR(IF(Table_ocorrencias[[#This Row],[data_saida]]="","",Table_ocorrencias[[#This Row],[data_saida]]),"")</f>
        <v>0.52083333333333337</v>
      </c>
      <c r="Z87" s="81">
        <f>IFERROR(IF(Table_ocorrencias[[#This Row],[data_chegada]]="","",Table_ocorrencias[[#This Row],[data_chegada]]),"")</f>
        <v>0.5625</v>
      </c>
      <c r="AA87" s="81">
        <f>IFERROR(IF(Table_ocorrencias[[#This Row],[data_conclusao]]="","",Table_ocorrencias[[#This Row],[data_conclusao]]),"")</f>
        <v>0.61805555555555558</v>
      </c>
      <c r="AB87" s="15">
        <v>2164</v>
      </c>
      <c r="AC87" s="15">
        <v>14</v>
      </c>
      <c r="AD87" s="15">
        <v>6</v>
      </c>
      <c r="AE87" s="15">
        <v>3871193</v>
      </c>
      <c r="AF87" s="15">
        <v>3870430</v>
      </c>
      <c r="AG87" s="15">
        <v>2725304</v>
      </c>
      <c r="AH87" s="15">
        <v>4796</v>
      </c>
      <c r="AI87" s="80">
        <v>44232</v>
      </c>
      <c r="AJ87" s="15">
        <f>YEAR(Table_ocorrencias[[#This Row],[data_plantao]])</f>
        <v>2021</v>
      </c>
      <c r="AK87" s="15" t="s">
        <v>647</v>
      </c>
      <c r="AL87" s="15" t="s">
        <v>999</v>
      </c>
      <c r="AM87" s="15" t="s">
        <v>649</v>
      </c>
      <c r="AN87" s="15" t="s">
        <v>650</v>
      </c>
      <c r="AO87" s="15" t="s">
        <v>672</v>
      </c>
      <c r="AP87" s="82">
        <v>0.5</v>
      </c>
      <c r="AQ87" s="83">
        <v>0.52083333333333337</v>
      </c>
      <c r="AR87" s="83">
        <v>0.5625</v>
      </c>
      <c r="AS87" s="83">
        <v>0.61805555555555558</v>
      </c>
      <c r="AT87" s="15" t="s">
        <v>1000</v>
      </c>
      <c r="AU87" s="15" t="s">
        <v>1001</v>
      </c>
      <c r="AV87" s="15">
        <v>6</v>
      </c>
      <c r="AW87" s="15" t="s">
        <v>719</v>
      </c>
      <c r="AX87" s="15" t="s">
        <v>1002</v>
      </c>
      <c r="AY87" s="15" t="s">
        <v>656</v>
      </c>
      <c r="AZ87" s="84" t="s">
        <v>705</v>
      </c>
      <c r="BA87" s="15" t="s">
        <v>1003</v>
      </c>
      <c r="BB87" s="15" t="s">
        <v>1004</v>
      </c>
      <c r="BC87" s="15" t="b">
        <v>1</v>
      </c>
      <c r="BD87" s="15" t="b">
        <v>0</v>
      </c>
      <c r="BE87" s="15"/>
      <c r="BF87" s="15"/>
    </row>
    <row r="88" spans="1:58" ht="45" hidden="1" customHeight="1">
      <c r="A88" s="14">
        <f>COUNTBLANK(B88:Q88)</f>
        <v>0</v>
      </c>
      <c r="B88" s="15" t="str">
        <f>IFERROR(TEXT(Table_ocorrencias[[#This Row],[caso_n]],"0000")&amp;Table_ocorrencias[[#This Row],[ponto]]&amp;"/"&amp;YEAR(Table_ocorrencias[[#This Row],[DATA PLANTÃO]]),"")</f>
        <v>0014.10/2022</v>
      </c>
      <c r="C88" s="15" t="str">
        <f>IFERROR(IF(Table_ocorrencias[[#This Row],[GDL]] = "","", Table_ocorrencias[[#This Row],[GDL]]&amp;"/"&amp;YEAR(Table_ocorrencias[[#This Row],[data_plantao]])),"")</f>
        <v>3609/2022</v>
      </c>
      <c r="D88" s="15" t="str">
        <f>IF(Table_ocorrencias[[#This Row],[fotos_gdl]] = TRUE,"ENVIADAS","PENDENTE")</f>
        <v>PENDENTE</v>
      </c>
      <c r="E88" s="80">
        <f>IFERROR(Table_ocorrencias[[#This Row],[data_plantao]],"")</f>
        <v>44595</v>
      </c>
      <c r="F88" s="15" t="str">
        <f>IFERROR(Table_ocorrencias[[#This Row],[CIODS3]],"")</f>
        <v>24/2022</v>
      </c>
      <c r="G88" s="15" t="str">
        <f>IFERROR(Table_ocorrencias[[#This Row],[natureza4]],"")</f>
        <v>Outros</v>
      </c>
      <c r="H88" s="15" t="str">
        <f>IFERROR(Table_ocorrencias[[#This Row],[tipo_local]],"")</f>
        <v>Interno</v>
      </c>
      <c r="I88" s="15" t="str">
        <f>IFERROR(IF(Table_ocorrencias[[#This Row],[instrumento10]] = 0,"",Table_ocorrencias[[#This Row],[instrumento10]]),"")</f>
        <v>PÉRFURO-CONTUNDENTE</v>
      </c>
      <c r="J88" s="85" t="str">
        <f>IFERROR(VLOOKUP(Table_ocorrencias[[#This Row],[matricula_perito]],Table_peritos[],2,FALSE),"")</f>
        <v>RANON BARROS BEZERRA</v>
      </c>
      <c r="K88" s="15" t="str">
        <f>IFERROR(VLOOKUP(Table_ocorrencias[[#This Row],[matricula_auxiliar]],Table_auxiliares[],2,FALSE),"")</f>
        <v>RICARDO ALEXANDRE MELO DA SILVA</v>
      </c>
      <c r="L88" s="15" t="str">
        <f>IFERROR(VLOOKUP(Table_ocorrencias[[#This Row],[matricula_delegado]],Table_delegados[],2,FALSE),"")</f>
        <v>FRANCISCO OCELIO LIMA RIBEIRO</v>
      </c>
      <c r="M88" s="15" t="str">
        <f>IFERROR(Table_ocorrencias[[#This Row],[viatura5]],"")</f>
        <v>UP006</v>
      </c>
      <c r="N88" s="15" t="str">
        <f>IFERROR(IF(Table_ocorrencias[[#This Row],[DPH2]] ="","",Table_ocorrencias[[#This Row],[DPH2]]&amp;"º DPH"),"")</f>
        <v>9º DPH</v>
      </c>
      <c r="O88" s="15" t="str">
        <f>UPPER(IFERROR(VLOOKUP(Table_ocorrencias[[#This Row],[municipio]],Table_municipios[],2,FALSE),""))</f>
        <v>OLINDA</v>
      </c>
      <c r="P88" s="85" t="str">
        <f>UPPER(IFERROR(Table_ocorrencias[[#This Row],[bairro8]],""))</f>
        <v>PEIXINHOS</v>
      </c>
      <c r="Q88" s="15" t="str">
        <f>IFERROR(IF(Table_ocorrencias[[#This Row],[rua9]] ="","",Table_ocorrencias[[#This Row],[rua9]]),"")</f>
        <v>RUA PROFESSOR DIONÍSIO MACIEL MONTEIRO, 405, APT 204</v>
      </c>
      <c r="R88" s="15" t="str">
        <f>IFERROR(IF(Table_ocorrencias[[#This Row],[latitude6]] ="","",Table_ocorrencias[[#This Row],[latitude6]]),"")</f>
        <v/>
      </c>
      <c r="S88" s="15" t="str">
        <f>IFERROR(IF(Table_ocorrencias[[#This Row],[longitude7]] ="","",Table_ocorrencias[[#This Row],[longitude7]]),"")</f>
        <v/>
      </c>
      <c r="T8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8" s="85" t="str">
        <f>UPPER(IFERROR(Table_ocorrencias[[#This Row],[descricao]],""))</f>
        <v>PERÍCIA EM APARTAMENTO MORTE A ESCLARECER</v>
      </c>
      <c r="W88" s="85" t="str">
        <f>UPPER(IFERROR(Table_ocorrencias[[#This Row],[veiculo_placa]],"")) &amp;" - " &amp; UPPER(IFERROR(Table_ocorrencias[[#This Row],[veiculo_descricao]],""))</f>
        <v xml:space="preserve"> - </v>
      </c>
      <c r="X88" s="81">
        <f>IFERROR(IF(Table_ocorrencias[[#This Row],[data_ciencia]]="","",Table_ocorrencias[[#This Row],[data_ciencia]]),"")</f>
        <v>0.33333333333333331</v>
      </c>
      <c r="Y88" s="81" t="str">
        <f>IFERROR(IF(Table_ocorrencias[[#This Row],[data_saida]]="","",Table_ocorrencias[[#This Row],[data_saida]]),"")</f>
        <v/>
      </c>
      <c r="Z88" s="81" t="str">
        <f>IFERROR(IF(Table_ocorrencias[[#This Row],[data_chegada]]="","",Table_ocorrencias[[#This Row],[data_chegada]]),"")</f>
        <v/>
      </c>
      <c r="AA88" s="81" t="str">
        <f>IFERROR(IF(Table_ocorrencias[[#This Row],[data_conclusao]]="","",Table_ocorrencias[[#This Row],[data_conclusao]]),"")</f>
        <v/>
      </c>
      <c r="AB88" s="15">
        <v>3420</v>
      </c>
      <c r="AC88" s="15">
        <v>14</v>
      </c>
      <c r="AD88" s="15">
        <v>9</v>
      </c>
      <c r="AE88" s="15">
        <v>3866670</v>
      </c>
      <c r="AF88" s="15">
        <v>3867641</v>
      </c>
      <c r="AG88" s="15">
        <v>3467520</v>
      </c>
      <c r="AH88" s="15">
        <v>3609</v>
      </c>
      <c r="AI88" s="80">
        <v>44595</v>
      </c>
      <c r="AJ88" s="15">
        <f>YEAR(Table_ocorrencias[[#This Row],[data_plantao]])</f>
        <v>2022</v>
      </c>
      <c r="AK88" s="15" t="s">
        <v>647</v>
      </c>
      <c r="AL88" s="15" t="s">
        <v>1005</v>
      </c>
      <c r="AM88" s="15" t="s">
        <v>717</v>
      </c>
      <c r="AN88" s="15" t="s">
        <v>650</v>
      </c>
      <c r="AO88" s="15" t="s">
        <v>651</v>
      </c>
      <c r="AP88" s="82">
        <v>0.33333333333333331</v>
      </c>
      <c r="AQ88" s="83"/>
      <c r="AR88" s="83"/>
      <c r="AS88" s="83"/>
      <c r="AT88" s="15"/>
      <c r="AU88" s="15"/>
      <c r="AV88" s="15">
        <v>12</v>
      </c>
      <c r="AW88" s="15" t="s">
        <v>1006</v>
      </c>
      <c r="AX88" s="15" t="s">
        <v>1007</v>
      </c>
      <c r="AY88" s="15" t="s">
        <v>1008</v>
      </c>
      <c r="AZ88" s="84" t="s">
        <v>697</v>
      </c>
      <c r="BA88" s="15" t="s">
        <v>1009</v>
      </c>
      <c r="BB88" s="15" t="s">
        <v>1010</v>
      </c>
      <c r="BC88" s="15" t="b">
        <v>0</v>
      </c>
      <c r="BD88" s="15" t="b">
        <v>0</v>
      </c>
      <c r="BE88" s="15"/>
      <c r="BF88" s="15"/>
    </row>
    <row r="89" spans="1:58" ht="45" hidden="1" customHeight="1">
      <c r="A89" s="14">
        <f>COUNTBLANK(B89:Q89)</f>
        <v>1</v>
      </c>
      <c r="B89" s="15" t="str">
        <f>IFERROR(TEXT(Table_ocorrencias[[#This Row],[caso_n]],"0000")&amp;Table_ocorrencias[[#This Row],[ponto]]&amp;"/"&amp;YEAR(Table_ocorrencias[[#This Row],[DATA PLANTÃO]]),"")</f>
        <v>0014.10/2023</v>
      </c>
      <c r="C89" s="15" t="str">
        <f>IFERROR(IF(Table_ocorrencias[[#This Row],[GDL]] = "","", Table_ocorrencias[[#This Row],[GDL]]&amp;"/"&amp;YEAR(Table_ocorrencias[[#This Row],[data_plantao]])),"")</f>
        <v>5529/2023</v>
      </c>
      <c r="D89" s="15" t="str">
        <f>IF(Table_ocorrencias[[#This Row],[fotos_gdl]] = TRUE,"ENVIADAS","PENDENTE")</f>
        <v>ENVIADAS</v>
      </c>
      <c r="E89" s="80">
        <f>IFERROR(Table_ocorrencias[[#This Row],[data_plantao]],"")</f>
        <v>44959</v>
      </c>
      <c r="F89" s="15" t="str">
        <f>IFERROR(Table_ocorrencias[[#This Row],[CIODS3]],"")</f>
        <v>32/2023</v>
      </c>
      <c r="G89" s="15" t="str">
        <f>IFERROR(Table_ocorrencias[[#This Row],[natureza4]],"")</f>
        <v>Perícia em veículo</v>
      </c>
      <c r="H89" s="15" t="str">
        <f>IFERROR(Table_ocorrencias[[#This Row],[tipo_local]],"")</f>
        <v>Externo</v>
      </c>
      <c r="I89" s="15" t="str">
        <f>IFERROR(IF(Table_ocorrencias[[#This Row],[instrumento10]] = 0,"",Table_ocorrencias[[#This Row],[instrumento10]]),"")</f>
        <v>OUTROS</v>
      </c>
      <c r="J89" s="85" t="str">
        <f>IFERROR(VLOOKUP(Table_ocorrencias[[#This Row],[matricula_perito]],Table_peritos[],2,FALSE),"")</f>
        <v>AUGUSTO GUILHERME FEITOSA CACHO BORGES</v>
      </c>
      <c r="K89" s="15" t="str">
        <f>IFERROR(VLOOKUP(Table_ocorrencias[[#This Row],[matricula_auxiliar]],Table_auxiliares[],2,FALSE),"")</f>
        <v>SANDRA CABRAL</v>
      </c>
      <c r="L89" s="15" t="str">
        <f>IFERROR(VLOOKUP(Table_ocorrencias[[#This Row],[matricula_delegado]],Table_delegados[],2,FALSE),"")</f>
        <v>EURICELIA BATISTA NOGUEIRA</v>
      </c>
      <c r="M89" s="15" t="str">
        <f>IFERROR(Table_ocorrencias[[#This Row],[viatura5]],"")</f>
        <v/>
      </c>
      <c r="N89" s="15" t="str">
        <f>IFERROR(IF(Table_ocorrencias[[#This Row],[DPH2]] ="","",Table_ocorrencias[[#This Row],[DPH2]]&amp;"º DPH"),"")</f>
        <v>4º DPH</v>
      </c>
      <c r="O89" s="15" t="str">
        <f>UPPER(IFERROR(VLOOKUP(Table_ocorrencias[[#This Row],[municipio]],Table_municipios[],2,FALSE),""))</f>
        <v>RECIFE</v>
      </c>
      <c r="P89" s="85" t="str">
        <f>UPPER(IFERROR(Table_ocorrencias[[#This Row],[bairro8]],""))</f>
        <v>IPUTINGA</v>
      </c>
      <c r="Q89" s="15" t="str">
        <f>IFERROR(IF(Table_ocorrencias[[#This Row],[rua9]] ="","",Table_ocorrencias[[#This Row],[rua9]]),"")</f>
        <v>RUA JOAO SALES DE MENEZES, 850</v>
      </c>
      <c r="R89" s="15" t="str">
        <f>IFERROR(IF(Table_ocorrencias[[#This Row],[latitude6]] ="","",Table_ocorrencias[[#This Row],[latitude6]]),"")</f>
        <v>-8.045722</v>
      </c>
      <c r="S89" s="15" t="str">
        <f>IFERROR(IF(Table_ocorrencias[[#This Row],[longitude7]] ="","",Table_ocorrencias[[#This Row],[longitude7]]),"")</f>
        <v>-34.922598</v>
      </c>
      <c r="T8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89" s="85" t="str">
        <f>UPPER(IFERROR(Table_ocorrencias[[#This Row],[descricao]],""))</f>
        <v>O VEÍCULO ENCONTRA-SE NO PÁTIO DO DHPP: VOLKSWAGEN FOX BRANCO, PLACAS DE MATRÍCULA PCN5701. AUTOMÓVEL ENVOLVIDO COM FATO OCORRIDO EM 29/01/2023 NO ENDEREÇO SUPRACITADO. (VEICULO SEM PLACA)</v>
      </c>
      <c r="W89" s="85" t="str">
        <f>UPPER(IFERROR(Table_ocorrencias[[#This Row],[veiculo_placa]],"")) &amp;" - " &amp; UPPER(IFERROR(Table_ocorrencias[[#This Row],[veiculo_descricao]],""))</f>
        <v xml:space="preserve"> - </v>
      </c>
      <c r="X89" s="81">
        <f>IFERROR(IF(Table_ocorrencias[[#This Row],[data_ciencia]]="","",Table_ocorrencias[[#This Row],[data_ciencia]]),"")</f>
        <v>0.59722222222222221</v>
      </c>
      <c r="Y89" s="81">
        <f>IFERROR(IF(Table_ocorrencias[[#This Row],[data_saida]]="","",Table_ocorrencias[[#This Row],[data_saida]]),"")</f>
        <v>0.60069444444444442</v>
      </c>
      <c r="Z89" s="81">
        <f>IFERROR(IF(Table_ocorrencias[[#This Row],[data_chegada]]="","",Table_ocorrencias[[#This Row],[data_chegada]]),"")</f>
        <v>0.60069444444444442</v>
      </c>
      <c r="AA89" s="81">
        <f>IFERROR(IF(Table_ocorrencias[[#This Row],[data_conclusao]]="","",Table_ocorrencias[[#This Row],[data_conclusao]]),"")</f>
        <v>0.63888888888888884</v>
      </c>
      <c r="AB89" s="15">
        <v>4637</v>
      </c>
      <c r="AC89" s="15">
        <v>14</v>
      </c>
      <c r="AD89" s="15">
        <v>4</v>
      </c>
      <c r="AE89" s="15">
        <v>3870731</v>
      </c>
      <c r="AF89" s="15">
        <v>3872726</v>
      </c>
      <c r="AG89" s="15">
        <v>2960494</v>
      </c>
      <c r="AH89" s="15">
        <v>5529</v>
      </c>
      <c r="AI89" s="80">
        <v>44959</v>
      </c>
      <c r="AJ89" s="15">
        <f>YEAR(Table_ocorrencias[[#This Row],[data_plantao]])</f>
        <v>2023</v>
      </c>
      <c r="AK89" s="15" t="s">
        <v>647</v>
      </c>
      <c r="AL89" s="15" t="s">
        <v>30362</v>
      </c>
      <c r="AM89" s="15" t="s">
        <v>662</v>
      </c>
      <c r="AN89" s="15" t="s">
        <v>663</v>
      </c>
      <c r="AO89" s="15" t="s">
        <v>656</v>
      </c>
      <c r="AP89" s="82">
        <v>0.59722222222222221</v>
      </c>
      <c r="AQ89" s="83">
        <v>0.60069444444444442</v>
      </c>
      <c r="AR89" s="83">
        <v>0.60069444444444442</v>
      </c>
      <c r="AS89" s="83">
        <v>0.63888888888888884</v>
      </c>
      <c r="AT89" s="15" t="s">
        <v>30366</v>
      </c>
      <c r="AU89" s="15" t="s">
        <v>30367</v>
      </c>
      <c r="AV89" s="15">
        <v>14</v>
      </c>
      <c r="AW89" s="15" t="s">
        <v>821</v>
      </c>
      <c r="AX89" s="15" t="s">
        <v>30363</v>
      </c>
      <c r="AY89" s="15" t="s">
        <v>30364</v>
      </c>
      <c r="AZ89" s="84" t="s">
        <v>657</v>
      </c>
      <c r="BA89" s="15" t="s">
        <v>30365</v>
      </c>
      <c r="BB89" s="15" t="s">
        <v>30368</v>
      </c>
      <c r="BC89" s="15" t="b">
        <v>1</v>
      </c>
      <c r="BD89" s="15" t="b">
        <v>0</v>
      </c>
      <c r="BE89" s="15"/>
      <c r="BF89" s="15"/>
    </row>
    <row r="90" spans="1:58" ht="30" hidden="1" customHeight="1">
      <c r="A90" s="14">
        <f>COUNTBLANK(B90:Q90)</f>
        <v>0</v>
      </c>
      <c r="B90" s="15" t="str">
        <f>IFERROR(TEXT(Table_ocorrencias[[#This Row],[caso_n]],"0000")&amp;Table_ocorrencias[[#This Row],[ponto]]&amp;"/"&amp;YEAR(Table_ocorrencias[[#This Row],[DATA PLANTÃO]]),"")</f>
        <v>0014.9/2021</v>
      </c>
      <c r="C90" s="15" t="str">
        <f>IFERROR(IF(Table_ocorrencias[[#This Row],[GDL]] = "","", Table_ocorrencias[[#This Row],[GDL]]&amp;"/"&amp;YEAR(Table_ocorrencias[[#This Row],[data_plantao]])),"")</f>
        <v>412/2021</v>
      </c>
      <c r="D90" s="15" t="str">
        <f>IF(Table_ocorrencias[[#This Row],[fotos_gdl]] = TRUE,"ENVIADAS","PENDENTE")</f>
        <v>ENVIADAS</v>
      </c>
      <c r="E90" s="80">
        <f>IFERROR(Table_ocorrencias[[#This Row],[data_plantao]],"")</f>
        <v>44201</v>
      </c>
      <c r="F90" s="15" t="str">
        <f>IFERROR(Table_ocorrencias[[#This Row],[CIODS3]],"")</f>
        <v>D700240</v>
      </c>
      <c r="G90" s="15" t="str">
        <f>IFERROR(Table_ocorrencias[[#This Row],[natureza4]],"")</f>
        <v>Homicídio</v>
      </c>
      <c r="H90" s="15" t="str">
        <f>IFERROR(Table_ocorrencias[[#This Row],[tipo_local]],"")</f>
        <v>Externo</v>
      </c>
      <c r="I90" s="15" t="str">
        <f>IFERROR(IF(Table_ocorrencias[[#This Row],[instrumento10]] = 0,"",Table_ocorrencias[[#This Row],[instrumento10]]),"")</f>
        <v>PÉRFURO-CONTUNDENTE</v>
      </c>
      <c r="J90" s="85" t="str">
        <f>IFERROR(VLOOKUP(Table_ocorrencias[[#This Row],[matricula_perito]],Table_peritos[],2,FALSE),"")</f>
        <v>MOISEIS GAUTHIER</v>
      </c>
      <c r="K90" s="15" t="str">
        <f>IFERROR(VLOOKUP(Table_ocorrencias[[#This Row],[matricula_auxiliar]],Table_auxiliares[],2,FALSE),"")</f>
        <v>ANDREZA MAIA</v>
      </c>
      <c r="L90" s="15" t="str">
        <f>IFERROR(VLOOKUP(Table_ocorrencias[[#This Row],[matricula_delegado]],Table_delegados[],2,FALSE),"")</f>
        <v>FELIPE MONTEIRO COSTA</v>
      </c>
      <c r="M90" s="15" t="str">
        <f>IFERROR(Table_ocorrencias[[#This Row],[viatura5]],"")</f>
        <v>UP004</v>
      </c>
      <c r="N90" s="15" t="str">
        <f>IFERROR(IF(Table_ocorrencias[[#This Row],[DPH2]] ="","",Table_ocorrencias[[#This Row],[DPH2]]&amp;"º DPH"),"")</f>
        <v>4º DPH</v>
      </c>
      <c r="O90" s="15" t="str">
        <f>UPPER(IFERROR(VLOOKUP(Table_ocorrencias[[#This Row],[municipio]],Table_municipios[],2,FALSE),""))</f>
        <v>RECIFE</v>
      </c>
      <c r="P90" s="85" t="str">
        <f>UPPER(IFERROR(Table_ocorrencias[[#This Row],[bairro8]],""))</f>
        <v>SANCHO</v>
      </c>
      <c r="Q90" s="15" t="str">
        <f>IFERROR(IF(Table_ocorrencias[[#This Row],[rua9]] ="","",Table_ocorrencias[[#This Row],[rua9]]),"")</f>
        <v>RUA JOSITA ALMEIDA</v>
      </c>
      <c r="R90" s="15" t="str">
        <f>IFERROR(IF(Table_ocorrencias[[#This Row],[latitude6]] ="","",Table_ocorrencias[[#This Row],[latitude6]]),"")</f>
        <v>-8.085599</v>
      </c>
      <c r="S90" s="15" t="str">
        <f>IFERROR(IF(Table_ocorrencias[[#This Row],[longitude7]] ="","",Table_ocorrencias[[#This Row],[longitude7]]),"")</f>
        <v>-34.958070</v>
      </c>
      <c r="T9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IVID OLIVEIRA SIMAS (NIC 115689)</v>
      </c>
      <c r="U9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0" s="85" t="str">
        <f>UPPER(IFERROR(Table_ocorrencias[[#This Row],[descricao]],""))</f>
        <v>PAF MASC EXT_x000D_
PM: 983554179</v>
      </c>
      <c r="W90" s="85" t="str">
        <f>UPPER(IFERROR(Table_ocorrencias[[#This Row],[veiculo_placa]],"")) &amp;" - " &amp; UPPER(IFERROR(Table_ocorrencias[[#This Row],[veiculo_descricao]],""))</f>
        <v xml:space="preserve"> - </v>
      </c>
      <c r="X90" s="81">
        <f>IFERROR(IF(Table_ocorrencias[[#This Row],[data_ciencia]]="","",Table_ocorrencias[[#This Row],[data_ciencia]]),"")</f>
        <v>0.86805555555555558</v>
      </c>
      <c r="Y90" s="81">
        <f>IFERROR(IF(Table_ocorrencias[[#This Row],[data_saida]]="","",Table_ocorrencias[[#This Row],[data_saida]]),"")</f>
        <v>0.88194444444444442</v>
      </c>
      <c r="Z90" s="81">
        <f>IFERROR(IF(Table_ocorrencias[[#This Row],[data_chegada]]="","",Table_ocorrencias[[#This Row],[data_chegada]]),"")</f>
        <v>0.8930555555555556</v>
      </c>
      <c r="AA90" s="81">
        <f>IFERROR(IF(Table_ocorrencias[[#This Row],[data_conclusao]]="","",Table_ocorrencias[[#This Row],[data_conclusao]]),"")</f>
        <v>0.92361111111111116</v>
      </c>
      <c r="AB90" s="15">
        <v>2048</v>
      </c>
      <c r="AC90" s="15">
        <v>14</v>
      </c>
      <c r="AD90" s="15">
        <v>4</v>
      </c>
      <c r="AE90" s="15">
        <v>3871282</v>
      </c>
      <c r="AF90" s="15">
        <v>3876098</v>
      </c>
      <c r="AG90" s="15">
        <v>2724723</v>
      </c>
      <c r="AH90" s="15">
        <v>412</v>
      </c>
      <c r="AI90" s="80">
        <v>44201</v>
      </c>
      <c r="AJ90" s="15">
        <f>YEAR(Table_ocorrencias[[#This Row],[data_plantao]])</f>
        <v>2021</v>
      </c>
      <c r="AK90" s="15" t="s">
        <v>669</v>
      </c>
      <c r="AL90" s="15" t="s">
        <v>1011</v>
      </c>
      <c r="AM90" s="15" t="s">
        <v>679</v>
      </c>
      <c r="AN90" s="15" t="s">
        <v>663</v>
      </c>
      <c r="AO90" s="15" t="s">
        <v>672</v>
      </c>
      <c r="AP90" s="82">
        <v>0.86805555555555558</v>
      </c>
      <c r="AQ90" s="83">
        <v>0.88194444444444442</v>
      </c>
      <c r="AR90" s="83">
        <v>0.8930555555555556</v>
      </c>
      <c r="AS90" s="83">
        <v>0.92361111111111116</v>
      </c>
      <c r="AT90" s="15" t="s">
        <v>1012</v>
      </c>
      <c r="AU90" s="15" t="s">
        <v>1013</v>
      </c>
      <c r="AV90" s="15">
        <v>14</v>
      </c>
      <c r="AW90" s="15" t="s">
        <v>741</v>
      </c>
      <c r="AX90" s="15" t="s">
        <v>1014</v>
      </c>
      <c r="AY90" s="15" t="s">
        <v>1015</v>
      </c>
      <c r="AZ90" s="84" t="s">
        <v>697</v>
      </c>
      <c r="BA90" s="15" t="s">
        <v>1016</v>
      </c>
      <c r="BB90" s="15" t="s">
        <v>1017</v>
      </c>
      <c r="BC90" s="15" t="b">
        <v>1</v>
      </c>
      <c r="BD90" s="15" t="b">
        <v>0</v>
      </c>
      <c r="BE90" s="15"/>
      <c r="BF90" s="15"/>
    </row>
    <row r="91" spans="1:58" hidden="1">
      <c r="A91" s="14">
        <f>COUNTBLANK(B91:Q91)</f>
        <v>0</v>
      </c>
      <c r="B91" s="15" t="str">
        <f>IFERROR(TEXT(Table_ocorrencias[[#This Row],[caso_n]],"0000")&amp;Table_ocorrencias[[#This Row],[ponto]]&amp;"/"&amp;YEAR(Table_ocorrencias[[#This Row],[DATA PLANTÃO]]),"")</f>
        <v>0014.9/2022</v>
      </c>
      <c r="C91" s="15" t="str">
        <f>IFERROR(IF(Table_ocorrencias[[#This Row],[GDL]] = "","", Table_ocorrencias[[#This Row],[GDL]]&amp;"/"&amp;YEAR(Table_ocorrencias[[#This Row],[data_plantao]])),"")</f>
        <v>342/2022</v>
      </c>
      <c r="D91" s="15" t="str">
        <f>IF(Table_ocorrencias[[#This Row],[fotos_gdl]] = TRUE,"ENVIADAS","PENDENTE")</f>
        <v>ENVIADAS</v>
      </c>
      <c r="E91" s="80">
        <f>IFERROR(Table_ocorrencias[[#This Row],[data_plantao]],"")</f>
        <v>44566</v>
      </c>
      <c r="F91" s="15" t="str">
        <f>IFERROR(Table_ocorrencias[[#This Row],[CIODS3]],"")</f>
        <v>D739011</v>
      </c>
      <c r="G91" s="15" t="str">
        <f>IFERROR(Table_ocorrencias[[#This Row],[natureza4]],"")</f>
        <v>Homicídio</v>
      </c>
      <c r="H91" s="15" t="str">
        <f>IFERROR(Table_ocorrencias[[#This Row],[tipo_local]],"")</f>
        <v>Externo</v>
      </c>
      <c r="I91" s="15" t="str">
        <f>IFERROR(IF(Table_ocorrencias[[#This Row],[instrumento10]] = 0,"",Table_ocorrencias[[#This Row],[instrumento10]]),"")</f>
        <v>PÉRFURO-CONTUNDENTE</v>
      </c>
      <c r="J91" s="85" t="str">
        <f>IFERROR(VLOOKUP(Table_ocorrencias[[#This Row],[matricula_perito]],Table_peritos[],2,FALSE),"")</f>
        <v>TADEU MORAIS CRUZ</v>
      </c>
      <c r="K91" s="15" t="str">
        <f>IFERROR(VLOOKUP(Table_ocorrencias[[#This Row],[matricula_auxiliar]],Table_auxiliares[],2,FALSE),"")</f>
        <v>HILTON PESSOA DE FREITAS NETO</v>
      </c>
      <c r="L91" s="15" t="str">
        <f>IFERROR(VLOOKUP(Table_ocorrencias[[#This Row],[matricula_delegado]],Table_delegados[],2,FALSE),"")</f>
        <v>MARGARETH GALDINO ALBINA DA SILVA</v>
      </c>
      <c r="M91" s="15" t="str">
        <f>IFERROR(Table_ocorrencias[[#This Row],[viatura5]],"")</f>
        <v>UP006</v>
      </c>
      <c r="N91" s="15" t="str">
        <f>IFERROR(IF(Table_ocorrencias[[#This Row],[DPH2]] ="","",Table_ocorrencias[[#This Row],[DPH2]]&amp;"º DPH"),"")</f>
        <v>15º DPH</v>
      </c>
      <c r="O91" s="15" t="str">
        <f>UPPER(IFERROR(VLOOKUP(Table_ocorrencias[[#This Row],[municipio]],Table_municipios[],2,FALSE),""))</f>
        <v>IPOJUCA</v>
      </c>
      <c r="P91" s="85" t="str">
        <f>UPPER(IFERROR(Table_ocorrencias[[#This Row],[bairro8]],""))</f>
        <v>CAMELA</v>
      </c>
      <c r="Q91" s="15" t="str">
        <f>IFERROR(IF(Table_ocorrencias[[#This Row],[rua9]] ="","",Table_ocorrencias[[#This Row],[rua9]]),"")</f>
        <v>RUA DA COMPESA</v>
      </c>
      <c r="R91" s="15" t="str">
        <f>IFERROR(IF(Table_ocorrencias[[#This Row],[latitude6]] ="","",Table_ocorrencias[[#This Row],[latitude6]]),"")</f>
        <v>-8.509722</v>
      </c>
      <c r="S91" s="15" t="str">
        <f>IFERROR(IF(Table_ocorrencias[[#This Row],[longitude7]] ="","",Table_ocorrencias[[#This Row],[longitude7]]),"")</f>
        <v>-35.122222</v>
      </c>
      <c r="T9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RODRIGUES DA SILVA SOUZA (NIC 124459)</v>
      </c>
      <c r="U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1" s="85" t="str">
        <f>UPPER(IFERROR(Table_ocorrencias[[#This Row],[descricao]],""))</f>
        <v>PAF - MASC - PM SD CARNEIRO 99161-6864</v>
      </c>
      <c r="W91" s="85" t="str">
        <f>UPPER(IFERROR(Table_ocorrencias[[#This Row],[veiculo_placa]],"")) &amp;" - " &amp; UPPER(IFERROR(Table_ocorrencias[[#This Row],[veiculo_descricao]],""))</f>
        <v xml:space="preserve"> - </v>
      </c>
      <c r="X91" s="81">
        <f>IFERROR(IF(Table_ocorrencias[[#This Row],[data_ciencia]]="","",Table_ocorrencias[[#This Row],[data_ciencia]]),"")</f>
        <v>0.35416666666666669</v>
      </c>
      <c r="Y91" s="81">
        <f>IFERROR(IF(Table_ocorrencias[[#This Row],[data_saida]]="","",Table_ocorrencias[[#This Row],[data_saida]]),"")</f>
        <v>0.38194444444444442</v>
      </c>
      <c r="Z91" s="81">
        <f>IFERROR(IF(Table_ocorrencias[[#This Row],[data_chegada]]="","",Table_ocorrencias[[#This Row],[data_chegada]]),"")</f>
        <v>0.43055555555555558</v>
      </c>
      <c r="AA91" s="81">
        <f>IFERROR(IF(Table_ocorrencias[[#This Row],[data_conclusao]]="","",Table_ocorrencias[[#This Row],[data_conclusao]]),"")</f>
        <v>0.46527777777777779</v>
      </c>
      <c r="AB91" s="15">
        <v>3309</v>
      </c>
      <c r="AC91" s="15">
        <v>14</v>
      </c>
      <c r="AD91" s="15">
        <v>15</v>
      </c>
      <c r="AE91" s="15">
        <v>2962136</v>
      </c>
      <c r="AF91" s="15">
        <v>3865967</v>
      </c>
      <c r="AG91" s="15">
        <v>1917749</v>
      </c>
      <c r="AH91" s="15">
        <v>342</v>
      </c>
      <c r="AI91" s="80">
        <v>44566</v>
      </c>
      <c r="AJ91" s="15">
        <f>YEAR(Table_ocorrencias[[#This Row],[data_plantao]])</f>
        <v>2022</v>
      </c>
      <c r="AK91" s="15" t="s">
        <v>669</v>
      </c>
      <c r="AL91" s="15" t="s">
        <v>1018</v>
      </c>
      <c r="AM91" s="15" t="s">
        <v>679</v>
      </c>
      <c r="AN91" s="15" t="s">
        <v>663</v>
      </c>
      <c r="AO91" s="15" t="s">
        <v>651</v>
      </c>
      <c r="AP91" s="82">
        <v>0.35416666666666669</v>
      </c>
      <c r="AQ91" s="83">
        <v>0.38194444444444442</v>
      </c>
      <c r="AR91" s="83">
        <v>0.43055555555555558</v>
      </c>
      <c r="AS91" s="83">
        <v>0.46527777777777779</v>
      </c>
      <c r="AT91" s="15" t="s">
        <v>1019</v>
      </c>
      <c r="AU91" s="15" t="s">
        <v>1020</v>
      </c>
      <c r="AV91" s="15">
        <v>8</v>
      </c>
      <c r="AW91" s="15" t="s">
        <v>963</v>
      </c>
      <c r="AX91" s="15" t="s">
        <v>1021</v>
      </c>
      <c r="AY91" s="15" t="s">
        <v>1022</v>
      </c>
      <c r="AZ91" s="84" t="s">
        <v>697</v>
      </c>
      <c r="BA91" s="15" t="s">
        <v>1023</v>
      </c>
      <c r="BB91" s="15" t="s">
        <v>1024</v>
      </c>
      <c r="BC91" s="15" t="b">
        <v>1</v>
      </c>
      <c r="BD91" s="15" t="b">
        <v>0</v>
      </c>
      <c r="BE91" s="15"/>
      <c r="BF91" s="15"/>
    </row>
    <row r="92" spans="1:58" ht="15" hidden="1" customHeight="1">
      <c r="A92" s="26">
        <f>COUNTBLANK(B92:Q92)</f>
        <v>1</v>
      </c>
      <c r="B92" s="27" t="str">
        <f>IFERROR(TEXT(Table_ocorrencias[[#This Row],[caso_n]],"0000")&amp;Table_ocorrencias[[#This Row],[ponto]]&amp;"/"&amp;YEAR(Table_ocorrencias[[#This Row],[DATA PLANTÃO]]),"")</f>
        <v>0014.9/2023</v>
      </c>
      <c r="C92" s="27" t="str">
        <f>IFERROR(IF(Table_ocorrencias[[#This Row],[GDL]] = "","", Table_ocorrencias[[#This Row],[GDL]]&amp;"/"&amp;YEAR(Table_ocorrencias[[#This Row],[data_plantao]])),"")</f>
        <v>894/2023</v>
      </c>
      <c r="D92" s="27" t="str">
        <f>IF(Table_ocorrencias[[#This Row],[fotos_gdl]] = TRUE,"ENVIADAS","PENDENTE")</f>
        <v>PENDENTE</v>
      </c>
      <c r="E92" s="28">
        <f>IFERROR(Table_ocorrencias[[#This Row],[data_plantao]],"")</f>
        <v>44931</v>
      </c>
      <c r="F92" s="27" t="str">
        <f>IFERROR(Table_ocorrencias[[#This Row],[CIODS3]],"")</f>
        <v>D781330</v>
      </c>
      <c r="G92" s="27" t="str">
        <f>IFERROR(Table_ocorrencias[[#This Row],[natureza4]],"")</f>
        <v>Homicídio</v>
      </c>
      <c r="H92" s="27" t="str">
        <f>IFERROR(Table_ocorrencias[[#This Row],[tipo_local]],"")</f>
        <v>Externo</v>
      </c>
      <c r="I92" s="27" t="str">
        <f>IFERROR(IF(Table_ocorrencias[[#This Row],[instrumento10]] = 0,"",Table_ocorrencias[[#This Row],[instrumento10]]),"")</f>
        <v/>
      </c>
      <c r="J92" s="29" t="str">
        <f>IFERROR(VLOOKUP(Table_ocorrencias[[#This Row],[matricula_perito]],Table_peritos[],2,FALSE),"")</f>
        <v>BETSON FERNANDO DELGADO DOS SANTOS ANDRADE</v>
      </c>
      <c r="K92" s="27" t="str">
        <f>IFERROR(VLOOKUP(Table_ocorrencias[[#This Row],[matricula_auxiliar]],Table_auxiliares[],2,FALSE),"")</f>
        <v>MARILIA ANDRADE DE FRANÇA</v>
      </c>
      <c r="L92" s="27" t="str">
        <f>IFERROR(VLOOKUP(Table_ocorrencias[[#This Row],[matricula_delegado]],Table_delegados[],2,FALSE),"")</f>
        <v>VICTOR LEITE MORAES</v>
      </c>
      <c r="M92" s="27" t="str">
        <f>IFERROR(Table_ocorrencias[[#This Row],[viatura5]],"")</f>
        <v>UP004</v>
      </c>
      <c r="N92" s="27" t="str">
        <f>IFERROR(IF(Table_ocorrencias[[#This Row],[DPH2]] ="","",Table_ocorrencias[[#This Row],[DPH2]]&amp;"º DPH"),"")</f>
        <v>7º DPH</v>
      </c>
      <c r="O92" s="27" t="str">
        <f>UPPER(IFERROR(VLOOKUP(Table_ocorrencias[[#This Row],[municipio]],Table_municipios[],2,FALSE),""))</f>
        <v>PAULISTA</v>
      </c>
      <c r="P92" s="29" t="str">
        <f>UPPER(IFERROR(Table_ocorrencias[[#This Row],[bairro8]],""))</f>
        <v>ARTUR LUNDGREN I</v>
      </c>
      <c r="Q92" s="27" t="str">
        <f>IFERROR(IF(Table_ocorrencias[[#This Row],[rua9]] ="","",Table_ocorrencias[[#This Row],[rua9]]),"")</f>
        <v>RUA CANOAS</v>
      </c>
      <c r="R92" s="27" t="str">
        <f>IFERROR(IF(Table_ocorrencias[[#This Row],[latitude6]] ="","",Table_ocorrencias[[#This Row],[latitude6]]),"")</f>
        <v>-7.931191</v>
      </c>
      <c r="S92" s="27" t="str">
        <f>IFERROR(IF(Table_ocorrencias[[#This Row],[longitude7]] ="","",Table_ocorrencias[[#This Row],[longitude7]]),"")</f>
        <v>-34.884991</v>
      </c>
      <c r="T9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899)</v>
      </c>
      <c r="U9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2" s="29" t="str">
        <f>UPPER(IFERROR(Table_ocorrencias[[#This Row],[descricao]],""))</f>
        <v>PAF - MASCULINO - EXTERNO. PRESENTE NO LOCAL: PMPE CB ELISON 995373668 / SGT MALAQUIAS - MAT: 107.866-6 - 17º BPM</v>
      </c>
      <c r="W92" s="29" t="str">
        <f>UPPER(IFERROR(Table_ocorrencias[[#This Row],[veiculo_placa]],"")) &amp;" - " &amp; UPPER(IFERROR(Table_ocorrencias[[#This Row],[veiculo_descricao]],""))</f>
        <v xml:space="preserve"> - </v>
      </c>
      <c r="X92" s="30">
        <f>IFERROR(IF(Table_ocorrencias[[#This Row],[data_ciencia]]="","",Table_ocorrencias[[#This Row],[data_ciencia]]),"")</f>
        <v>0.69791666666666663</v>
      </c>
      <c r="Y92" s="30">
        <f>IFERROR(IF(Table_ocorrencias[[#This Row],[data_saida]]="","",Table_ocorrencias[[#This Row],[data_saida]]),"")</f>
        <v>0.70486111111111116</v>
      </c>
      <c r="Z92" s="30">
        <f>IFERROR(IF(Table_ocorrencias[[#This Row],[data_chegada]]="","",Table_ocorrencias[[#This Row],[data_chegada]]),"")</f>
        <v>0.72499999999999998</v>
      </c>
      <c r="AA92" s="30">
        <f>IFERROR(IF(Table_ocorrencias[[#This Row],[data_conclusao]]="","",Table_ocorrencias[[#This Row],[data_conclusao]]),"")</f>
        <v>0.75347222222222221</v>
      </c>
      <c r="AB92" s="27">
        <v>4536</v>
      </c>
      <c r="AC92" s="27">
        <v>14</v>
      </c>
      <c r="AD92" s="27">
        <v>7</v>
      </c>
      <c r="AE92" s="27">
        <v>3869903</v>
      </c>
      <c r="AF92" s="27">
        <v>3874400</v>
      </c>
      <c r="AG92" s="27">
        <v>2725827</v>
      </c>
      <c r="AH92" s="27">
        <v>894</v>
      </c>
      <c r="AI92" s="28">
        <v>44931</v>
      </c>
      <c r="AJ92" s="27">
        <f>YEAR(Table_ocorrencias[[#This Row],[data_plantao]])</f>
        <v>2023</v>
      </c>
      <c r="AK92" s="27" t="s">
        <v>669</v>
      </c>
      <c r="AL92" s="27" t="s">
        <v>29419</v>
      </c>
      <c r="AM92" s="27" t="s">
        <v>679</v>
      </c>
      <c r="AN92" s="27" t="s">
        <v>663</v>
      </c>
      <c r="AO92" s="27" t="s">
        <v>672</v>
      </c>
      <c r="AP92" s="31">
        <v>0.69791666666666663</v>
      </c>
      <c r="AQ92" s="32">
        <v>0.70486111111111116</v>
      </c>
      <c r="AR92" s="32">
        <v>0.72499999999999998</v>
      </c>
      <c r="AS92" s="32">
        <v>0.75347222222222221</v>
      </c>
      <c r="AT92" s="27" t="s">
        <v>29420</v>
      </c>
      <c r="AU92" s="27" t="s">
        <v>29421</v>
      </c>
      <c r="AV92" s="27">
        <v>13</v>
      </c>
      <c r="AW92" s="27" t="s">
        <v>29422</v>
      </c>
      <c r="AX92" s="27" t="s">
        <v>29423</v>
      </c>
      <c r="AY92" s="27" t="s">
        <v>29424</v>
      </c>
      <c r="AZ92" s="33"/>
      <c r="BA92" s="27" t="s">
        <v>29425</v>
      </c>
      <c r="BB92" s="27" t="s">
        <v>29426</v>
      </c>
      <c r="BC92" s="27" t="b">
        <v>0</v>
      </c>
      <c r="BD92" s="27" t="b">
        <v>0</v>
      </c>
      <c r="BE92" s="27"/>
      <c r="BF92" s="27"/>
    </row>
    <row r="93" spans="1:58" hidden="1">
      <c r="A93" s="14">
        <f>COUNTBLANK(B93:Q93)</f>
        <v>0</v>
      </c>
      <c r="B93" s="15" t="str">
        <f>IFERROR(TEXT(Table_ocorrencias[[#This Row],[caso_n]],"0000")&amp;Table_ocorrencias[[#This Row],[ponto]]&amp;"/"&amp;YEAR(Table_ocorrencias[[#This Row],[DATA PLANTÃO]]),"")</f>
        <v>0015.10/2021</v>
      </c>
      <c r="C93" s="15" t="str">
        <f>IFERROR(IF(Table_ocorrencias[[#This Row],[GDL]] = "","", Table_ocorrencias[[#This Row],[GDL]]&amp;"/"&amp;YEAR(Table_ocorrencias[[#This Row],[data_plantao]])),"")</f>
        <v>5630/2021</v>
      </c>
      <c r="D93" s="15" t="str">
        <f>IF(Table_ocorrencias[[#This Row],[fotos_gdl]] = TRUE,"ENVIADAS","PENDENTE")</f>
        <v>ENVIADAS</v>
      </c>
      <c r="E93" s="80">
        <f>IFERROR(Table_ocorrencias[[#This Row],[data_plantao]],"")</f>
        <v>44237</v>
      </c>
      <c r="F93" s="15" t="str">
        <f>IFERROR(Table_ocorrencias[[#This Row],[CIODS3]],"")</f>
        <v>43/2021</v>
      </c>
      <c r="G93" s="15" t="str">
        <f>IFERROR(Table_ocorrencias[[#This Row],[natureza4]],"")</f>
        <v>Tentativa de Homicídio</v>
      </c>
      <c r="H93" s="15" t="str">
        <f>IFERROR(Table_ocorrencias[[#This Row],[tipo_local]],"")</f>
        <v>Externo</v>
      </c>
      <c r="I93" s="15" t="str">
        <f>IFERROR(IF(Table_ocorrencias[[#This Row],[instrumento10]] = 0,"",Table_ocorrencias[[#This Row],[instrumento10]]),"")</f>
        <v>OUTROS</v>
      </c>
      <c r="J93" s="85" t="str">
        <f>IFERROR(VLOOKUP(Table_ocorrencias[[#This Row],[matricula_perito]],Table_peritos[],2,FALSE),"")</f>
        <v>BETSON FERNANDO DELGADO DOS SANTOS ANDRADE</v>
      </c>
      <c r="K93" s="15" t="str">
        <f>IFERROR(VLOOKUP(Table_ocorrencias[[#This Row],[matricula_auxiliar]],Table_auxiliares[],2,FALSE),"")</f>
        <v>FLAVIA ROBERTA FERREIRA</v>
      </c>
      <c r="L93" s="15" t="str">
        <f>IFERROR(VLOOKUP(Table_ocorrencias[[#This Row],[matricula_delegado]],Table_delegados[],2,FALSE),"")</f>
        <v>DIOGO SANTIAGO BARBOSA PONTES</v>
      </c>
      <c r="M93" s="15" t="str">
        <f>IFERROR(Table_ocorrencias[[#This Row],[viatura5]],"")</f>
        <v>UP006</v>
      </c>
      <c r="N93" s="15" t="str">
        <f>IFERROR(IF(Table_ocorrencias[[#This Row],[DPH2]] ="","",Table_ocorrencias[[#This Row],[DPH2]]&amp;"º DPH"),"")</f>
        <v>10º DPH</v>
      </c>
      <c r="O93" s="15" t="str">
        <f>UPPER(IFERROR(VLOOKUP(Table_ocorrencias[[#This Row],[municipio]],Table_municipios[],2,FALSE),""))</f>
        <v>SÃO LOURENÇO DA MATA</v>
      </c>
      <c r="P93" s="85" t="str">
        <f>UPPER(IFERROR(Table_ocorrencias[[#This Row],[bairro8]],""))</f>
        <v>CENTRO</v>
      </c>
      <c r="Q93" s="15" t="str">
        <f>IFERROR(IF(Table_ocorrencias[[#This Row],[rua9]] ="","",Table_ocorrencias[[#This Row],[rua9]]),"")</f>
        <v xml:space="preserve"> R. Dr. Belmino Correira, S/N</v>
      </c>
      <c r="R93" s="15" t="str">
        <f>IFERROR(IF(Table_ocorrencias[[#This Row],[latitude6]] ="","",Table_ocorrencias[[#This Row],[latitude6]]),"")</f>
        <v>-7.997927</v>
      </c>
      <c r="S93" s="15" t="str">
        <f>IFERROR(IF(Table_ocorrencias[[#This Row],[longitude7]] ="","",Table_ocorrencias[[#This Row],[longitude7]]),"")</f>
        <v>-35.035472</v>
      </c>
      <c r="T9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SEVERINO DE MELO (NIC )</v>
      </c>
      <c r="U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3" s="85" t="str">
        <f>UPPER(IFERROR(Table_ocorrencias[[#This Row],[descricao]],""))</f>
        <v>VEÍCULO FIAT STRADA ENDURANCE</v>
      </c>
      <c r="W93" s="85" t="str">
        <f>UPPER(IFERROR(Table_ocorrencias[[#This Row],[veiculo_placa]],"")) &amp;" - " &amp; UPPER(IFERROR(Table_ocorrencias[[#This Row],[veiculo_descricao]],""))</f>
        <v xml:space="preserve">QYN0B83 - </v>
      </c>
      <c r="X93" s="81">
        <f>IFERROR(IF(Table_ocorrencias[[#This Row],[data_ciencia]]="","",Table_ocorrencias[[#This Row],[data_ciencia]]),"")</f>
        <v>0.4861111111111111</v>
      </c>
      <c r="Y93" s="81">
        <f>IFERROR(IF(Table_ocorrencias[[#This Row],[data_saida]]="","",Table_ocorrencias[[#This Row],[data_saida]]),"")</f>
        <v>0.54166666666666663</v>
      </c>
      <c r="Z93" s="81">
        <f>IFERROR(IF(Table_ocorrencias[[#This Row],[data_chegada]]="","",Table_ocorrencias[[#This Row],[data_chegada]]),"")</f>
        <v>0.5625</v>
      </c>
      <c r="AA93" s="81">
        <f>IFERROR(IF(Table_ocorrencias[[#This Row],[data_conclusao]]="","",Table_ocorrencias[[#This Row],[data_conclusao]]),"")</f>
        <v>0.625</v>
      </c>
      <c r="AB93" s="15">
        <v>2178</v>
      </c>
      <c r="AC93" s="15">
        <v>15</v>
      </c>
      <c r="AD93" s="15">
        <v>10</v>
      </c>
      <c r="AE93" s="15">
        <v>3869903</v>
      </c>
      <c r="AF93" s="15">
        <v>3867684</v>
      </c>
      <c r="AG93" s="15">
        <v>3864260</v>
      </c>
      <c r="AH93" s="15">
        <v>5630</v>
      </c>
      <c r="AI93" s="80">
        <v>44237</v>
      </c>
      <c r="AJ93" s="15">
        <f>YEAR(Table_ocorrencias[[#This Row],[data_plantao]])</f>
        <v>2021</v>
      </c>
      <c r="AK93" s="15" t="s">
        <v>647</v>
      </c>
      <c r="AL93" s="15" t="s">
        <v>1025</v>
      </c>
      <c r="AM93" s="15" t="s">
        <v>649</v>
      </c>
      <c r="AN93" s="15" t="s">
        <v>663</v>
      </c>
      <c r="AO93" s="15" t="s">
        <v>651</v>
      </c>
      <c r="AP93" s="82">
        <v>0.4861111111111111</v>
      </c>
      <c r="AQ93" s="83">
        <v>0.54166666666666663</v>
      </c>
      <c r="AR93" s="83">
        <v>0.5625</v>
      </c>
      <c r="AS93" s="83">
        <v>0.625</v>
      </c>
      <c r="AT93" s="15" t="s">
        <v>1026</v>
      </c>
      <c r="AU93" s="15" t="s">
        <v>1027</v>
      </c>
      <c r="AV93" s="15">
        <v>15</v>
      </c>
      <c r="AW93" s="15" t="s">
        <v>719</v>
      </c>
      <c r="AX93" s="15" t="s">
        <v>1028</v>
      </c>
      <c r="AY93" s="15" t="s">
        <v>1029</v>
      </c>
      <c r="AZ93" s="84" t="s">
        <v>657</v>
      </c>
      <c r="BA93" s="15" t="s">
        <v>1030</v>
      </c>
      <c r="BB93" s="15" t="s">
        <v>1031</v>
      </c>
      <c r="BC93" s="15" t="b">
        <v>1</v>
      </c>
      <c r="BD93" s="15" t="b">
        <v>1</v>
      </c>
      <c r="BE93" s="15" t="s">
        <v>1032</v>
      </c>
      <c r="BF93" s="15"/>
    </row>
    <row r="94" spans="1:58" hidden="1">
      <c r="A94" s="14">
        <f>COUNTBLANK(B94:Q94)</f>
        <v>1</v>
      </c>
      <c r="B94" s="15" t="str">
        <f>IFERROR(TEXT(Table_ocorrencias[[#This Row],[caso_n]],"0000")&amp;Table_ocorrencias[[#This Row],[ponto]]&amp;"/"&amp;YEAR(Table_ocorrencias[[#This Row],[DATA PLANTÃO]]),"")</f>
        <v>0015.10/2022</v>
      </c>
      <c r="C94" s="15" t="str">
        <f>IFERROR(IF(Table_ocorrencias[[#This Row],[GDL]] = "","", Table_ocorrencias[[#This Row],[GDL]]&amp;"/"&amp;YEAR(Table_ocorrencias[[#This Row],[data_plantao]])),"")</f>
        <v>3609/2022</v>
      </c>
      <c r="D94" s="15" t="str">
        <f>IF(Table_ocorrencias[[#This Row],[fotos_gdl]] = TRUE,"ENVIADAS","PENDENTE")</f>
        <v>PENDENTE</v>
      </c>
      <c r="E94" s="80">
        <f>IFERROR(Table_ocorrencias[[#This Row],[data_plantao]],"")</f>
        <v>44595</v>
      </c>
      <c r="F94" s="15" t="str">
        <f>IFERROR(Table_ocorrencias[[#This Row],[CIODS3]],"")</f>
        <v>25/2022</v>
      </c>
      <c r="G94" s="15" t="str">
        <f>IFERROR(Table_ocorrencias[[#This Row],[natureza4]],"")</f>
        <v>Outros</v>
      </c>
      <c r="H94" s="15" t="str">
        <f>IFERROR(Table_ocorrencias[[#This Row],[tipo_local]],"")</f>
        <v>Interno</v>
      </c>
      <c r="I94" s="15" t="str">
        <f>IFERROR(IF(Table_ocorrencias[[#This Row],[instrumento10]] = 0,"",Table_ocorrencias[[#This Row],[instrumento10]]),"")</f>
        <v/>
      </c>
      <c r="J94" s="85" t="str">
        <f>IFERROR(VLOOKUP(Table_ocorrencias[[#This Row],[matricula_perito]],Table_peritos[],2,FALSE),"")</f>
        <v>RANON BARROS BEZERRA</v>
      </c>
      <c r="K94" s="15" t="str">
        <f>IFERROR(VLOOKUP(Table_ocorrencias[[#This Row],[matricula_auxiliar]],Table_auxiliares[],2,FALSE),"")</f>
        <v>RICARDO ALEXANDRE MELO DA SILVA</v>
      </c>
      <c r="L94" s="15" t="str">
        <f>IFERROR(VLOOKUP(Table_ocorrencias[[#This Row],[matricula_delegado]],Table_delegados[],2,FALSE),"")</f>
        <v>FRANCISCO OCELIO LIMA RIBEIRO</v>
      </c>
      <c r="M94" s="15" t="str">
        <f>IFERROR(Table_ocorrencias[[#This Row],[viatura5]],"")</f>
        <v>UP006</v>
      </c>
      <c r="N94" s="15" t="str">
        <f>IFERROR(IF(Table_ocorrencias[[#This Row],[DPH2]] ="","",Table_ocorrencias[[#This Row],[DPH2]]&amp;"º DPH"),"")</f>
        <v>9º DPH</v>
      </c>
      <c r="O94" s="15" t="str">
        <f>UPPER(IFERROR(VLOOKUP(Table_ocorrencias[[#This Row],[municipio]],Table_municipios[],2,FALSE),""))</f>
        <v>OLINDA</v>
      </c>
      <c r="P94" s="85" t="str">
        <f>UPPER(IFERROR(Table_ocorrencias[[#This Row],[bairro8]],""))</f>
        <v>PEIXINHOS</v>
      </c>
      <c r="Q94" s="15" t="str">
        <f>IFERROR(IF(Table_ocorrencias[[#This Row],[rua9]] ="","",Table_ocorrencias[[#This Row],[rua9]]),"")</f>
        <v>RUA PROFESSOR DIONÍSIO MACIEL MONTEIRO, 405, APT 204</v>
      </c>
      <c r="R94" s="15" t="str">
        <f>IFERROR(IF(Table_ocorrencias[[#This Row],[latitude6]] ="","",Table_ocorrencias[[#This Row],[latitude6]]),"")</f>
        <v/>
      </c>
      <c r="S94" s="15" t="str">
        <f>IFERROR(IF(Table_ocorrencias[[#This Row],[longitude7]] ="","",Table_ocorrencias[[#This Row],[longitude7]]),"")</f>
        <v/>
      </c>
      <c r="T9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4" s="85" t="str">
        <f>UPPER(IFERROR(Table_ocorrencias[[#This Row],[descricao]],""))</f>
        <v>VEÍCULO</v>
      </c>
      <c r="W94" s="85" t="str">
        <f>UPPER(IFERROR(Table_ocorrencias[[#This Row],[veiculo_placa]],"")) &amp;" - " &amp; UPPER(IFERROR(Table_ocorrencias[[#This Row],[veiculo_descricao]],""))</f>
        <v>PCP6234 - RENAULT</v>
      </c>
      <c r="X94" s="81">
        <f>IFERROR(IF(Table_ocorrencias[[#This Row],[data_ciencia]]="","",Table_ocorrencias[[#This Row],[data_ciencia]]),"")</f>
        <v>0.33333333333333331</v>
      </c>
      <c r="Y94" s="81" t="str">
        <f>IFERROR(IF(Table_ocorrencias[[#This Row],[data_saida]]="","",Table_ocorrencias[[#This Row],[data_saida]]),"")</f>
        <v/>
      </c>
      <c r="Z94" s="81" t="str">
        <f>IFERROR(IF(Table_ocorrencias[[#This Row],[data_chegada]]="","",Table_ocorrencias[[#This Row],[data_chegada]]),"")</f>
        <v/>
      </c>
      <c r="AA94" s="81" t="str">
        <f>IFERROR(IF(Table_ocorrencias[[#This Row],[data_conclusao]]="","",Table_ocorrencias[[#This Row],[data_conclusao]]),"")</f>
        <v/>
      </c>
      <c r="AB94" s="15">
        <v>3421</v>
      </c>
      <c r="AC94" s="15">
        <v>15</v>
      </c>
      <c r="AD94" s="15">
        <v>9</v>
      </c>
      <c r="AE94" s="15">
        <v>3866670</v>
      </c>
      <c r="AF94" s="15">
        <v>3867641</v>
      </c>
      <c r="AG94" s="15">
        <v>3467520</v>
      </c>
      <c r="AH94" s="15">
        <v>3609</v>
      </c>
      <c r="AI94" s="80">
        <v>44595</v>
      </c>
      <c r="AJ94" s="15">
        <f>YEAR(Table_ocorrencias[[#This Row],[data_plantao]])</f>
        <v>2022</v>
      </c>
      <c r="AK94" s="15" t="s">
        <v>647</v>
      </c>
      <c r="AL94" s="15" t="s">
        <v>1033</v>
      </c>
      <c r="AM94" s="15" t="s">
        <v>717</v>
      </c>
      <c r="AN94" s="15" t="s">
        <v>650</v>
      </c>
      <c r="AO94" s="15" t="s">
        <v>651</v>
      </c>
      <c r="AP94" s="82">
        <v>0.33333333333333331</v>
      </c>
      <c r="AQ94" s="83"/>
      <c r="AR94" s="83"/>
      <c r="AS94" s="83"/>
      <c r="AT94" s="15"/>
      <c r="AU94" s="15"/>
      <c r="AV94" s="15">
        <v>12</v>
      </c>
      <c r="AW94" s="15" t="s">
        <v>1006</v>
      </c>
      <c r="AX94" s="15" t="s">
        <v>1007</v>
      </c>
      <c r="AY94" s="15" t="s">
        <v>1008</v>
      </c>
      <c r="AZ94" s="84"/>
      <c r="BA94" s="15" t="s">
        <v>1034</v>
      </c>
      <c r="BB94" s="15" t="s">
        <v>1035</v>
      </c>
      <c r="BC94" s="15" t="b">
        <v>0</v>
      </c>
      <c r="BD94" s="15" t="b">
        <v>1</v>
      </c>
      <c r="BE94" s="15" t="s">
        <v>1036</v>
      </c>
      <c r="BF94" s="15" t="s">
        <v>1037</v>
      </c>
    </row>
    <row r="95" spans="1:58" hidden="1">
      <c r="A95" s="14">
        <f>COUNTBLANK(B95:Q95)</f>
        <v>1</v>
      </c>
      <c r="B95" s="15" t="str">
        <f>IFERROR(TEXT(Table_ocorrencias[[#This Row],[caso_n]],"0000")&amp;Table_ocorrencias[[#This Row],[ponto]]&amp;"/"&amp;YEAR(Table_ocorrencias[[#This Row],[DATA PLANTÃO]]),"")</f>
        <v>0015.10/2023</v>
      </c>
      <c r="C95" s="15" t="str">
        <f>IFERROR(IF(Table_ocorrencias[[#This Row],[GDL]] = "","", Table_ocorrencias[[#This Row],[GDL]]&amp;"/"&amp;YEAR(Table_ocorrencias[[#This Row],[data_plantao]])),"")</f>
        <v>5625/2023</v>
      </c>
      <c r="D95" s="15" t="str">
        <f>IF(Table_ocorrencias[[#This Row],[fotos_gdl]] = TRUE,"ENVIADAS","PENDENTE")</f>
        <v>PENDENTE</v>
      </c>
      <c r="E95" s="80">
        <f>IFERROR(Table_ocorrencias[[#This Row],[data_plantao]],"")</f>
        <v>44959</v>
      </c>
      <c r="F95" s="15" t="str">
        <f>IFERROR(Table_ocorrencias[[#This Row],[CIODS3]],"")</f>
        <v>D784679</v>
      </c>
      <c r="G95" s="15" t="str">
        <f>IFERROR(Table_ocorrencias[[#This Row],[natureza4]],"")</f>
        <v>Outros</v>
      </c>
      <c r="H95" s="15" t="str">
        <f>IFERROR(Table_ocorrencias[[#This Row],[tipo_local]],"")</f>
        <v>Externo</v>
      </c>
      <c r="I95" s="15" t="str">
        <f>IFERROR(IF(Table_ocorrencias[[#This Row],[instrumento10]] = 0,"",Table_ocorrencias[[#This Row],[instrumento10]]),"")</f>
        <v/>
      </c>
      <c r="J95" s="85" t="str">
        <f>IFERROR(VLOOKUP(Table_ocorrencias[[#This Row],[matricula_perito]],Table_peritos[],2,FALSE),"")</f>
        <v>GILLIARD ALAN DE MELO LOPES</v>
      </c>
      <c r="K95" s="15" t="str">
        <f>IFERROR(VLOOKUP(Table_ocorrencias[[#This Row],[matricula_auxiliar]],Table_auxiliares[],2,FALSE),"")</f>
        <v>MARILIA ANDRADE DE FRANÇA</v>
      </c>
      <c r="L95" s="15" t="str">
        <f>IFERROR(VLOOKUP(Table_ocorrencias[[#This Row],[matricula_delegado]],Table_delegados[],2,FALSE),"")</f>
        <v>CAIO WAGNER SIQUEIRA DE MORAIS</v>
      </c>
      <c r="M95" s="15" t="str">
        <f>IFERROR(Table_ocorrencias[[#This Row],[viatura5]],"")</f>
        <v>UP004</v>
      </c>
      <c r="N95" s="15" t="str">
        <f>IFERROR(IF(Table_ocorrencias[[#This Row],[DPH2]] ="","",Table_ocorrencias[[#This Row],[DPH2]]&amp;"º DPH"),"")</f>
        <v>5º DPH</v>
      </c>
      <c r="O95" s="15" t="str">
        <f>UPPER(IFERROR(VLOOKUP(Table_ocorrencias[[#This Row],[municipio]],Table_municipios[],2,FALSE),""))</f>
        <v>RECIFE</v>
      </c>
      <c r="P95" s="85" t="str">
        <f>UPPER(IFERROR(Table_ocorrencias[[#This Row],[bairro8]],""))</f>
        <v>GUABIRABA</v>
      </c>
      <c r="Q95" s="15" t="str">
        <f>IFERROR(IF(Table_ocorrencias[[#This Row],[rua9]] ="","",Table_ocorrencias[[#This Row],[rua9]]),"")</f>
        <v>RODOVIA BR 101</v>
      </c>
      <c r="R95" s="15" t="str">
        <f>IFERROR(IF(Table_ocorrencias[[#This Row],[latitude6]] ="","",Table_ocorrencias[[#This Row],[latitude6]]),"")</f>
        <v/>
      </c>
      <c r="S95" s="15" t="str">
        <f>IFERROR(IF(Table_ocorrencias[[#This Row],[longitude7]] ="","",Table_ocorrencias[[#This Row],[longitude7]]),"")</f>
        <v/>
      </c>
      <c r="T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5" s="85" t="str">
        <f>UPPER(IFERROR(Table_ocorrencias[[#This Row],[descricao]],""))</f>
        <v>LOCAL DE INTERVENÇÃO POLICIAL, COM VEÍCULO</v>
      </c>
      <c r="W95" s="85" t="str">
        <f>UPPER(IFERROR(Table_ocorrencias[[#This Row],[veiculo_placa]],"")) &amp;" - " &amp; UPPER(IFERROR(Table_ocorrencias[[#This Row],[veiculo_descricao]],""))</f>
        <v xml:space="preserve"> - </v>
      </c>
      <c r="X95" s="81">
        <f>IFERROR(IF(Table_ocorrencias[[#This Row],[data_ciencia]]="","",Table_ocorrencias[[#This Row],[data_ciencia]]),"")</f>
        <v>3.8194444444444448E-2</v>
      </c>
      <c r="Y95" s="81">
        <f>IFERROR(IF(Table_ocorrencias[[#This Row],[data_saida]]="","",Table_ocorrencias[[#This Row],[data_saida]]),"")</f>
        <v>5.347222222222222E-2</v>
      </c>
      <c r="Z95" s="81">
        <f>IFERROR(IF(Table_ocorrencias[[#This Row],[data_chegada]]="","",Table_ocorrencias[[#This Row],[data_chegada]]),"")</f>
        <v>6.5277777777777782E-2</v>
      </c>
      <c r="AA95" s="81">
        <f>IFERROR(IF(Table_ocorrencias[[#This Row],[data_conclusao]]="","",Table_ocorrencias[[#This Row],[data_conclusao]]),"")</f>
        <v>0.11597222222222223</v>
      </c>
      <c r="AB95" s="15">
        <v>4638</v>
      </c>
      <c r="AC95" s="15">
        <v>15</v>
      </c>
      <c r="AD95" s="15">
        <v>5</v>
      </c>
      <c r="AE95" s="15">
        <v>3869156</v>
      </c>
      <c r="AF95" s="15">
        <v>3874400</v>
      </c>
      <c r="AG95" s="15">
        <v>3864910</v>
      </c>
      <c r="AH95" s="15">
        <v>5625</v>
      </c>
      <c r="AI95" s="80">
        <v>44959</v>
      </c>
      <c r="AJ95" s="15">
        <f>YEAR(Table_ocorrencias[[#This Row],[data_plantao]])</f>
        <v>2023</v>
      </c>
      <c r="AK95" s="15" t="s">
        <v>647</v>
      </c>
      <c r="AL95" s="15" t="s">
        <v>30376</v>
      </c>
      <c r="AM95" s="15" t="s">
        <v>717</v>
      </c>
      <c r="AN95" s="15" t="s">
        <v>663</v>
      </c>
      <c r="AO95" s="15" t="s">
        <v>672</v>
      </c>
      <c r="AP95" s="82">
        <v>3.8194444444444448E-2</v>
      </c>
      <c r="AQ95" s="83">
        <v>5.347222222222222E-2</v>
      </c>
      <c r="AR95" s="83">
        <v>6.5277777777777782E-2</v>
      </c>
      <c r="AS95" s="83">
        <v>0.11597222222222223</v>
      </c>
      <c r="AT95" s="15"/>
      <c r="AU95" s="15"/>
      <c r="AV95" s="15">
        <v>14</v>
      </c>
      <c r="AW95" s="15" t="s">
        <v>1355</v>
      </c>
      <c r="AX95" s="15" t="s">
        <v>11388</v>
      </c>
      <c r="AY95" s="15" t="s">
        <v>30377</v>
      </c>
      <c r="AZ95" s="84"/>
      <c r="BA95" s="15" t="s">
        <v>30378</v>
      </c>
      <c r="BB95" s="15" t="s">
        <v>30379</v>
      </c>
      <c r="BC95" s="15" t="b">
        <v>0</v>
      </c>
      <c r="BD95" s="15" t="b">
        <v>0</v>
      </c>
      <c r="BE95" s="15"/>
      <c r="BF95" s="15"/>
    </row>
    <row r="96" spans="1:58" hidden="1">
      <c r="A96" s="14">
        <f>COUNTBLANK(B96:Q96)</f>
        <v>2</v>
      </c>
      <c r="B96" s="15" t="str">
        <f>IFERROR(TEXT(Table_ocorrencias[[#This Row],[caso_n]],"0000")&amp;Table_ocorrencias[[#This Row],[ponto]]&amp;"/"&amp;YEAR(Table_ocorrencias[[#This Row],[DATA PLANTÃO]]),"")</f>
        <v>0015.9/2021</v>
      </c>
      <c r="C96" s="15" t="str">
        <f>IFERROR(IF(Table_ocorrencias[[#This Row],[GDL]] = "","", Table_ocorrencias[[#This Row],[GDL]]&amp;"/"&amp;YEAR(Table_ocorrencias[[#This Row],[data_plantao]])),"")</f>
        <v>425/2021</v>
      </c>
      <c r="D96" s="15" t="str">
        <f>IF(Table_ocorrencias[[#This Row],[fotos_gdl]] = TRUE,"ENVIADAS","PENDENTE")</f>
        <v>PENDENTE</v>
      </c>
      <c r="E96" s="80">
        <f>IFERROR(Table_ocorrencias[[#This Row],[data_plantao]],"")</f>
        <v>44201</v>
      </c>
      <c r="F96" s="15" t="str">
        <f>IFERROR(Table_ocorrencias[[#This Row],[CIODS3]],"")</f>
        <v>D700251</v>
      </c>
      <c r="G96" s="15" t="str">
        <f>IFERROR(Table_ocorrencias[[#This Row],[natureza4]],"")</f>
        <v>Homicídio</v>
      </c>
      <c r="H96" s="15" t="str">
        <f>IFERROR(Table_ocorrencias[[#This Row],[tipo_local]],"")</f>
        <v>Externo</v>
      </c>
      <c r="I96" s="15" t="str">
        <f>IFERROR(IF(Table_ocorrencias[[#This Row],[instrumento10]] = 0,"",Table_ocorrencias[[#This Row],[instrumento10]]),"")</f>
        <v/>
      </c>
      <c r="J96" s="85" t="str">
        <f>IFERROR(VLOOKUP(Table_ocorrencias[[#This Row],[matricula_perito]],Table_peritos[],2,FALSE),"")</f>
        <v>VICTOR CEZAR LUCENA TAVARES DE SÁ LEITÃO</v>
      </c>
      <c r="K96" s="15" t="str">
        <f>IFERROR(VLOOKUP(Table_ocorrencias[[#This Row],[matricula_auxiliar]],Table_auxiliares[],2,FALSE),"")</f>
        <v>DANIELE YACYSZYN ALVES ROMÃO</v>
      </c>
      <c r="L96" s="15" t="str">
        <f>IFERROR(VLOOKUP(Table_ocorrencias[[#This Row],[matricula_delegado]],Table_delegados[],2,FALSE),"")</f>
        <v>PAULO GUSTAVO COELHO DIAS</v>
      </c>
      <c r="M96" s="15" t="str">
        <f>IFERROR(Table_ocorrencias[[#This Row],[viatura5]],"")</f>
        <v>UP006</v>
      </c>
      <c r="N96" s="15" t="str">
        <f>IFERROR(IF(Table_ocorrencias[[#This Row],[DPH2]] ="","",Table_ocorrencias[[#This Row],[DPH2]]&amp;"º DPH"),"")</f>
        <v/>
      </c>
      <c r="O96" s="15" t="str">
        <f>UPPER(IFERROR(VLOOKUP(Table_ocorrencias[[#This Row],[municipio]],Table_municipios[],2,FALSE),""))</f>
        <v>PAULISTA</v>
      </c>
      <c r="P96" s="85" t="str">
        <f>UPPER(IFERROR(Table_ocorrencias[[#This Row],[bairro8]],""))</f>
        <v>JANGA</v>
      </c>
      <c r="Q96" s="15" t="str">
        <f>IFERROR(IF(Table_ocorrencias[[#This Row],[rua9]] ="","",Table_ocorrencias[[#This Row],[rua9]]),"")</f>
        <v>RUA MONTEIROPOLIS, 850</v>
      </c>
      <c r="R96" s="15" t="str">
        <f>IFERROR(IF(Table_ocorrencias[[#This Row],[latitude6]] ="","",Table_ocorrencias[[#This Row],[latitude6]]),"")</f>
        <v/>
      </c>
      <c r="S96" s="15" t="str">
        <f>IFERROR(IF(Table_ocorrencias[[#This Row],[longitude7]] ="","",Table_ocorrencias[[#This Row],[longitude7]]),"")</f>
        <v/>
      </c>
      <c r="T9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CAVALCANTI DE AGUIAR (NIC 115571)</v>
      </c>
      <c r="U9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6" s="85" t="str">
        <f>UPPER(IFERROR(Table_ocorrencias[[#This Row],[descricao]],""))</f>
        <v>PM 998018137</v>
      </c>
      <c r="W96" s="85" t="str">
        <f>UPPER(IFERROR(Table_ocorrencias[[#This Row],[veiculo_placa]],"")) &amp;" - " &amp; UPPER(IFERROR(Table_ocorrencias[[#This Row],[veiculo_descricao]],""))</f>
        <v xml:space="preserve"> - </v>
      </c>
      <c r="X96" s="81">
        <f>IFERROR(IF(Table_ocorrencias[[#This Row],[data_ciencia]]="","",Table_ocorrencias[[#This Row],[data_ciencia]]),"")</f>
        <v>0.93055555555555558</v>
      </c>
      <c r="Y96" s="81">
        <f>IFERROR(IF(Table_ocorrencias[[#This Row],[data_saida]]="","",Table_ocorrencias[[#This Row],[data_saida]]),"")</f>
        <v>0.95833333333333337</v>
      </c>
      <c r="Z96" s="81">
        <f>IFERROR(IF(Table_ocorrencias[[#This Row],[data_chegada]]="","",Table_ocorrencias[[#This Row],[data_chegada]]),"")</f>
        <v>0</v>
      </c>
      <c r="AA96" s="81">
        <f>IFERROR(IF(Table_ocorrencias[[#This Row],[data_conclusao]]="","",Table_ocorrencias[[#This Row],[data_conclusao]]),"")</f>
        <v>1.3888888888888888E-2</v>
      </c>
      <c r="AB96" s="15">
        <v>2049</v>
      </c>
      <c r="AC96" s="15">
        <v>15</v>
      </c>
      <c r="AD96" s="15"/>
      <c r="AE96" s="15">
        <v>3866947</v>
      </c>
      <c r="AF96" s="15">
        <v>3876071</v>
      </c>
      <c r="AG96" s="15">
        <v>2725371</v>
      </c>
      <c r="AH96" s="15">
        <v>425</v>
      </c>
      <c r="AI96" s="80">
        <v>44201</v>
      </c>
      <c r="AJ96" s="15">
        <f>YEAR(Table_ocorrencias[[#This Row],[data_plantao]])</f>
        <v>2021</v>
      </c>
      <c r="AK96" s="15" t="s">
        <v>669</v>
      </c>
      <c r="AL96" s="15" t="s">
        <v>1038</v>
      </c>
      <c r="AM96" s="15" t="s">
        <v>679</v>
      </c>
      <c r="AN96" s="15" t="s">
        <v>663</v>
      </c>
      <c r="AO96" s="15" t="s">
        <v>651</v>
      </c>
      <c r="AP96" s="82">
        <v>0.93055555555555558</v>
      </c>
      <c r="AQ96" s="83">
        <v>0.95833333333333337</v>
      </c>
      <c r="AR96" s="83">
        <v>0</v>
      </c>
      <c r="AS96" s="83">
        <v>1.3888888888888888E-2</v>
      </c>
      <c r="AT96" s="15"/>
      <c r="AU96" s="15"/>
      <c r="AV96" s="15">
        <v>13</v>
      </c>
      <c r="AW96" s="15" t="s">
        <v>981</v>
      </c>
      <c r="AX96" s="15" t="s">
        <v>1039</v>
      </c>
      <c r="AY96" s="15" t="s">
        <v>1040</v>
      </c>
      <c r="AZ96" s="84"/>
      <c r="BA96" s="15" t="s">
        <v>1041</v>
      </c>
      <c r="BB96" s="15" t="s">
        <v>1042</v>
      </c>
      <c r="BC96" s="15" t="b">
        <v>0</v>
      </c>
      <c r="BD96" s="15" t="b">
        <v>0</v>
      </c>
      <c r="BE96" s="15"/>
      <c r="BF96" s="15"/>
    </row>
    <row r="97" spans="1:58" ht="15" hidden="1" customHeight="1">
      <c r="A97" s="14">
        <f>COUNTBLANK(B97:Q97)</f>
        <v>1</v>
      </c>
      <c r="B97" s="15" t="str">
        <f>IFERROR(TEXT(Table_ocorrencias[[#This Row],[caso_n]],"0000")&amp;Table_ocorrencias[[#This Row],[ponto]]&amp;"/"&amp;YEAR(Table_ocorrencias[[#This Row],[DATA PLANTÃO]]),"")</f>
        <v>0015.9/2022</v>
      </c>
      <c r="C97" s="15" t="str">
        <f>IFERROR(IF(Table_ocorrencias[[#This Row],[GDL]] = "","", Table_ocorrencias[[#This Row],[GDL]]&amp;"/"&amp;YEAR(Table_ocorrencias[[#This Row],[data_plantao]])),"")</f>
        <v>345/2022</v>
      </c>
      <c r="D97" s="15" t="str">
        <f>IF(Table_ocorrencias[[#This Row],[fotos_gdl]] = TRUE,"ENVIADAS","PENDENTE")</f>
        <v>ENVIADAS</v>
      </c>
      <c r="E97" s="80">
        <f>IFERROR(Table_ocorrencias[[#This Row],[data_plantao]],"")</f>
        <v>44566</v>
      </c>
      <c r="F97" s="15" t="str">
        <f>IFERROR(Table_ocorrencias[[#This Row],[CIODS3]],"")</f>
        <v>D739027</v>
      </c>
      <c r="G97" s="15" t="str">
        <f>IFERROR(Table_ocorrencias[[#This Row],[natureza4]],"")</f>
        <v>Homicídio</v>
      </c>
      <c r="H97" s="15" t="str">
        <f>IFERROR(Table_ocorrencias[[#This Row],[tipo_local]],"")</f>
        <v>Externo</v>
      </c>
      <c r="I97" s="15" t="str">
        <f>IFERROR(IF(Table_ocorrencias[[#This Row],[instrumento10]] = 0,"",Table_ocorrencias[[#This Row],[instrumento10]]),"")</f>
        <v/>
      </c>
      <c r="J97" s="85" t="str">
        <f>IFERROR(VLOOKUP(Table_ocorrencias[[#This Row],[matricula_perito]],Table_peritos[],2,FALSE),"")</f>
        <v>TADEU MORAIS CRUZ</v>
      </c>
      <c r="K97" s="15" t="str">
        <f>IFERROR(VLOOKUP(Table_ocorrencias[[#This Row],[matricula_auxiliar]],Table_auxiliares[],2,FALSE),"")</f>
        <v>HILTON PESSOA DE FREITAS NETO</v>
      </c>
      <c r="L97" s="15" t="str">
        <f>IFERROR(VLOOKUP(Table_ocorrencias[[#This Row],[matricula_delegado]],Table_delegados[],2,FALSE),"")</f>
        <v>MARGARETH GALDINO ALBINA DA SILVA</v>
      </c>
      <c r="M97" s="15" t="str">
        <f>IFERROR(Table_ocorrencias[[#This Row],[viatura5]],"")</f>
        <v>UP004</v>
      </c>
      <c r="N97" s="15" t="str">
        <f>IFERROR(IF(Table_ocorrencias[[#This Row],[DPH2]] ="","",Table_ocorrencias[[#This Row],[DPH2]]&amp;"º DPH"),"")</f>
        <v>11º DPH</v>
      </c>
      <c r="O97" s="15" t="str">
        <f>UPPER(IFERROR(VLOOKUP(Table_ocorrencias[[#This Row],[municipio]],Table_municipios[],2,FALSE),""))</f>
        <v>JABOATÃO DOS GUARARAPES</v>
      </c>
      <c r="P97" s="85" t="str">
        <f>UPPER(IFERROR(Table_ocorrencias[[#This Row],[bairro8]],""))</f>
        <v>COMPORTAS</v>
      </c>
      <c r="Q97" s="15" t="str">
        <f>IFERROR(IF(Table_ocorrencias[[#This Row],[rua9]] ="","",Table_ocorrencias[[#This Row],[rua9]]),"")</f>
        <v>BR 101, SENTIDO CABO</v>
      </c>
      <c r="R97" s="15" t="str">
        <f>IFERROR(IF(Table_ocorrencias[[#This Row],[latitude6]] ="","",Table_ocorrencias[[#This Row],[latitude6]]),"")</f>
        <v>-8.208223</v>
      </c>
      <c r="S97" s="15" t="str">
        <f>IFERROR(IF(Table_ocorrencias[[#This Row],[longitude7]] ="","",Table_ocorrencias[[#This Row],[longitude7]]),"")</f>
        <v>-34.989928</v>
      </c>
      <c r="T9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4457)</v>
      </c>
      <c r="U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7" s="85" t="str">
        <f>UPPER(IFERROR(Table_ocorrencias[[#This Row],[descricao]],""))</f>
        <v>SG EDJAIR 99841-2724 - PAF -  MASC - EM DECOMPOSIÇÃO</v>
      </c>
      <c r="W97" s="85" t="str">
        <f>UPPER(IFERROR(Table_ocorrencias[[#This Row],[veiculo_placa]],"")) &amp;" - " &amp; UPPER(IFERROR(Table_ocorrencias[[#This Row],[veiculo_descricao]],""))</f>
        <v xml:space="preserve"> - </v>
      </c>
      <c r="X97" s="81">
        <f>IFERROR(IF(Table_ocorrencias[[#This Row],[data_ciencia]]="","",Table_ocorrencias[[#This Row],[data_ciencia]]),"")</f>
        <v>0.44444444444444442</v>
      </c>
      <c r="Y97" s="81">
        <f>IFERROR(IF(Table_ocorrencias[[#This Row],[data_saida]]="","",Table_ocorrencias[[#This Row],[data_saida]]),"")</f>
        <v>0.46875</v>
      </c>
      <c r="Z97" s="81">
        <f>IFERROR(IF(Table_ocorrencias[[#This Row],[data_chegada]]="","",Table_ocorrencias[[#This Row],[data_chegada]]),"")</f>
        <v>0.49305555555555558</v>
      </c>
      <c r="AA97" s="81">
        <f>IFERROR(IF(Table_ocorrencias[[#This Row],[data_conclusao]]="","",Table_ocorrencias[[#This Row],[data_conclusao]]),"")</f>
        <v>0.50694444444444442</v>
      </c>
      <c r="AB97" s="15">
        <v>3310</v>
      </c>
      <c r="AC97" s="15">
        <v>15</v>
      </c>
      <c r="AD97" s="15">
        <v>11</v>
      </c>
      <c r="AE97" s="15">
        <v>2962136</v>
      </c>
      <c r="AF97" s="15">
        <v>3865967</v>
      </c>
      <c r="AG97" s="15">
        <v>1917749</v>
      </c>
      <c r="AH97" s="15">
        <v>345</v>
      </c>
      <c r="AI97" s="80">
        <v>44566</v>
      </c>
      <c r="AJ97" s="15">
        <f>YEAR(Table_ocorrencias[[#This Row],[data_plantao]])</f>
        <v>2022</v>
      </c>
      <c r="AK97" s="15" t="s">
        <v>669</v>
      </c>
      <c r="AL97" s="15" t="s">
        <v>1043</v>
      </c>
      <c r="AM97" s="15" t="s">
        <v>679</v>
      </c>
      <c r="AN97" s="15" t="s">
        <v>663</v>
      </c>
      <c r="AO97" s="15" t="s">
        <v>672</v>
      </c>
      <c r="AP97" s="82">
        <v>0.44444444444444442</v>
      </c>
      <c r="AQ97" s="83">
        <v>0.46875</v>
      </c>
      <c r="AR97" s="83">
        <v>0.49305555555555558</v>
      </c>
      <c r="AS97" s="83">
        <v>0.50694444444444442</v>
      </c>
      <c r="AT97" s="15" t="s">
        <v>1044</v>
      </c>
      <c r="AU97" s="15" t="s">
        <v>1045</v>
      </c>
      <c r="AV97" s="15">
        <v>10</v>
      </c>
      <c r="AW97" s="15" t="s">
        <v>1046</v>
      </c>
      <c r="AX97" s="15" t="s">
        <v>1047</v>
      </c>
      <c r="AY97" s="15" t="s">
        <v>1048</v>
      </c>
      <c r="AZ97" s="84"/>
      <c r="BA97" s="15" t="s">
        <v>1049</v>
      </c>
      <c r="BB97" s="15" t="s">
        <v>1050</v>
      </c>
      <c r="BC97" s="15" t="b">
        <v>1</v>
      </c>
      <c r="BD97" s="15" t="b">
        <v>0</v>
      </c>
      <c r="BE97" s="15"/>
      <c r="BF97" s="15"/>
    </row>
    <row r="98" spans="1:58" ht="15" hidden="1" customHeight="1">
      <c r="A98" s="14">
        <f>COUNTBLANK(B98:Q98)</f>
        <v>0</v>
      </c>
      <c r="B98" s="15" t="str">
        <f>IFERROR(TEXT(Table_ocorrencias[[#This Row],[caso_n]],"0000")&amp;Table_ocorrencias[[#This Row],[ponto]]&amp;"/"&amp;YEAR(Table_ocorrencias[[#This Row],[DATA PLANTÃO]]),"")</f>
        <v>0015.9/2023</v>
      </c>
      <c r="C98" s="15" t="str">
        <f>IFERROR(IF(Table_ocorrencias[[#This Row],[GDL]] = "","", Table_ocorrencias[[#This Row],[GDL]]&amp;"/"&amp;YEAR(Table_ocorrencias[[#This Row],[data_plantao]])),"")</f>
        <v>1057/2023</v>
      </c>
      <c r="D98" s="15" t="str">
        <f>IF(Table_ocorrencias[[#This Row],[fotos_gdl]] = TRUE,"ENVIADAS","PENDENTE")</f>
        <v>PENDENTE</v>
      </c>
      <c r="E98" s="80">
        <f>IFERROR(Table_ocorrencias[[#This Row],[data_plantao]],"")</f>
        <v>44931</v>
      </c>
      <c r="F98" s="15" t="str">
        <f>IFERROR(Table_ocorrencias[[#This Row],[CIODS3]],"")</f>
        <v>D781346</v>
      </c>
      <c r="G98" s="15" t="str">
        <f>IFERROR(Table_ocorrencias[[#This Row],[natureza4]],"")</f>
        <v>Homicídio</v>
      </c>
      <c r="H98" s="15" t="str">
        <f>IFERROR(Table_ocorrencias[[#This Row],[tipo_local]],"")</f>
        <v>Interno</v>
      </c>
      <c r="I98" s="15" t="str">
        <f>IFERROR(IF(Table_ocorrencias[[#This Row],[instrumento10]] = 0,"",Table_ocorrencias[[#This Row],[instrumento10]]),"")</f>
        <v>PÉRFURO-CONTUNDENTE</v>
      </c>
      <c r="J98" s="85" t="str">
        <f>IFERROR(VLOOKUP(Table_ocorrencias[[#This Row],[matricula_perito]],Table_peritos[],2,FALSE),"")</f>
        <v>AUGUSTO GUILHERME FEITOSA CACHO BORGES</v>
      </c>
      <c r="K98" s="15" t="str">
        <f>IFERROR(VLOOKUP(Table_ocorrencias[[#This Row],[matricula_auxiliar]],Table_auxiliares[],2,FALSE),"")</f>
        <v>JOÃO ELDER DE LIMA OLIVEIRA</v>
      </c>
      <c r="L98" s="15" t="str">
        <f>IFERROR(VLOOKUP(Table_ocorrencias[[#This Row],[matricula_delegado]],Table_delegados[],2,FALSE),"")</f>
        <v>ELDER BEZERRA TAVARES DA SILVA</v>
      </c>
      <c r="M98" s="15" t="str">
        <f>IFERROR(Table_ocorrencias[[#This Row],[viatura5]],"")</f>
        <v>UP037</v>
      </c>
      <c r="N98" s="15" t="str">
        <f>IFERROR(IF(Table_ocorrencias[[#This Row],[DPH2]] ="","",Table_ocorrencias[[#This Row],[DPH2]]&amp;"º DPH"),"")</f>
        <v>9º DPH</v>
      </c>
      <c r="O98" s="15" t="str">
        <f>UPPER(IFERROR(VLOOKUP(Table_ocorrencias[[#This Row],[municipio]],Table_municipios[],2,FALSE),""))</f>
        <v>OLINDA</v>
      </c>
      <c r="P98" s="85" t="str">
        <f>UPPER(IFERROR(Table_ocorrencias[[#This Row],[bairro8]],""))</f>
        <v>SALGADINHO</v>
      </c>
      <c r="Q98" s="15" t="str">
        <f>IFERROR(IF(Table_ocorrencias[[#This Row],[rua9]] ="","",Table_ocorrencias[[#This Row],[rua9]]),"")</f>
        <v>RUA JOAQUIM DE SOUSA PAIVA</v>
      </c>
      <c r="R98" s="15" t="str">
        <f>IFERROR(IF(Table_ocorrencias[[#This Row],[latitude6]] ="","",Table_ocorrencias[[#This Row],[latitude6]]),"")</f>
        <v>-8.024066</v>
      </c>
      <c r="S98" s="15" t="str">
        <f>IFERROR(IF(Table_ocorrencias[[#This Row],[longitude7]] ="","",Table_ocorrencias[[#This Row],[longitude7]]),"")</f>
        <v>-34.868059</v>
      </c>
      <c r="T9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HENRIQUE ALVES CASTELAR (NIC 133895)</v>
      </c>
      <c r="U9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98" s="85" t="str">
        <f>UPPER(IFERROR(Table_ocorrencias[[#This Row],[descricao]],""))</f>
        <v>PAF.MASC.  SD SILVANA 98999-7546</v>
      </c>
      <c r="W98" s="85" t="str">
        <f>UPPER(IFERROR(Table_ocorrencias[[#This Row],[veiculo_placa]],"")) &amp;" - " &amp; UPPER(IFERROR(Table_ocorrencias[[#This Row],[veiculo_descricao]],""))</f>
        <v xml:space="preserve"> - </v>
      </c>
      <c r="X98" s="81">
        <f>IFERROR(IF(Table_ocorrencias[[#This Row],[data_ciencia]]="","",Table_ocorrencias[[#This Row],[data_ciencia]]),"")</f>
        <v>0.86805555555555558</v>
      </c>
      <c r="Y98" s="81">
        <f>IFERROR(IF(Table_ocorrencias[[#This Row],[data_saida]]="","",Table_ocorrencias[[#This Row],[data_saida]]),"")</f>
        <v>0.88194444444444442</v>
      </c>
      <c r="Z98" s="81">
        <f>IFERROR(IF(Table_ocorrencias[[#This Row],[data_chegada]]="","",Table_ocorrencias[[#This Row],[data_chegada]]),"")</f>
        <v>0.92361111111111116</v>
      </c>
      <c r="AA98" s="81">
        <f>IFERROR(IF(Table_ocorrencias[[#This Row],[data_conclusao]]="","",Table_ocorrencias[[#This Row],[data_conclusao]]),"")</f>
        <v>0.9375</v>
      </c>
      <c r="AB98" s="15">
        <v>4537</v>
      </c>
      <c r="AC98" s="15">
        <v>15</v>
      </c>
      <c r="AD98" s="15">
        <v>9</v>
      </c>
      <c r="AE98" s="15">
        <v>3870731</v>
      </c>
      <c r="AF98" s="15">
        <v>3874478</v>
      </c>
      <c r="AG98" s="15">
        <v>2960486</v>
      </c>
      <c r="AH98" s="15">
        <v>1057</v>
      </c>
      <c r="AI98" s="80">
        <v>44931</v>
      </c>
      <c r="AJ98" s="15">
        <f>YEAR(Table_ocorrencias[[#This Row],[data_plantao]])</f>
        <v>2023</v>
      </c>
      <c r="AK98" s="15" t="s">
        <v>669</v>
      </c>
      <c r="AL98" s="15" t="s">
        <v>29435</v>
      </c>
      <c r="AM98" s="15" t="s">
        <v>679</v>
      </c>
      <c r="AN98" s="15" t="s">
        <v>650</v>
      </c>
      <c r="AO98" s="15" t="s">
        <v>1058</v>
      </c>
      <c r="AP98" s="82">
        <v>0.86805555555555558</v>
      </c>
      <c r="AQ98" s="83">
        <v>0.88194444444444442</v>
      </c>
      <c r="AR98" s="83">
        <v>0.92361111111111116</v>
      </c>
      <c r="AS98" s="83">
        <v>0.9375</v>
      </c>
      <c r="AT98" s="15" t="s">
        <v>29446</v>
      </c>
      <c r="AU98" s="15" t="s">
        <v>29447</v>
      </c>
      <c r="AV98" s="15">
        <v>12</v>
      </c>
      <c r="AW98" s="15" t="s">
        <v>2725</v>
      </c>
      <c r="AX98" s="15" t="s">
        <v>29436</v>
      </c>
      <c r="AY98" s="15" t="s">
        <v>656</v>
      </c>
      <c r="AZ98" s="84" t="s">
        <v>697</v>
      </c>
      <c r="BA98" s="15" t="s">
        <v>29437</v>
      </c>
      <c r="BB98" s="15" t="s">
        <v>29438</v>
      </c>
      <c r="BC98" s="15" t="b">
        <v>0</v>
      </c>
      <c r="BD98" s="15" t="b">
        <v>0</v>
      </c>
      <c r="BE98" s="15"/>
      <c r="BF98" s="15"/>
    </row>
    <row r="99" spans="1:58" hidden="1">
      <c r="A99" s="14">
        <f>COUNTBLANK(B99:Q99)</f>
        <v>1</v>
      </c>
      <c r="B99" s="15" t="str">
        <f>IFERROR(TEXT(Table_ocorrencias[[#This Row],[caso_n]],"0000")&amp;Table_ocorrencias[[#This Row],[ponto]]&amp;"/"&amp;YEAR(Table_ocorrencias[[#This Row],[DATA PLANTÃO]]),"")</f>
        <v>0016.10/2021</v>
      </c>
      <c r="C99" s="15" t="str">
        <f>IFERROR(IF(Table_ocorrencias[[#This Row],[GDL]] = "","", Table_ocorrencias[[#This Row],[GDL]]&amp;"/"&amp;YEAR(Table_ocorrencias[[#This Row],[data_plantao]])),"")</f>
        <v>5642/2021</v>
      </c>
      <c r="D99" s="15" t="str">
        <f>IF(Table_ocorrencias[[#This Row],[fotos_gdl]] = TRUE,"ENVIADAS","PENDENTE")</f>
        <v>ENVIADAS</v>
      </c>
      <c r="E99" s="80">
        <f>IFERROR(Table_ocorrencias[[#This Row],[data_plantao]],"")</f>
        <v>44237</v>
      </c>
      <c r="F99" s="15" t="str">
        <f>IFERROR(Table_ocorrencias[[#This Row],[CIODS3]],"")</f>
        <v>49/2021</v>
      </c>
      <c r="G99" s="15" t="str">
        <f>IFERROR(Table_ocorrencias[[#This Row],[natureza4]],"")</f>
        <v>Tentativa de Homicídio</v>
      </c>
      <c r="H99" s="15" t="str">
        <f>IFERROR(Table_ocorrencias[[#This Row],[tipo_local]],"")</f>
        <v>Externo</v>
      </c>
      <c r="I99" s="15" t="str">
        <f>IFERROR(IF(Table_ocorrencias[[#This Row],[instrumento10]] = 0,"",Table_ocorrencias[[#This Row],[instrumento10]]),"")</f>
        <v/>
      </c>
      <c r="J99" s="85" t="str">
        <f>IFERROR(VLOOKUP(Table_ocorrencias[[#This Row],[matricula_perito]],Table_peritos[],2,FALSE),"")</f>
        <v>BETSON FERNANDO DELGADO DOS SANTOS ANDRADE</v>
      </c>
      <c r="K99" s="15" t="str">
        <f>IFERROR(VLOOKUP(Table_ocorrencias[[#This Row],[matricula_auxiliar]],Table_auxiliares[],2,FALSE),"")</f>
        <v>FLAVIA ROBERTA FERREIRA</v>
      </c>
      <c r="L99" s="15" t="str">
        <f>IFERROR(VLOOKUP(Table_ocorrencias[[#This Row],[matricula_delegado]],Table_delegados[],2,FALSE),"")</f>
        <v>DIOGO SANTIAGO BARBOSA PONTES</v>
      </c>
      <c r="M99" s="15" t="str">
        <f>IFERROR(Table_ocorrencias[[#This Row],[viatura5]],"")</f>
        <v>UP006</v>
      </c>
      <c r="N99" s="15" t="str">
        <f>IFERROR(IF(Table_ocorrencias[[#This Row],[DPH2]] ="","",Table_ocorrencias[[#This Row],[DPH2]]&amp;"º DPH"),"")</f>
        <v>10º DPH</v>
      </c>
      <c r="O99" s="15" t="str">
        <f>UPPER(IFERROR(VLOOKUP(Table_ocorrencias[[#This Row],[municipio]],Table_municipios[],2,FALSE),""))</f>
        <v>SÃO LOURENÇO DA MATA</v>
      </c>
      <c r="P99" s="85" t="str">
        <f>UPPER(IFERROR(Table_ocorrencias[[#This Row],[bairro8]],""))</f>
        <v>CENTRO</v>
      </c>
      <c r="Q99" s="15" t="str">
        <f>IFERROR(IF(Table_ocorrencias[[#This Row],[rua9]] ="","",Table_ocorrencias[[#This Row],[rua9]]),"")</f>
        <v>R. Dr. Belmno Correia, S/N</v>
      </c>
      <c r="R99" s="15" t="str">
        <f>IFERROR(IF(Table_ocorrencias[[#This Row],[latitude6]] ="","",Table_ocorrencias[[#This Row],[latitude6]]),"")</f>
        <v>-7.997927</v>
      </c>
      <c r="S99" s="15" t="str">
        <f>IFERROR(IF(Table_ocorrencias[[#This Row],[longitude7]] ="","",Table_ocorrencias[[#This Row],[longitude7]]),"")</f>
        <v>-35.035472</v>
      </c>
      <c r="T9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SIEL MENDES DOS SANTOS (NIC )</v>
      </c>
      <c r="U9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99" s="85" t="str">
        <f>UPPER(IFERROR(Table_ocorrencias[[#This Row],[descricao]],""))</f>
        <v>VEÍCULO ECOSPORT KIU 1993</v>
      </c>
      <c r="W99" s="85" t="str">
        <f>UPPER(IFERROR(Table_ocorrencias[[#This Row],[veiculo_placa]],"")) &amp;" - " &amp; UPPER(IFERROR(Table_ocorrencias[[#This Row],[veiculo_descricao]],""))</f>
        <v>KIU 1993 - ECOSPORT</v>
      </c>
      <c r="X99" s="81">
        <f>IFERROR(IF(Table_ocorrencias[[#This Row],[data_ciencia]]="","",Table_ocorrencias[[#This Row],[data_ciencia]]),"")</f>
        <v>0.58333333333333337</v>
      </c>
      <c r="Y99" s="81">
        <f>IFERROR(IF(Table_ocorrencias[[#This Row],[data_saida]]="","",Table_ocorrencias[[#This Row],[data_saida]]),"")</f>
        <v>0.58333333333333337</v>
      </c>
      <c r="Z99" s="81">
        <f>IFERROR(IF(Table_ocorrencias[[#This Row],[data_chegada]]="","",Table_ocorrencias[[#This Row],[data_chegada]]),"")</f>
        <v>0.625</v>
      </c>
      <c r="AA99" s="81">
        <f>IFERROR(IF(Table_ocorrencias[[#This Row],[data_conclusao]]="","",Table_ocorrencias[[#This Row],[data_conclusao]]),"")</f>
        <v>0.70833333333333337</v>
      </c>
      <c r="AB99" s="15">
        <v>2179</v>
      </c>
      <c r="AC99" s="15">
        <v>16</v>
      </c>
      <c r="AD99" s="15">
        <v>10</v>
      </c>
      <c r="AE99" s="15">
        <v>3869903</v>
      </c>
      <c r="AF99" s="15">
        <v>3867684</v>
      </c>
      <c r="AG99" s="15">
        <v>3864260</v>
      </c>
      <c r="AH99" s="15">
        <v>5642</v>
      </c>
      <c r="AI99" s="80">
        <v>44237</v>
      </c>
      <c r="AJ99" s="15">
        <f>YEAR(Table_ocorrencias[[#This Row],[data_plantao]])</f>
        <v>2021</v>
      </c>
      <c r="AK99" s="15" t="s">
        <v>647</v>
      </c>
      <c r="AL99" s="15" t="s">
        <v>1051</v>
      </c>
      <c r="AM99" s="15" t="s">
        <v>649</v>
      </c>
      <c r="AN99" s="15" t="s">
        <v>663</v>
      </c>
      <c r="AO99" s="15" t="s">
        <v>651</v>
      </c>
      <c r="AP99" s="82">
        <v>0.58333333333333337</v>
      </c>
      <c r="AQ99" s="83">
        <v>0.58333333333333337</v>
      </c>
      <c r="AR99" s="83">
        <v>0.625</v>
      </c>
      <c r="AS99" s="83">
        <v>0.70833333333333337</v>
      </c>
      <c r="AT99" s="15" t="s">
        <v>1026</v>
      </c>
      <c r="AU99" s="15" t="s">
        <v>1027</v>
      </c>
      <c r="AV99" s="15">
        <v>15</v>
      </c>
      <c r="AW99" s="15" t="s">
        <v>719</v>
      </c>
      <c r="AX99" s="15" t="s">
        <v>1052</v>
      </c>
      <c r="AY99" s="15" t="s">
        <v>1029</v>
      </c>
      <c r="AZ99" s="84"/>
      <c r="BA99" s="15" t="s">
        <v>1053</v>
      </c>
      <c r="BB99" s="15" t="s">
        <v>1054</v>
      </c>
      <c r="BC99" s="15" t="b">
        <v>1</v>
      </c>
      <c r="BD99" s="15" t="b">
        <v>1</v>
      </c>
      <c r="BE99" s="15" t="s">
        <v>1055</v>
      </c>
      <c r="BF99" s="15" t="s">
        <v>1056</v>
      </c>
    </row>
    <row r="100" spans="1:58" hidden="1">
      <c r="A100" s="14">
        <f>COUNTBLANK(B100:Q100)</f>
        <v>0</v>
      </c>
      <c r="B100" s="15" t="str">
        <f>IFERROR(TEXT(Table_ocorrencias[[#This Row],[caso_n]],"0000")&amp;Table_ocorrencias[[#This Row],[ponto]]&amp;"/"&amp;YEAR(Table_ocorrencias[[#This Row],[DATA PLANTÃO]]),"")</f>
        <v>0016.10/2022</v>
      </c>
      <c r="C100" s="15" t="str">
        <f>IFERROR(IF(Table_ocorrencias[[#This Row],[GDL]] = "","", Table_ocorrencias[[#This Row],[GDL]]&amp;"/"&amp;YEAR(Table_ocorrencias[[#This Row],[data_plantao]])),"")</f>
        <v>3751/2022</v>
      </c>
      <c r="D100" s="15" t="str">
        <f>IF(Table_ocorrencias[[#This Row],[fotos_gdl]] = TRUE,"ENVIADAS","PENDENTE")</f>
        <v>ENVIADAS</v>
      </c>
      <c r="E100" s="80">
        <f>IFERROR(Table_ocorrencias[[#This Row],[data_plantao]],"")</f>
        <v>44596</v>
      </c>
      <c r="F100" s="15" t="str">
        <f>IFERROR(Table_ocorrencias[[#This Row],[CIODS3]],"")</f>
        <v>08/2022</v>
      </c>
      <c r="G100" s="15" t="str">
        <f>IFERROR(Table_ocorrencias[[#This Row],[natureza4]],"")</f>
        <v>Perícia em veículo</v>
      </c>
      <c r="H100" s="15" t="str">
        <f>IFERROR(Table_ocorrencias[[#This Row],[tipo_local]],"")</f>
        <v>Externo</v>
      </c>
      <c r="I100" s="15" t="str">
        <f>IFERROR(IF(Table_ocorrencias[[#This Row],[instrumento10]] = 0,"",Table_ocorrencias[[#This Row],[instrumento10]]),"")</f>
        <v>OUTROS</v>
      </c>
      <c r="J100" s="85" t="str">
        <f>IFERROR(VLOOKUP(Table_ocorrencias[[#This Row],[matricula_perito]],Table_peritos[],2,FALSE),"")</f>
        <v>RANON BARROS BEZERRA</v>
      </c>
      <c r="K100" s="15" t="str">
        <f>IFERROR(VLOOKUP(Table_ocorrencias[[#This Row],[matricula_auxiliar]],Table_auxiliares[],2,FALSE),"")</f>
        <v>ANDREZA MAIA</v>
      </c>
      <c r="L100" s="15" t="str">
        <f>IFERROR(VLOOKUP(Table_ocorrencias[[#This Row],[matricula_delegado]],Table_delegados[],2,FALSE),"")</f>
        <v>MARCOS CESAR BARBOSA MAGGI</v>
      </c>
      <c r="M100" s="15" t="str">
        <f>IFERROR(Table_ocorrencias[[#This Row],[viatura5]],"")</f>
        <v>UP037</v>
      </c>
      <c r="N100" s="15" t="str">
        <f>IFERROR(IF(Table_ocorrencias[[#This Row],[DPH2]] ="","",Table_ocorrencias[[#This Row],[DPH2]]&amp;"º DPH"),"")</f>
        <v>9º DPH</v>
      </c>
      <c r="O100" s="15" t="str">
        <f>UPPER(IFERROR(VLOOKUP(Table_ocorrencias[[#This Row],[municipio]],Table_municipios[],2,FALSE),""))</f>
        <v>OLINDA</v>
      </c>
      <c r="P100" s="15" t="str">
        <f>UPPER(IFERROR(Table_ocorrencias[[#This Row],[bairro8]],""))</f>
        <v>CASA CAIADA</v>
      </c>
      <c r="Q100" s="15" t="str">
        <f>IFERROR(IF(Table_ocorrencias[[#This Row],[rua9]] ="","",Table_ocorrencias[[#This Row],[rua9]]),"")</f>
        <v>9ª DPH</v>
      </c>
      <c r="R100" s="15" t="str">
        <f>IFERROR(IF(Table_ocorrencias[[#This Row],[latitude6]] ="","",Table_ocorrencias[[#This Row],[latitude6]]),"")</f>
        <v/>
      </c>
      <c r="S100" s="15" t="str">
        <f>IFERROR(IF(Table_ocorrencias[[#This Row],[longitude7]] ="","",Table_ocorrencias[[#This Row],[longitude7]]),"")</f>
        <v/>
      </c>
      <c r="T100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0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0" s="15" t="str">
        <f>UPPER(IFERROR(Table_ocorrencias[[#This Row],[descricao]],""))</f>
        <v>VEÍCULO VW GOL, KLK5823</v>
      </c>
      <c r="W100" s="15" t="str">
        <f>UPPER(IFERROR(Table_ocorrencias[[#This Row],[veiculo_placa]],"")) &amp;" - " &amp; UPPER(IFERROR(Table_ocorrencias[[#This Row],[veiculo_descricao]],""))</f>
        <v>KLK - 5823</v>
      </c>
      <c r="X100" s="81">
        <f>IFERROR(IF(Table_ocorrencias[[#This Row],[data_ciencia]]="","",Table_ocorrencias[[#This Row],[data_ciencia]]),"")</f>
        <v>0.56597222222222221</v>
      </c>
      <c r="Y100" s="81">
        <f>IFERROR(IF(Table_ocorrencias[[#This Row],[data_saida]]="","",Table_ocorrencias[[#This Row],[data_saida]]),"")</f>
        <v>0.56944444444444442</v>
      </c>
      <c r="Z100" s="81">
        <f>IFERROR(IF(Table_ocorrencias[[#This Row],[data_chegada]]="","",Table_ocorrencias[[#This Row],[data_chegada]]),"")</f>
        <v>0.59722222222222221</v>
      </c>
      <c r="AA100" s="81">
        <f>IFERROR(IF(Table_ocorrencias[[#This Row],[data_conclusao]]="","",Table_ocorrencias[[#This Row],[data_conclusao]]),"")</f>
        <v>0.625</v>
      </c>
      <c r="AB100" s="15">
        <v>3426</v>
      </c>
      <c r="AC100" s="15">
        <v>16</v>
      </c>
      <c r="AD100" s="15">
        <v>9</v>
      </c>
      <c r="AE100" s="15">
        <v>3866670</v>
      </c>
      <c r="AF100" s="15">
        <v>3876098</v>
      </c>
      <c r="AG100" s="15">
        <v>3865134</v>
      </c>
      <c r="AH100" s="15">
        <v>3751</v>
      </c>
      <c r="AI100" s="80">
        <v>44596</v>
      </c>
      <c r="AJ100" s="15">
        <f>YEAR(Table_ocorrencias[[#This Row],[data_plantao]])</f>
        <v>2022</v>
      </c>
      <c r="AK100" s="15" t="s">
        <v>647</v>
      </c>
      <c r="AL100" s="15" t="s">
        <v>1057</v>
      </c>
      <c r="AM100" s="15" t="s">
        <v>662</v>
      </c>
      <c r="AN100" s="15" t="s">
        <v>663</v>
      </c>
      <c r="AO100" s="15" t="s">
        <v>1058</v>
      </c>
      <c r="AP100" s="82">
        <v>0.56597222222222221</v>
      </c>
      <c r="AQ100" s="83">
        <v>0.56944444444444442</v>
      </c>
      <c r="AR100" s="83">
        <v>0.59722222222222221</v>
      </c>
      <c r="AS100" s="83">
        <v>0.625</v>
      </c>
      <c r="AT100" s="15"/>
      <c r="AU100" s="15"/>
      <c r="AV100" s="15">
        <v>12</v>
      </c>
      <c r="AW100" s="15" t="s">
        <v>1059</v>
      </c>
      <c r="AX100" s="15" t="s">
        <v>1060</v>
      </c>
      <c r="AY100" s="15" t="s">
        <v>656</v>
      </c>
      <c r="AZ100" s="84" t="s">
        <v>657</v>
      </c>
      <c r="BA100" s="15" t="s">
        <v>1061</v>
      </c>
      <c r="BB100" s="15" t="s">
        <v>1062</v>
      </c>
      <c r="BC100" s="15" t="b">
        <v>1</v>
      </c>
      <c r="BD100" s="15" t="b">
        <v>1</v>
      </c>
      <c r="BE100" s="15" t="s">
        <v>1063</v>
      </c>
      <c r="BF100" s="15" t="s">
        <v>1064</v>
      </c>
    </row>
    <row r="101" spans="1:58" hidden="1">
      <c r="A101" s="14">
        <f>COUNTBLANK(B101:Q101)</f>
        <v>1</v>
      </c>
      <c r="B101" s="15" t="str">
        <f>IFERROR(TEXT(Table_ocorrencias[[#This Row],[caso_n]],"0000")&amp;Table_ocorrencias[[#This Row],[ponto]]&amp;"/"&amp;YEAR(Table_ocorrencias[[#This Row],[DATA PLANTÃO]]),"")</f>
        <v>0016.10/2023</v>
      </c>
      <c r="C101" s="15" t="str">
        <f>IFERROR(IF(Table_ocorrencias[[#This Row],[GDL]] = "","", Table_ocorrencias[[#This Row],[GDL]]&amp;"/"&amp;YEAR(Table_ocorrencias[[#This Row],[data_plantao]])),"")</f>
        <v>6110/2023</v>
      </c>
      <c r="D101" s="15" t="str">
        <f>IF(Table_ocorrencias[[#This Row],[fotos_gdl]] = TRUE,"ENVIADAS","PENDENTE")</f>
        <v>ENVIADAS</v>
      </c>
      <c r="E101" s="80">
        <f>IFERROR(Table_ocorrencias[[#This Row],[data_plantao]],"")</f>
        <v>44964</v>
      </c>
      <c r="F101" s="15" t="str">
        <f>IFERROR(Table_ocorrencias[[#This Row],[CIODS3]],"")</f>
        <v>36/2023</v>
      </c>
      <c r="G101" s="15" t="str">
        <f>IFERROR(Table_ocorrencias[[#This Row],[natureza4]],"")</f>
        <v>Perícia em veículo</v>
      </c>
      <c r="H101" s="15" t="str">
        <f>IFERROR(Table_ocorrencias[[#This Row],[tipo_local]],"")</f>
        <v>Externo</v>
      </c>
      <c r="I101" s="15" t="str">
        <f>IFERROR(IF(Table_ocorrencias[[#This Row],[instrumento10]] = 0,"",Table_ocorrencias[[#This Row],[instrumento10]]),"")</f>
        <v>PÉRFURO-CONTUNDENTE</v>
      </c>
      <c r="J101" s="85" t="str">
        <f>IFERROR(VLOOKUP(Table_ocorrencias[[#This Row],[matricula_perito]],Table_peritos[],2,FALSE),"")</f>
        <v>LUCAS ARAÚJO DE ALMEIDA</v>
      </c>
      <c r="K101" s="15" t="str">
        <f>IFERROR(VLOOKUP(Table_ocorrencias[[#This Row],[matricula_auxiliar]],Table_auxiliares[],2,FALSE),"")</f>
        <v>THAYSE BATISTA</v>
      </c>
      <c r="L101" s="15" t="str">
        <f>IFERROR(VLOOKUP(Table_ocorrencias[[#This Row],[matricula_delegado]],Table_delegados[],2,FALSE),"")</f>
        <v>ADYR MARTENS DE ALMEIDA</v>
      </c>
      <c r="M101" s="15" t="str">
        <f>IFERROR(Table_ocorrencias[[#This Row],[viatura5]],"")</f>
        <v/>
      </c>
      <c r="N101" s="15" t="str">
        <f>IFERROR(IF(Table_ocorrencias[[#This Row],[DPH2]] ="","",Table_ocorrencias[[#This Row],[DPH2]]&amp;"º DPH"),"")</f>
        <v>4º DPH</v>
      </c>
      <c r="O101" s="15" t="str">
        <f>UPPER(IFERROR(VLOOKUP(Table_ocorrencias[[#This Row],[municipio]],Table_municipios[],2,FALSE),""))</f>
        <v>RECIFE</v>
      </c>
      <c r="P101" s="85" t="str">
        <f>UPPER(IFERROR(Table_ocorrencias[[#This Row],[bairro8]],""))</f>
        <v>CORDEIRO</v>
      </c>
      <c r="Q101" s="15" t="str">
        <f>IFERROR(IF(Table_ocorrencias[[#This Row],[rua9]] ="","",Table_ocorrencias[[#This Row],[rua9]]),"")</f>
        <v>RUA DR. JOÃO LACERDA, N°395</v>
      </c>
      <c r="R101" s="15" t="str">
        <f>IFERROR(IF(Table_ocorrencias[[#This Row],[latitude6]] ="","",Table_ocorrencias[[#This Row],[latitude6]]),"")</f>
        <v>-8.0456630</v>
      </c>
      <c r="S101" s="15" t="str">
        <f>IFERROR(IF(Table_ocorrencias[[#This Row],[longitude7]] ="","",Table_ocorrencias[[#This Row],[longitude7]]),"")</f>
        <v>-34.9226910</v>
      </c>
      <c r="T10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NGTON FRANCISCO DA SILVA (NIC )</v>
      </c>
      <c r="U10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1" s="85" t="str">
        <f>UPPER(IFERROR(Table_ocorrencias[[#This Row],[descricao]],""))</f>
        <v>VEÍCULO: HONDA CITY LX FLEX, PLACA: PGJ3219, CINZA, CHASSI: 93HGM2520DZ110546</v>
      </c>
      <c r="W101" s="85" t="str">
        <f>UPPER(IFERROR(Table_ocorrencias[[#This Row],[veiculo_placa]],"")) &amp;" - " &amp; UPPER(IFERROR(Table_ocorrencias[[#This Row],[veiculo_descricao]],""))</f>
        <v>PGJ3219 - HONDA CITY LX FLEX CINZA</v>
      </c>
      <c r="X101" s="81">
        <f>IFERROR(IF(Table_ocorrencias[[#This Row],[data_ciencia]]="","",Table_ocorrencias[[#This Row],[data_ciencia]]),"")</f>
        <v>0.39583333333333331</v>
      </c>
      <c r="Y101" s="81">
        <f>IFERROR(IF(Table_ocorrencias[[#This Row],[data_saida]]="","",Table_ocorrencias[[#This Row],[data_saida]]),"")</f>
        <v>0.40625</v>
      </c>
      <c r="Z101" s="81">
        <f>IFERROR(IF(Table_ocorrencias[[#This Row],[data_chegada]]="","",Table_ocorrencias[[#This Row],[data_chegada]]),"")</f>
        <v>0.40625</v>
      </c>
      <c r="AA101" s="81">
        <f>IFERROR(IF(Table_ocorrencias[[#This Row],[data_conclusao]]="","",Table_ocorrencias[[#This Row],[data_conclusao]]),"")</f>
        <v>0.4375</v>
      </c>
      <c r="AB101" s="15">
        <v>4654</v>
      </c>
      <c r="AC101" s="15">
        <v>16</v>
      </c>
      <c r="AD101" s="15">
        <v>4</v>
      </c>
      <c r="AE101" s="15">
        <v>3870006</v>
      </c>
      <c r="AF101" s="15">
        <v>3870430</v>
      </c>
      <c r="AG101" s="15">
        <v>2960397</v>
      </c>
      <c r="AH101" s="15">
        <v>6110</v>
      </c>
      <c r="AI101" s="80">
        <v>44964</v>
      </c>
      <c r="AJ101" s="15">
        <f>YEAR(Table_ocorrencias[[#This Row],[data_plantao]])</f>
        <v>2023</v>
      </c>
      <c r="AK101" s="15" t="s">
        <v>647</v>
      </c>
      <c r="AL101" s="15" t="s">
        <v>30552</v>
      </c>
      <c r="AM101" s="15" t="s">
        <v>662</v>
      </c>
      <c r="AN101" s="15" t="s">
        <v>663</v>
      </c>
      <c r="AO101" s="15" t="s">
        <v>656</v>
      </c>
      <c r="AP101" s="82">
        <v>0.39583333333333331</v>
      </c>
      <c r="AQ101" s="83">
        <v>0.40625</v>
      </c>
      <c r="AR101" s="83">
        <v>0.40625</v>
      </c>
      <c r="AS101" s="83">
        <v>0.4375</v>
      </c>
      <c r="AT101" s="15" t="s">
        <v>29981</v>
      </c>
      <c r="AU101" s="15" t="s">
        <v>29982</v>
      </c>
      <c r="AV101" s="15">
        <v>14</v>
      </c>
      <c r="AW101" s="15" t="s">
        <v>664</v>
      </c>
      <c r="AX101" s="15" t="s">
        <v>1082</v>
      </c>
      <c r="AY101" s="15" t="s">
        <v>550</v>
      </c>
      <c r="AZ101" s="84" t="s">
        <v>697</v>
      </c>
      <c r="BA101" s="15" t="s">
        <v>30553</v>
      </c>
      <c r="BB101" s="15" t="s">
        <v>30554</v>
      </c>
      <c r="BC101" s="15" t="b">
        <v>1</v>
      </c>
      <c r="BD101" s="15" t="b">
        <v>1</v>
      </c>
      <c r="BE101" s="15" t="s">
        <v>30555</v>
      </c>
      <c r="BF101" s="15" t="s">
        <v>30556</v>
      </c>
    </row>
    <row r="102" spans="1:58" ht="30" hidden="1" customHeight="1">
      <c r="A102" s="14">
        <f>COUNTBLANK(B102:Q102)</f>
        <v>1</v>
      </c>
      <c r="B102" s="15" t="str">
        <f>IFERROR(TEXT(Table_ocorrencias[[#This Row],[caso_n]],"0000")&amp;Table_ocorrencias[[#This Row],[ponto]]&amp;"/"&amp;YEAR(Table_ocorrencias[[#This Row],[DATA PLANTÃO]]),"")</f>
        <v>0016.9/2021</v>
      </c>
      <c r="C102" s="15" t="str">
        <f>IFERROR(IF(Table_ocorrencias[[#This Row],[GDL]] = "","", Table_ocorrencias[[#This Row],[GDL]]&amp;"/"&amp;YEAR(Table_ocorrencias[[#This Row],[data_plantao]])),"")</f>
        <v/>
      </c>
      <c r="D102" s="15" t="str">
        <f>IF(Table_ocorrencias[[#This Row],[fotos_gdl]] = TRUE,"ENVIADAS","PENDENTE")</f>
        <v>PENDENTE</v>
      </c>
      <c r="E102" s="80">
        <f>IFERROR(Table_ocorrencias[[#This Row],[data_plantao]],"")</f>
        <v>44201</v>
      </c>
      <c r="F102" s="15" t="str">
        <f>IFERROR(Table_ocorrencias[[#This Row],[CIODS3]],"")</f>
        <v>D700260</v>
      </c>
      <c r="G102" s="15" t="str">
        <f>IFERROR(Table_ocorrencias[[#This Row],[natureza4]],"")</f>
        <v>Homicídio</v>
      </c>
      <c r="H102" s="15" t="str">
        <f>IFERROR(Table_ocorrencias[[#This Row],[tipo_local]],"")</f>
        <v>Externo</v>
      </c>
      <c r="I102" s="15" t="str">
        <f>IFERROR(IF(Table_ocorrencias[[#This Row],[instrumento10]] = 0,"",Table_ocorrencias[[#This Row],[instrumento10]]),"")</f>
        <v>PÉRFURO-CONTUNDENTE</v>
      </c>
      <c r="J102" s="85" t="str">
        <f>IFERROR(VLOOKUP(Table_ocorrencias[[#This Row],[matricula_perito]],Table_peritos[],2,FALSE),"")</f>
        <v>MOISEIS GAUTHIER</v>
      </c>
      <c r="K102" s="15" t="str">
        <f>IFERROR(VLOOKUP(Table_ocorrencias[[#This Row],[matricula_auxiliar]],Table_auxiliares[],2,FALSE),"")</f>
        <v>THIAGO ANDRÉ</v>
      </c>
      <c r="L102" s="15" t="str">
        <f>IFERROR(VLOOKUP(Table_ocorrencias[[#This Row],[matricula_delegado]],Table_delegados[],2,FALSE),"")</f>
        <v>FELIPE MONTEIRO COSTA</v>
      </c>
      <c r="M102" s="15" t="str">
        <f>IFERROR(Table_ocorrencias[[#This Row],[viatura5]],"")</f>
        <v>UP004</v>
      </c>
      <c r="N102" s="15" t="str">
        <f>IFERROR(IF(Table_ocorrencias[[#This Row],[DPH2]] ="","",Table_ocorrencias[[#This Row],[DPH2]]&amp;"º DPH"),"")</f>
        <v>5º DPH</v>
      </c>
      <c r="O102" s="15" t="str">
        <f>UPPER(IFERROR(VLOOKUP(Table_ocorrencias[[#This Row],[municipio]],Table_municipios[],2,FALSE),""))</f>
        <v>RECIFE</v>
      </c>
      <c r="P102" s="85" t="str">
        <f>UPPER(IFERROR(Table_ocorrencias[[#This Row],[bairro8]],""))</f>
        <v>SITIO DOS PINTOS</v>
      </c>
      <c r="Q102" s="15" t="str">
        <f>IFERROR(IF(Table_ocorrencias[[#This Row],[rua9]] ="","",Table_ocorrencias[[#This Row],[rua9]]),"")</f>
        <v>RUA 2 TRAVESSA SANTA MARIA</v>
      </c>
      <c r="R102" s="15" t="str">
        <f>IFERROR(IF(Table_ocorrencias[[#This Row],[latitude6]] ="","",Table_ocorrencias[[#This Row],[latitude6]]),"")</f>
        <v>-8.012905</v>
      </c>
      <c r="S102" s="15" t="str">
        <f>IFERROR(IF(Table_ocorrencias[[#This Row],[longitude7]] ="","",Table_ocorrencias[[#This Row],[longitude7]]),"")</f>
        <v>-34.956266</v>
      </c>
      <c r="T10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SAAC DA SILVA ALVES (NIC 115688)</v>
      </c>
      <c r="U1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2" s="85" t="str">
        <f>UPPER(IFERROR(Table_ocorrencias[[#This Row],[descricao]],""))</f>
        <v>PM 986918002</v>
      </c>
      <c r="W102" s="85" t="str">
        <f>UPPER(IFERROR(Table_ocorrencias[[#This Row],[veiculo_placa]],"")) &amp;" - " &amp; UPPER(IFERROR(Table_ocorrencias[[#This Row],[veiculo_descricao]],""))</f>
        <v xml:space="preserve"> - </v>
      </c>
      <c r="X102" s="81">
        <f>IFERROR(IF(Table_ocorrencias[[#This Row],[data_ciencia]]="","",Table_ocorrencias[[#This Row],[data_ciencia]]),"")</f>
        <v>0</v>
      </c>
      <c r="Y102" s="81" t="str">
        <f>IFERROR(IF(Table_ocorrencias[[#This Row],[data_saida]]="","",Table_ocorrencias[[#This Row],[data_saida]]),"")</f>
        <v/>
      </c>
      <c r="Z102" s="81" t="str">
        <f>IFERROR(IF(Table_ocorrencias[[#This Row],[data_chegada]]="","",Table_ocorrencias[[#This Row],[data_chegada]]),"")</f>
        <v/>
      </c>
      <c r="AA102" s="81" t="str">
        <f>IFERROR(IF(Table_ocorrencias[[#This Row],[data_conclusao]]="","",Table_ocorrencias[[#This Row],[data_conclusao]]),"")</f>
        <v/>
      </c>
      <c r="AB102" s="15">
        <v>2050</v>
      </c>
      <c r="AC102" s="15">
        <v>16</v>
      </c>
      <c r="AD102" s="15">
        <v>5</v>
      </c>
      <c r="AE102" s="15">
        <v>3871282</v>
      </c>
      <c r="AF102" s="15">
        <v>3870464</v>
      </c>
      <c r="AG102" s="15">
        <v>2724723</v>
      </c>
      <c r="AH102" s="15"/>
      <c r="AI102" s="80">
        <v>44201</v>
      </c>
      <c r="AJ102" s="15">
        <f>YEAR(Table_ocorrencias[[#This Row],[data_plantao]])</f>
        <v>2021</v>
      </c>
      <c r="AK102" s="15" t="s">
        <v>669</v>
      </c>
      <c r="AL102" s="15" t="s">
        <v>1065</v>
      </c>
      <c r="AM102" s="15" t="s">
        <v>679</v>
      </c>
      <c r="AN102" s="15" t="s">
        <v>663</v>
      </c>
      <c r="AO102" s="15" t="s">
        <v>672</v>
      </c>
      <c r="AP102" s="82">
        <v>0</v>
      </c>
      <c r="AQ102" s="83"/>
      <c r="AR102" s="83"/>
      <c r="AS102" s="83"/>
      <c r="AT102" s="15" t="s">
        <v>1066</v>
      </c>
      <c r="AU102" s="15" t="s">
        <v>1067</v>
      </c>
      <c r="AV102" s="15">
        <v>14</v>
      </c>
      <c r="AW102" s="15" t="s">
        <v>1068</v>
      </c>
      <c r="AX102" s="15" t="s">
        <v>1069</v>
      </c>
      <c r="AY102" s="15" t="s">
        <v>656</v>
      </c>
      <c r="AZ102" s="84" t="s">
        <v>697</v>
      </c>
      <c r="BA102" s="15" t="s">
        <v>1070</v>
      </c>
      <c r="BB102" s="15" t="s">
        <v>1071</v>
      </c>
      <c r="BC102" s="15" t="b">
        <v>0</v>
      </c>
      <c r="BD102" s="15" t="b">
        <v>0</v>
      </c>
      <c r="BE102" s="15"/>
      <c r="BF102" s="15"/>
    </row>
    <row r="103" spans="1:58" ht="30" hidden="1" customHeight="1">
      <c r="A103" s="14">
        <f>COUNTBLANK(B103:Q103)</f>
        <v>0</v>
      </c>
      <c r="B103" s="15" t="str">
        <f>IFERROR(TEXT(Table_ocorrencias[[#This Row],[caso_n]],"0000")&amp;Table_ocorrencias[[#This Row],[ponto]]&amp;"/"&amp;YEAR(Table_ocorrencias[[#This Row],[DATA PLANTÃO]]),"")</f>
        <v>0016.9/2022</v>
      </c>
      <c r="C103" s="15" t="str">
        <f>IFERROR(IF(Table_ocorrencias[[#This Row],[GDL]] = "","", Table_ocorrencias[[#This Row],[GDL]]&amp;"/"&amp;YEAR(Table_ocorrencias[[#This Row],[data_plantao]])),"")</f>
        <v>373/2022</v>
      </c>
      <c r="D103" s="15" t="str">
        <f>IF(Table_ocorrencias[[#This Row],[fotos_gdl]] = TRUE,"ENVIADAS","PENDENTE")</f>
        <v>ENVIADAS</v>
      </c>
      <c r="E103" s="80">
        <f>IFERROR(Table_ocorrencias[[#This Row],[data_plantao]],"")</f>
        <v>44566</v>
      </c>
      <c r="F103" s="15" t="str">
        <f>IFERROR(Table_ocorrencias[[#This Row],[CIODS3]],"")</f>
        <v>D739080</v>
      </c>
      <c r="G103" s="15" t="str">
        <f>IFERROR(Table_ocorrencias[[#This Row],[natureza4]],"")</f>
        <v>Homicídio</v>
      </c>
      <c r="H103" s="15" t="str">
        <f>IFERROR(Table_ocorrencias[[#This Row],[tipo_local]],"")</f>
        <v>Externo</v>
      </c>
      <c r="I103" s="15" t="str">
        <f>IFERROR(IF(Table_ocorrencias[[#This Row],[instrumento10]] = 0,"",Table_ocorrencias[[#This Row],[instrumento10]]),"")</f>
        <v>PÉRFURO-CONTUNDENTE</v>
      </c>
      <c r="J103" s="85" t="str">
        <f>IFERROR(VLOOKUP(Table_ocorrencias[[#This Row],[matricula_perito]],Table_peritos[],2,FALSE),"")</f>
        <v>TADEU MORAIS CRUZ</v>
      </c>
      <c r="K103" s="15" t="str">
        <f>IFERROR(VLOOKUP(Table_ocorrencias[[#This Row],[matricula_auxiliar]],Table_auxiliares[],2,FALSE),"")</f>
        <v>THIAGO CHALEGRE</v>
      </c>
      <c r="L103" s="15" t="str">
        <f>IFERROR(VLOOKUP(Table_ocorrencias[[#This Row],[matricula_delegado]],Table_delegados[],2,FALSE),"")</f>
        <v>AUSENTE</v>
      </c>
      <c r="M103" s="15" t="str">
        <f>IFERROR(Table_ocorrencias[[#This Row],[viatura5]],"")</f>
        <v>UP006</v>
      </c>
      <c r="N103" s="15" t="str">
        <f>IFERROR(IF(Table_ocorrencias[[#This Row],[DPH2]] ="","",Table_ocorrencias[[#This Row],[DPH2]]&amp;"º DPH"),"")</f>
        <v>15º DPH</v>
      </c>
      <c r="O103" s="15" t="str">
        <f>UPPER(IFERROR(VLOOKUP(Table_ocorrencias[[#This Row],[municipio]],Table_municipios[],2,FALSE),""))</f>
        <v>IPOJUCA</v>
      </c>
      <c r="P103" s="85" t="str">
        <f>UPPER(IFERROR(Table_ocorrencias[[#This Row],[bairro8]],""))</f>
        <v>NOSSA SENHORA DO Ó</v>
      </c>
      <c r="Q103" s="15" t="str">
        <f>IFERROR(IF(Table_ocorrencias[[#This Row],[rua9]] ="","",Table_ocorrencias[[#This Row],[rua9]]),"")</f>
        <v>ESTRADA DO LIXÃO</v>
      </c>
      <c r="R103" s="15" t="str">
        <f>IFERROR(IF(Table_ocorrencias[[#This Row],[latitude6]] ="","",Table_ocorrencias[[#This Row],[latitude6]]),"")</f>
        <v>-8.473333</v>
      </c>
      <c r="S103" s="15" t="str">
        <f>IFERROR(IF(Table_ocorrencias[[#This Row],[longitude7]] ="","",Table_ocorrencias[[#This Row],[longitude7]]),"")</f>
        <v>-35.047778</v>
      </c>
      <c r="T10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erton joao da silva (NIC 124449)</v>
      </c>
      <c r="U10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3" s="85" t="str">
        <f>UPPER(IFERROR(Table_ocorrencias[[#This Row],[descricao]],""))</f>
        <v>PM 87 99604 9811</v>
      </c>
      <c r="W103" s="85" t="str">
        <f>UPPER(IFERROR(Table_ocorrencias[[#This Row],[veiculo_placa]],"")) &amp;" - " &amp; UPPER(IFERROR(Table_ocorrencias[[#This Row],[veiculo_descricao]],""))</f>
        <v>PCM8068 - MOTO</v>
      </c>
      <c r="X103" s="81">
        <f>IFERROR(IF(Table_ocorrencias[[#This Row],[data_ciencia]]="","",Table_ocorrencias[[#This Row],[data_ciencia]]),"")</f>
        <v>0.85763888888888884</v>
      </c>
      <c r="Y103" s="81">
        <f>IFERROR(IF(Table_ocorrencias[[#This Row],[data_saida]]="","",Table_ocorrencias[[#This Row],[data_saida]]),"")</f>
        <v>0.86805555555555558</v>
      </c>
      <c r="Z103" s="81">
        <f>IFERROR(IF(Table_ocorrencias[[#This Row],[data_chegada]]="","",Table_ocorrencias[[#This Row],[data_chegada]]),"")</f>
        <v>0.90972222222222221</v>
      </c>
      <c r="AA103" s="81">
        <f>IFERROR(IF(Table_ocorrencias[[#This Row],[data_conclusao]]="","",Table_ocorrencias[[#This Row],[data_conclusao]]),"")</f>
        <v>0.95138888888888884</v>
      </c>
      <c r="AB103" s="15">
        <v>3312</v>
      </c>
      <c r="AC103" s="15">
        <v>16</v>
      </c>
      <c r="AD103" s="15">
        <v>15</v>
      </c>
      <c r="AE103" s="15">
        <v>2962136</v>
      </c>
      <c r="AF103" s="15">
        <v>3868877</v>
      </c>
      <c r="AG103" s="15"/>
      <c r="AH103" s="15">
        <v>373</v>
      </c>
      <c r="AI103" s="80">
        <v>44566</v>
      </c>
      <c r="AJ103" s="15">
        <f>YEAR(Table_ocorrencias[[#This Row],[data_plantao]])</f>
        <v>2022</v>
      </c>
      <c r="AK103" s="15" t="s">
        <v>669</v>
      </c>
      <c r="AL103" s="15" t="s">
        <v>1072</v>
      </c>
      <c r="AM103" s="15" t="s">
        <v>679</v>
      </c>
      <c r="AN103" s="15" t="s">
        <v>663</v>
      </c>
      <c r="AO103" s="15" t="s">
        <v>651</v>
      </c>
      <c r="AP103" s="82">
        <v>0.85763888888888884</v>
      </c>
      <c r="AQ103" s="83">
        <v>0.86805555555555558</v>
      </c>
      <c r="AR103" s="83">
        <v>0.90972222222222221</v>
      </c>
      <c r="AS103" s="83">
        <v>0.95138888888888884</v>
      </c>
      <c r="AT103" s="15" t="s">
        <v>1073</v>
      </c>
      <c r="AU103" s="15" t="s">
        <v>1074</v>
      </c>
      <c r="AV103" s="15">
        <v>8</v>
      </c>
      <c r="AW103" s="15" t="s">
        <v>1075</v>
      </c>
      <c r="AX103" s="15" t="s">
        <v>1076</v>
      </c>
      <c r="AY103" s="15" t="s">
        <v>656</v>
      </c>
      <c r="AZ103" s="84" t="s">
        <v>697</v>
      </c>
      <c r="BA103" s="15" t="s">
        <v>1077</v>
      </c>
      <c r="BB103" s="15" t="s">
        <v>1078</v>
      </c>
      <c r="BC103" s="15" t="b">
        <v>1</v>
      </c>
      <c r="BD103" s="15" t="b">
        <v>1</v>
      </c>
      <c r="BE103" s="15" t="s">
        <v>1079</v>
      </c>
      <c r="BF103" s="15" t="s">
        <v>1080</v>
      </c>
    </row>
    <row r="104" spans="1:58" ht="30" hidden="1" customHeight="1">
      <c r="A104" s="14">
        <f>COUNTBLANK(B104:Q104)</f>
        <v>0</v>
      </c>
      <c r="B104" s="15" t="str">
        <f>IFERROR(TEXT(Table_ocorrencias[[#This Row],[caso_n]],"0000")&amp;Table_ocorrencias[[#This Row],[ponto]]&amp;"/"&amp;YEAR(Table_ocorrencias[[#This Row],[DATA PLANTÃO]]),"")</f>
        <v>0016.9/2023</v>
      </c>
      <c r="C104" s="15" t="str">
        <f>IFERROR(IF(Table_ocorrencias[[#This Row],[GDL]] = "","", Table_ocorrencias[[#This Row],[GDL]]&amp;"/"&amp;YEAR(Table_ocorrencias[[#This Row],[data_plantao]])),"")</f>
        <v>896/2023</v>
      </c>
      <c r="D104" s="15" t="str">
        <f>IF(Table_ocorrencias[[#This Row],[fotos_gdl]] = TRUE,"ENVIADAS","PENDENTE")</f>
        <v>ENVIADAS</v>
      </c>
      <c r="E104" s="80">
        <f>IFERROR(Table_ocorrencias[[#This Row],[data_plantao]],"")</f>
        <v>44931</v>
      </c>
      <c r="F104" s="15" t="str">
        <f>IFERROR(Table_ocorrencias[[#This Row],[CIODS3]],"")</f>
        <v>D781356</v>
      </c>
      <c r="G104" s="15" t="str">
        <f>IFERROR(Table_ocorrencias[[#This Row],[natureza4]],"")</f>
        <v>Homicídio</v>
      </c>
      <c r="H104" s="15" t="str">
        <f>IFERROR(Table_ocorrencias[[#This Row],[tipo_local]],"")</f>
        <v>Externo</v>
      </c>
      <c r="I104" s="15" t="str">
        <f>IFERROR(IF(Table_ocorrencias[[#This Row],[instrumento10]] = 0,"",Table_ocorrencias[[#This Row],[instrumento10]]),"")</f>
        <v>PÉRFURO-CONTUNDENTE</v>
      </c>
      <c r="J104" s="85" t="str">
        <f>IFERROR(VLOOKUP(Table_ocorrencias[[#This Row],[matricula_perito]],Table_peritos[],2,FALSE),"")</f>
        <v>MOISEIS GAUTHIER</v>
      </c>
      <c r="K104" s="15" t="str">
        <f>IFERROR(VLOOKUP(Table_ocorrencias[[#This Row],[matricula_auxiliar]],Table_auxiliares[],2,FALSE),"")</f>
        <v>SANDRA CABRAL</v>
      </c>
      <c r="L104" s="15" t="str">
        <f>IFERROR(VLOOKUP(Table_ocorrencias[[#This Row],[matricula_delegado]],Table_delegados[],2,FALSE),"")</f>
        <v>PAULO GUSTAVO COELHO DIAS</v>
      </c>
      <c r="M104" s="15" t="str">
        <f>IFERROR(Table_ocorrencias[[#This Row],[viatura5]],"")</f>
        <v>UP004</v>
      </c>
      <c r="N104" s="15" t="str">
        <f>IFERROR(IF(Table_ocorrencias[[#This Row],[DPH2]] ="","",Table_ocorrencias[[#This Row],[DPH2]]&amp;"º DPH"),"")</f>
        <v>4º DPH</v>
      </c>
      <c r="O104" s="15" t="str">
        <f>UPPER(IFERROR(VLOOKUP(Table_ocorrencias[[#This Row],[municipio]],Table_municipios[],2,FALSE),""))</f>
        <v>RECIFE</v>
      </c>
      <c r="P104" s="85" t="str">
        <f>UPPER(IFERROR(Table_ocorrencias[[#This Row],[bairro8]],""))</f>
        <v>AFOGADOS</v>
      </c>
      <c r="Q104" s="15" t="str">
        <f>IFERROR(IF(Table_ocorrencias[[#This Row],[rua9]] ="","",Table_ocorrencias[[#This Row],[rua9]]),"")</f>
        <v>RUA ERNESTO CAVALCANTI</v>
      </c>
      <c r="R104" s="15" t="str">
        <f>IFERROR(IF(Table_ocorrencias[[#This Row],[latitude6]] ="","",Table_ocorrencias[[#This Row],[latitude6]]),"")</f>
        <v>-8.074345</v>
      </c>
      <c r="S104" s="15" t="str">
        <f>IFERROR(IF(Table_ocorrencias[[#This Row],[longitude7]] ="","",Table_ocorrencias[[#This Row],[longitude7]]),"")</f>
        <v>-34.911411</v>
      </c>
      <c r="T10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889)</v>
      </c>
      <c r="U10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4" s="85" t="str">
        <f>UPPER(IFERROR(Table_ocorrencias[[#This Row],[descricao]],""))</f>
        <v>PAF MASC EXT_x000D_
989762679</v>
      </c>
      <c r="W104" s="85" t="str">
        <f>UPPER(IFERROR(Table_ocorrencias[[#This Row],[veiculo_placa]],"")) &amp;" - " &amp; UPPER(IFERROR(Table_ocorrencias[[#This Row],[veiculo_descricao]],""))</f>
        <v xml:space="preserve"> - </v>
      </c>
      <c r="X104" s="81">
        <f>IFERROR(IF(Table_ocorrencias[[#This Row],[data_ciencia]]="","",Table_ocorrencias[[#This Row],[data_ciencia]]),"")</f>
        <v>0.93055555555555558</v>
      </c>
      <c r="Y104" s="81">
        <f>IFERROR(IF(Table_ocorrencias[[#This Row],[data_saida]]="","",Table_ocorrencias[[#This Row],[data_saida]]),"")</f>
        <v>0.9375</v>
      </c>
      <c r="Z104" s="81">
        <f>IFERROR(IF(Table_ocorrencias[[#This Row],[data_chegada]]="","",Table_ocorrencias[[#This Row],[data_chegada]]),"")</f>
        <v>0.94444444444444442</v>
      </c>
      <c r="AA104" s="81">
        <f>IFERROR(IF(Table_ocorrencias[[#This Row],[data_conclusao]]="","",Table_ocorrencias[[#This Row],[data_conclusao]]),"")</f>
        <v>0.96527777777777779</v>
      </c>
      <c r="AB104" s="15">
        <v>4538</v>
      </c>
      <c r="AC104" s="15">
        <v>16</v>
      </c>
      <c r="AD104" s="15">
        <v>4</v>
      </c>
      <c r="AE104" s="15">
        <v>3871282</v>
      </c>
      <c r="AF104" s="15">
        <v>3872726</v>
      </c>
      <c r="AG104" s="15">
        <v>2725371</v>
      </c>
      <c r="AH104" s="15">
        <v>896</v>
      </c>
      <c r="AI104" s="80">
        <v>44931</v>
      </c>
      <c r="AJ104" s="15">
        <f>YEAR(Table_ocorrencias[[#This Row],[data_plantao]])</f>
        <v>2023</v>
      </c>
      <c r="AK104" s="15" t="s">
        <v>669</v>
      </c>
      <c r="AL104" s="15" t="s">
        <v>29441</v>
      </c>
      <c r="AM104" s="15" t="s">
        <v>679</v>
      </c>
      <c r="AN104" s="15" t="s">
        <v>663</v>
      </c>
      <c r="AO104" s="15" t="s">
        <v>672</v>
      </c>
      <c r="AP104" s="82">
        <v>0.93055555555555558</v>
      </c>
      <c r="AQ104" s="83">
        <v>0.9375</v>
      </c>
      <c r="AR104" s="83">
        <v>0.94444444444444442</v>
      </c>
      <c r="AS104" s="83">
        <v>0.96527777777777779</v>
      </c>
      <c r="AT104" s="15" t="s">
        <v>29452</v>
      </c>
      <c r="AU104" s="15" t="s">
        <v>29453</v>
      </c>
      <c r="AV104" s="15">
        <v>14</v>
      </c>
      <c r="AW104" s="15" t="s">
        <v>1493</v>
      </c>
      <c r="AX104" s="15" t="s">
        <v>29442</v>
      </c>
      <c r="AY104" s="15" t="s">
        <v>29443</v>
      </c>
      <c r="AZ104" s="84" t="s">
        <v>697</v>
      </c>
      <c r="BA104" s="15" t="s">
        <v>29444</v>
      </c>
      <c r="BB104" s="15" t="s">
        <v>29445</v>
      </c>
      <c r="BC104" s="15" t="b">
        <v>1</v>
      </c>
      <c r="BD104" s="15" t="b">
        <v>0</v>
      </c>
      <c r="BE104" s="15"/>
      <c r="BF104" s="15"/>
    </row>
    <row r="105" spans="1:58" hidden="1">
      <c r="A105" s="14">
        <f>COUNTBLANK(B105:Q105)</f>
        <v>2</v>
      </c>
      <c r="B105" s="15" t="str">
        <f>IFERROR(TEXT(Table_ocorrencias[[#This Row],[caso_n]],"0000")&amp;Table_ocorrencias[[#This Row],[ponto]]&amp;"/"&amp;YEAR(Table_ocorrencias[[#This Row],[DATA PLANTÃO]]),"")</f>
        <v>0017.10/2021</v>
      </c>
      <c r="C105" s="15" t="str">
        <f>IFERROR(IF(Table_ocorrencias[[#This Row],[GDL]] = "","", Table_ocorrencias[[#This Row],[GDL]]&amp;"/"&amp;YEAR(Table_ocorrencias[[#This Row],[data_plantao]])),"")</f>
        <v>5683/2021</v>
      </c>
      <c r="D105" s="15" t="str">
        <f>IF(Table_ocorrencias[[#This Row],[fotos_gdl]] = TRUE,"ENVIADAS","PENDENTE")</f>
        <v>ENVIADAS</v>
      </c>
      <c r="E105" s="80">
        <f>IFERROR(Table_ocorrencias[[#This Row],[data_plantao]],"")</f>
        <v>44238</v>
      </c>
      <c r="F105" s="15" t="str">
        <f>IFERROR(Table_ocorrencias[[#This Row],[CIODS3]],"")</f>
        <v>OF.32/2021</v>
      </c>
      <c r="G105" s="15" t="str">
        <f>IFERROR(Table_ocorrencias[[#This Row],[natureza4]],"")</f>
        <v>Outros</v>
      </c>
      <c r="H105" s="15" t="str">
        <f>IFERROR(Table_ocorrencias[[#This Row],[tipo_local]],"")</f>
        <v/>
      </c>
      <c r="I105" s="15" t="str">
        <f>IFERROR(IF(Table_ocorrencias[[#This Row],[instrumento10]] = 0,"",Table_ocorrencias[[#This Row],[instrumento10]]),"")</f>
        <v>PÉRFURO-CORTANTE</v>
      </c>
      <c r="J105" s="85" t="str">
        <f>IFERROR(VLOOKUP(Table_ocorrencias[[#This Row],[matricula_perito]],Table_peritos[],2,FALSE),"")</f>
        <v>FERNANDO HENRIQUE LEAL BENEVIDES</v>
      </c>
      <c r="K105" s="15" t="str">
        <f>IFERROR(VLOOKUP(Table_ocorrencias[[#This Row],[matricula_auxiliar]],Table_auxiliares[],2,FALSE),"")</f>
        <v>THAYSE BATISTA</v>
      </c>
      <c r="L105" s="15" t="str">
        <f>IFERROR(VLOOKUP(Table_ocorrencias[[#This Row],[matricula_delegado]],Table_delegados[],2,FALSE),"")</f>
        <v>ELIELTON BARBOSA DA SILVA XAVIER</v>
      </c>
      <c r="M105" s="15" t="str">
        <f>IFERROR(Table_ocorrencias[[#This Row],[viatura5]],"")</f>
        <v/>
      </c>
      <c r="N105" s="15" t="str">
        <f>IFERROR(IF(Table_ocorrencias[[#This Row],[DPH2]] ="","",Table_ocorrencias[[#This Row],[DPH2]]&amp;"º DPH"),"")</f>
        <v>4º DPH</v>
      </c>
      <c r="O105" s="15" t="str">
        <f>UPPER(IFERROR(VLOOKUP(Table_ocorrencias[[#This Row],[municipio]],Table_municipios[],2,FALSE),""))</f>
        <v>RECIFE</v>
      </c>
      <c r="P105" s="15" t="str">
        <f>UPPER(IFERROR(Table_ocorrencias[[#This Row],[bairro8]],""))</f>
        <v>CORDEIRO</v>
      </c>
      <c r="Q105" s="15" t="str">
        <f>IFERROR(IF(Table_ocorrencias[[#This Row],[rua9]] ="","",Table_ocorrencias[[#This Row],[rua9]]),"")</f>
        <v>RUA DR. JOÃO LACERDA, N°395</v>
      </c>
      <c r="R105" s="15" t="str">
        <f>IFERROR(IF(Table_ocorrencias[[#This Row],[latitude6]] ="","",Table_ocorrencias[[#This Row],[latitude6]]),"")</f>
        <v/>
      </c>
      <c r="S105" s="15" t="str">
        <f>IFERROR(IF(Table_ocorrencias[[#This Row],[longitude7]] ="","",Table_ocorrencias[[#This Row],[longitude7]]),"")</f>
        <v/>
      </c>
      <c r="T105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5" s="15" t="str">
        <f>UPPER(IFERROR(Table_ocorrencias[[#This Row],[descricao]],""))</f>
        <v>COLETA DE MATERIAL DE REFERENCIA DIA 28/01/2021 DO SUSPEITO ERICO DO NASCIMENTO CORREIA, PRONTUÁRIO CARCERÁRIO N°2017791, NASC.: 17/12/1988</v>
      </c>
      <c r="W105" s="15" t="str">
        <f>UPPER(IFERROR(Table_ocorrencias[[#This Row],[veiculo_placa]],"")) &amp;" - " &amp; UPPER(IFERROR(Table_ocorrencias[[#This Row],[veiculo_descricao]],""))</f>
        <v xml:space="preserve"> - </v>
      </c>
      <c r="X105" s="81">
        <f>IFERROR(IF(Table_ocorrencias[[#This Row],[data_ciencia]]="","",Table_ocorrencias[[#This Row],[data_ciencia]]),"")</f>
        <v>0.70833333333333337</v>
      </c>
      <c r="Y105" s="81">
        <f>IFERROR(IF(Table_ocorrencias[[#This Row],[data_saida]]="","",Table_ocorrencias[[#This Row],[data_saida]]),"")</f>
        <v>0.70833333333333337</v>
      </c>
      <c r="Z105" s="81">
        <f>IFERROR(IF(Table_ocorrencias[[#This Row],[data_chegada]]="","",Table_ocorrencias[[#This Row],[data_chegada]]),"")</f>
        <v>0.70833333333333337</v>
      </c>
      <c r="AA105" s="81">
        <f>IFERROR(IF(Table_ocorrencias[[#This Row],[data_conclusao]]="","",Table_ocorrencias[[#This Row],[data_conclusao]]),"")</f>
        <v>0.72916666666666663</v>
      </c>
      <c r="AB105" s="15">
        <v>2183</v>
      </c>
      <c r="AC105" s="15">
        <v>17</v>
      </c>
      <c r="AD105" s="15">
        <v>4</v>
      </c>
      <c r="AE105" s="15">
        <v>2962063</v>
      </c>
      <c r="AF105" s="15">
        <v>3870430</v>
      </c>
      <c r="AG105" s="15">
        <v>3864588</v>
      </c>
      <c r="AH105" s="15">
        <v>5683</v>
      </c>
      <c r="AI105" s="80">
        <v>44238</v>
      </c>
      <c r="AJ105" s="15">
        <f>YEAR(Table_ocorrencias[[#This Row],[data_plantao]])</f>
        <v>2021</v>
      </c>
      <c r="AK105" s="15" t="s">
        <v>647</v>
      </c>
      <c r="AL105" s="15" t="s">
        <v>1081</v>
      </c>
      <c r="AM105" s="15" t="s">
        <v>717</v>
      </c>
      <c r="AN105" s="15" t="s">
        <v>656</v>
      </c>
      <c r="AO105" s="15" t="s">
        <v>656</v>
      </c>
      <c r="AP105" s="82">
        <v>0.70833333333333337</v>
      </c>
      <c r="AQ105" s="83">
        <v>0.70833333333333337</v>
      </c>
      <c r="AR105" s="83">
        <v>0.70833333333333337</v>
      </c>
      <c r="AS105" s="83">
        <v>0.72916666666666663</v>
      </c>
      <c r="AT105" s="15"/>
      <c r="AU105" s="15"/>
      <c r="AV105" s="15">
        <v>14</v>
      </c>
      <c r="AW105" s="15" t="s">
        <v>664</v>
      </c>
      <c r="AX105" s="15" t="s">
        <v>1082</v>
      </c>
      <c r="AY105" s="15" t="s">
        <v>656</v>
      </c>
      <c r="AZ105" s="84" t="s">
        <v>705</v>
      </c>
      <c r="BA105" s="15" t="s">
        <v>1083</v>
      </c>
      <c r="BB105" s="15" t="s">
        <v>1084</v>
      </c>
      <c r="BC105" s="15" t="b">
        <v>1</v>
      </c>
      <c r="BD105" s="15" t="b">
        <v>0</v>
      </c>
      <c r="BE105" s="15"/>
      <c r="BF105" s="15"/>
    </row>
    <row r="106" spans="1:58" ht="15" hidden="1" customHeight="1">
      <c r="A106" s="14">
        <f>COUNTBLANK(B106:Q106)</f>
        <v>2</v>
      </c>
      <c r="B106" s="15" t="str">
        <f>IFERROR(TEXT(Table_ocorrencias[[#This Row],[caso_n]],"0000")&amp;Table_ocorrencias[[#This Row],[ponto]]&amp;"/"&amp;YEAR(Table_ocorrencias[[#This Row],[DATA PLANTÃO]]),"")</f>
        <v>0017.10/2022</v>
      </c>
      <c r="C106" s="15" t="str">
        <f>IFERROR(IF(Table_ocorrencias[[#This Row],[GDL]] = "","", Table_ocorrencias[[#This Row],[GDL]]&amp;"/"&amp;YEAR(Table_ocorrencias[[#This Row],[data_plantao]])),"")</f>
        <v/>
      </c>
      <c r="D106" s="15" t="str">
        <f>IF(Table_ocorrencias[[#This Row],[fotos_gdl]] = TRUE,"ENVIADAS","PENDENTE")</f>
        <v>PENDENTE</v>
      </c>
      <c r="E106" s="80">
        <f>IFERROR(Table_ocorrencias[[#This Row],[data_plantao]],"")</f>
        <v>44601</v>
      </c>
      <c r="F106" s="15" t="str">
        <f>IFERROR(Table_ocorrencias[[#This Row],[CIODS3]],"")</f>
        <v>D000000</v>
      </c>
      <c r="G106" s="15" t="str">
        <f>IFERROR(Table_ocorrencias[[#This Row],[natureza4]],"")</f>
        <v>Outros</v>
      </c>
      <c r="H106" s="15" t="str">
        <f>IFERROR(Table_ocorrencias[[#This Row],[tipo_local]],"")</f>
        <v>Interno</v>
      </c>
      <c r="I106" s="15" t="str">
        <f>IFERROR(IF(Table_ocorrencias[[#This Row],[instrumento10]] = 0,"",Table_ocorrencias[[#This Row],[instrumento10]]),"")</f>
        <v/>
      </c>
      <c r="J106" s="85" t="str">
        <f>IFERROR(VLOOKUP(Table_ocorrencias[[#This Row],[matricula_perito]],Table_peritos[],2,FALSE),"")</f>
        <v>BETSON FERNANDO DELGADO DOS SANTOS ANDRADE</v>
      </c>
      <c r="K106" s="15" t="str">
        <f>IFERROR(VLOOKUP(Table_ocorrencias[[#This Row],[matricula_auxiliar]],Table_auxiliares[],2,FALSE),"")</f>
        <v>MARILIA ANDRADE DE FRANÇA</v>
      </c>
      <c r="L106" s="15" t="str">
        <f>IFERROR(VLOOKUP(Table_ocorrencias[[#This Row],[matricula_delegado]],Table_delegados[],2,FALSE),"")</f>
        <v>EURICELIA BATISTA NOGUEIRA</v>
      </c>
      <c r="M106" s="15" t="str">
        <f>IFERROR(Table_ocorrencias[[#This Row],[viatura5]],"")</f>
        <v>UP004</v>
      </c>
      <c r="N106" s="15" t="str">
        <f>IFERROR(IF(Table_ocorrencias[[#This Row],[DPH2]] ="","",Table_ocorrencias[[#This Row],[DPH2]]&amp;"º DPH"),"")</f>
        <v>10º DPH</v>
      </c>
      <c r="O106" s="15" t="str">
        <f>UPPER(IFERROR(VLOOKUP(Table_ocorrencias[[#This Row],[municipio]],Table_municipios[],2,FALSE),""))</f>
        <v>CAMARAGIBE</v>
      </c>
      <c r="P106" s="85" t="str">
        <f>UPPER(IFERROR(Table_ocorrencias[[#This Row],[bairro8]],""))</f>
        <v>CENTRO</v>
      </c>
      <c r="Q106" s="15" t="str">
        <f>IFERROR(IF(Table_ocorrencias[[#This Row],[rua9]] ="","",Table_ocorrencias[[#This Row],[rua9]]),"")</f>
        <v>R. OSCAR ANDRÉ DE ALBUQUERQUE</v>
      </c>
      <c r="R106" s="15" t="str">
        <f>IFERROR(IF(Table_ocorrencias[[#This Row],[latitude6]] ="","",Table_ocorrencias[[#This Row],[latitude6]]),"")</f>
        <v>-8.0294702</v>
      </c>
      <c r="S106" s="15" t="str">
        <f>IFERROR(IF(Table_ocorrencias[[#This Row],[longitude7]] ="","",Table_ocorrencias[[#This Row],[longitude7]]),"")</f>
        <v>-34.9957308</v>
      </c>
      <c r="T10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0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6" s="85" t="str">
        <f>UPPER(IFERROR(Table_ocorrencias[[#This Row],[descricao]],""))</f>
        <v>RESIDÊNCIA E CARROÇA</v>
      </c>
      <c r="W106" s="85" t="str">
        <f>UPPER(IFERROR(Table_ocorrencias[[#This Row],[veiculo_placa]],"")) &amp;" - " &amp; UPPER(IFERROR(Table_ocorrencias[[#This Row],[veiculo_descricao]],""))</f>
        <v xml:space="preserve"> - </v>
      </c>
      <c r="X106" s="81">
        <f>IFERROR(IF(Table_ocorrencias[[#This Row],[data_ciencia]]="","",Table_ocorrencias[[#This Row],[data_ciencia]]),"")</f>
        <v>0</v>
      </c>
      <c r="Y106" s="81">
        <f>IFERROR(IF(Table_ocorrencias[[#This Row],[data_saida]]="","",Table_ocorrencias[[#This Row],[data_saida]]),"")</f>
        <v>0.75</v>
      </c>
      <c r="Z106" s="81">
        <f>IFERROR(IF(Table_ocorrencias[[#This Row],[data_chegada]]="","",Table_ocorrencias[[#This Row],[data_chegada]]),"")</f>
        <v>0.77430555555555558</v>
      </c>
      <c r="AA106" s="81">
        <f>IFERROR(IF(Table_ocorrencias[[#This Row],[data_conclusao]]="","",Table_ocorrencias[[#This Row],[data_conclusao]]),"")</f>
        <v>0.82291666666666663</v>
      </c>
      <c r="AB106" s="15">
        <v>3445</v>
      </c>
      <c r="AC106" s="15">
        <v>17</v>
      </c>
      <c r="AD106" s="15">
        <v>10</v>
      </c>
      <c r="AE106" s="15">
        <v>3869903</v>
      </c>
      <c r="AF106" s="15">
        <v>3874400</v>
      </c>
      <c r="AG106" s="15">
        <v>2960494</v>
      </c>
      <c r="AH106" s="15"/>
      <c r="AI106" s="80">
        <v>44601</v>
      </c>
      <c r="AJ106" s="15">
        <f>YEAR(Table_ocorrencias[[#This Row],[data_plantao]])</f>
        <v>2022</v>
      </c>
      <c r="AK106" s="15" t="s">
        <v>647</v>
      </c>
      <c r="AL106" s="15" t="s">
        <v>1085</v>
      </c>
      <c r="AM106" s="15" t="s">
        <v>717</v>
      </c>
      <c r="AN106" s="15" t="s">
        <v>650</v>
      </c>
      <c r="AO106" s="15" t="s">
        <v>672</v>
      </c>
      <c r="AP106" s="82">
        <v>0</v>
      </c>
      <c r="AQ106" s="83">
        <v>0.75</v>
      </c>
      <c r="AR106" s="83">
        <v>0.77430555555555558</v>
      </c>
      <c r="AS106" s="83">
        <v>0.82291666666666663</v>
      </c>
      <c r="AT106" s="15" t="s">
        <v>1086</v>
      </c>
      <c r="AU106" s="15" t="s">
        <v>1087</v>
      </c>
      <c r="AV106" s="15">
        <v>4</v>
      </c>
      <c r="AW106" s="15" t="s">
        <v>719</v>
      </c>
      <c r="AX106" s="15" t="s">
        <v>1088</v>
      </c>
      <c r="AY106" s="15" t="s">
        <v>656</v>
      </c>
      <c r="AZ106" s="84"/>
      <c r="BA106" s="15" t="s">
        <v>1089</v>
      </c>
      <c r="BB106" s="15" t="s">
        <v>1090</v>
      </c>
      <c r="BC106" s="15" t="b">
        <v>0</v>
      </c>
      <c r="BD106" s="15" t="b">
        <v>0</v>
      </c>
      <c r="BE106" s="15"/>
      <c r="BF106" s="15"/>
    </row>
    <row r="107" spans="1:58" hidden="1">
      <c r="A107" s="92">
        <f>COUNTBLANK(B107:Q107)</f>
        <v>2</v>
      </c>
      <c r="B107" s="93" t="str">
        <f>IFERROR(TEXT(Table_ocorrencias[[#This Row],[caso_n]],"0000")&amp;Table_ocorrencias[[#This Row],[ponto]]&amp;"/"&amp;YEAR(Table_ocorrencias[[#This Row],[DATA PLANTÃO]]),"")</f>
        <v>0017.10/2023</v>
      </c>
      <c r="C107" s="93" t="str">
        <f>IFERROR(IF(Table_ocorrencias[[#This Row],[GDL]] = "","", Table_ocorrencias[[#This Row],[GDL]]&amp;"/"&amp;YEAR(Table_ocorrencias[[#This Row],[data_plantao]])),"")</f>
        <v/>
      </c>
      <c r="D107" s="93" t="str">
        <f>IF(Table_ocorrencias[[#This Row],[fotos_gdl]] = TRUE,"ENVIADAS","PENDENTE")</f>
        <v>PENDENTE</v>
      </c>
      <c r="E107" s="94">
        <f>IFERROR(Table_ocorrencias[[#This Row],[data_plantao]],"")</f>
        <v>44964</v>
      </c>
      <c r="F107" s="93" t="str">
        <f>IFERROR(Table_ocorrencias[[#This Row],[CIODS3]],"")</f>
        <v>1111111</v>
      </c>
      <c r="G107" s="93" t="str">
        <f>IFERROR(Table_ocorrencias[[#This Row],[natureza4]],"")</f>
        <v>Tentativa de Homicídio</v>
      </c>
      <c r="H107" s="93" t="str">
        <f>IFERROR(Table_ocorrencias[[#This Row],[tipo_local]],"")</f>
        <v>Externo</v>
      </c>
      <c r="I107" s="93" t="str">
        <f>IFERROR(IF(Table_ocorrencias[[#This Row],[instrumento10]] = 0,"",Table_ocorrencias[[#This Row],[instrumento10]]),"")</f>
        <v/>
      </c>
      <c r="J107" s="95" t="str">
        <f>IFERROR(VLOOKUP(Table_ocorrencias[[#This Row],[matricula_perito]],Table_peritos[],2,FALSE),"")</f>
        <v>BETSON FERNANDO DELGADO DOS SANTOS ANDRADE</v>
      </c>
      <c r="K107" s="93" t="str">
        <f>IFERROR(VLOOKUP(Table_ocorrencias[[#This Row],[matricula_auxiliar]],Table_auxiliares[],2,FALSE),"")</f>
        <v>HILTON PESSOA DE FREITAS NETO</v>
      </c>
      <c r="L107" s="93" t="str">
        <f>IFERROR(VLOOKUP(Table_ocorrencias[[#This Row],[matricula_delegado]],Table_delegados[],2,FALSE),"")</f>
        <v>MARIA DO SOCORRO V S DA SILVA TORREÃO</v>
      </c>
      <c r="M107" s="93" t="str">
        <f>IFERROR(Table_ocorrencias[[#This Row],[viatura5]],"")</f>
        <v>UP006</v>
      </c>
      <c r="N107" s="93" t="str">
        <f>IFERROR(IF(Table_ocorrencias[[#This Row],[DPH2]] ="","",Table_ocorrencias[[#This Row],[DPH2]]&amp;"º DPH"),"")</f>
        <v>14º DPH</v>
      </c>
      <c r="O107" s="93" t="str">
        <f>UPPER(IFERROR(VLOOKUP(Table_ocorrencias[[#This Row],[municipio]],Table_municipios[],2,FALSE),""))</f>
        <v>CABO DE SANTO AGOSTINHO</v>
      </c>
      <c r="P107" s="95" t="str">
        <f>UPPER(IFERROR(Table_ocorrencias[[#This Row],[bairro8]],""))</f>
        <v>PONTE DOS CARVALHOS</v>
      </c>
      <c r="Q107" s="93" t="str">
        <f>IFERROR(IF(Table_ocorrencias[[#This Row],[rua9]] ="","",Table_ocorrencias[[#This Row],[rua9]]),"")</f>
        <v>BR-101</v>
      </c>
      <c r="R107" s="93" t="str">
        <f>IFERROR(IF(Table_ocorrencias[[#This Row],[latitude6]] ="","",Table_ocorrencias[[#This Row],[latitude6]]),"")</f>
        <v>-8.182503</v>
      </c>
      <c r="S107" s="93" t="str">
        <f>IFERROR(IF(Table_ocorrencias[[#This Row],[longitude7]] ="","",Table_ocorrencias[[#This Row],[longitude7]]),"")</f>
        <v>-34.962743</v>
      </c>
      <c r="T107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07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7" s="95" t="str">
        <f>UPPER(IFERROR(Table_ocorrencias[[#This Row],[descricao]],""))</f>
        <v>INTERVENÇÃO POLICIAL</v>
      </c>
      <c r="W107" s="95" t="str">
        <f>UPPER(IFERROR(Table_ocorrencias[[#This Row],[veiculo_placa]],"")) &amp;" - " &amp; UPPER(IFERROR(Table_ocorrencias[[#This Row],[veiculo_descricao]],""))</f>
        <v xml:space="preserve"> - </v>
      </c>
      <c r="X107" s="96">
        <f>IFERROR(IF(Table_ocorrencias[[#This Row],[data_ciencia]]="","",Table_ocorrencias[[#This Row],[data_ciencia]]),"")</f>
        <v>4.027777777777778E-2</v>
      </c>
      <c r="Y107" s="96">
        <f>IFERROR(IF(Table_ocorrencias[[#This Row],[data_saida]]="","",Table_ocorrencias[[#This Row],[data_saida]]),"")</f>
        <v>4.8611111111111112E-2</v>
      </c>
      <c r="Z107" s="96">
        <f>IFERROR(IF(Table_ocorrencias[[#This Row],[data_chegada]]="","",Table_ocorrencias[[#This Row],[data_chegada]]),"")</f>
        <v>6.25E-2</v>
      </c>
      <c r="AA107" s="96">
        <f>IFERROR(IF(Table_ocorrencias[[#This Row],[data_conclusao]]="","",Table_ocorrencias[[#This Row],[data_conclusao]]),"")</f>
        <v>7.6388888888888895E-2</v>
      </c>
      <c r="AB107" s="93">
        <v>4655</v>
      </c>
      <c r="AC107" s="93">
        <v>17</v>
      </c>
      <c r="AD107" s="93">
        <v>14</v>
      </c>
      <c r="AE107" s="93">
        <v>3869903</v>
      </c>
      <c r="AF107" s="93">
        <v>3865967</v>
      </c>
      <c r="AG107" s="93">
        <v>2139022</v>
      </c>
      <c r="AH107" s="93"/>
      <c r="AI107" s="94">
        <v>44964</v>
      </c>
      <c r="AJ107" s="93">
        <f>YEAR(Table_ocorrencias[[#This Row],[data_plantao]])</f>
        <v>2023</v>
      </c>
      <c r="AK107" s="93" t="s">
        <v>647</v>
      </c>
      <c r="AL107" s="93" t="s">
        <v>30565</v>
      </c>
      <c r="AM107" s="93" t="s">
        <v>649</v>
      </c>
      <c r="AN107" s="93" t="s">
        <v>663</v>
      </c>
      <c r="AO107" s="93" t="s">
        <v>651</v>
      </c>
      <c r="AP107" s="97">
        <v>4.027777777777778E-2</v>
      </c>
      <c r="AQ107" s="98">
        <v>4.8611111111111112E-2</v>
      </c>
      <c r="AR107" s="98">
        <v>6.25E-2</v>
      </c>
      <c r="AS107" s="98">
        <v>7.6388888888888895E-2</v>
      </c>
      <c r="AT107" s="93" t="s">
        <v>30566</v>
      </c>
      <c r="AU107" s="93" t="s">
        <v>30567</v>
      </c>
      <c r="AV107" s="93">
        <v>3</v>
      </c>
      <c r="AW107" s="93" t="s">
        <v>726</v>
      </c>
      <c r="AX107" s="93" t="s">
        <v>945</v>
      </c>
      <c r="AY107" s="93" t="s">
        <v>656</v>
      </c>
      <c r="AZ107" s="99"/>
      <c r="BA107" s="93" t="s">
        <v>30568</v>
      </c>
      <c r="BB107" s="93" t="s">
        <v>26361</v>
      </c>
      <c r="BC107" s="93" t="b">
        <v>0</v>
      </c>
      <c r="BD107" s="93" t="b">
        <v>0</v>
      </c>
      <c r="BE107" s="93"/>
      <c r="BF107" s="93"/>
    </row>
    <row r="108" spans="1:58" hidden="1">
      <c r="A108" s="14">
        <f>COUNTBLANK(B108:Q108)</f>
        <v>0</v>
      </c>
      <c r="B108" s="15" t="str">
        <f>IFERROR(TEXT(Table_ocorrencias[[#This Row],[caso_n]],"0000")&amp;Table_ocorrencias[[#This Row],[ponto]]&amp;"/"&amp;YEAR(Table_ocorrencias[[#This Row],[DATA PLANTÃO]]),"")</f>
        <v>0017.9/2021</v>
      </c>
      <c r="C108" s="15" t="str">
        <f>IFERROR(IF(Table_ocorrencias[[#This Row],[GDL]] = "","", Table_ocorrencias[[#This Row],[GDL]]&amp;"/"&amp;YEAR(Table_ocorrencias[[#This Row],[data_plantao]])),"")</f>
        <v>858/2021</v>
      </c>
      <c r="D108" s="15" t="str">
        <f>IF(Table_ocorrencias[[#This Row],[fotos_gdl]] = TRUE,"ENVIADAS","PENDENTE")</f>
        <v>ENVIADAS</v>
      </c>
      <c r="E108" s="80">
        <f>IFERROR(Table_ocorrencias[[#This Row],[data_plantao]],"")</f>
        <v>44201</v>
      </c>
      <c r="F108" s="15" t="str">
        <f>IFERROR(Table_ocorrencias[[#This Row],[CIODS3]],"")</f>
        <v>D700242</v>
      </c>
      <c r="G108" s="15" t="str">
        <f>IFERROR(Table_ocorrencias[[#This Row],[natureza4]],"")</f>
        <v>Morte a esclarecer</v>
      </c>
      <c r="H108" s="15" t="str">
        <f>IFERROR(Table_ocorrencias[[#This Row],[tipo_local]],"")</f>
        <v>Interno</v>
      </c>
      <c r="I108" s="15" t="str">
        <f>IFERROR(IF(Table_ocorrencias[[#This Row],[instrumento10]] = 0,"",Table_ocorrencias[[#This Row],[instrumento10]]),"")</f>
        <v>OUTROS</v>
      </c>
      <c r="J108" s="85" t="str">
        <f>IFERROR(VLOOKUP(Table_ocorrencias[[#This Row],[matricula_perito]],Table_peritos[],2,FALSE),"")</f>
        <v>VICTOR CEZAR LUCENA TAVARES DE SÁ LEITÃO</v>
      </c>
      <c r="K108" s="15" t="str">
        <f>IFERROR(VLOOKUP(Table_ocorrencias[[#This Row],[matricula_auxiliar]],Table_auxiliares[],2,FALSE),"")</f>
        <v>ANDREZA MAIA</v>
      </c>
      <c r="L108" s="15" t="str">
        <f>IFERROR(VLOOKUP(Table_ocorrencias[[#This Row],[matricula_delegado]],Table_delegados[],2,FALSE),"")</f>
        <v>PAULO GUSTAVO COELHO DIAS</v>
      </c>
      <c r="M108" s="15" t="str">
        <f>IFERROR(Table_ocorrencias[[#This Row],[viatura5]],"")</f>
        <v>UP006</v>
      </c>
      <c r="N108" s="15" t="str">
        <f>IFERROR(IF(Table_ocorrencias[[#This Row],[DPH2]] ="","",Table_ocorrencias[[#This Row],[DPH2]]&amp;"º DPH"),"")</f>
        <v>2º DPH</v>
      </c>
      <c r="O108" s="15" t="str">
        <f>UPPER(IFERROR(VLOOKUP(Table_ocorrencias[[#This Row],[municipio]],Table_municipios[],2,FALSE),""))</f>
        <v>RECIFE</v>
      </c>
      <c r="P108" s="15" t="str">
        <f>UPPER(IFERROR(Table_ocorrencias[[#This Row],[bairro8]],""))</f>
        <v>IPUTINGA</v>
      </c>
      <c r="Q108" s="15" t="str">
        <f>IFERROR(IF(Table_ocorrencias[[#This Row],[rua9]] ="","",Table_ocorrencias[[#This Row],[rua9]]),"")</f>
        <v>RUA SÃO MATEUS</v>
      </c>
      <c r="R108" s="15" t="str">
        <f>IFERROR(IF(Table_ocorrencias[[#This Row],[latitude6]] ="","",Table_ocorrencias[[#This Row],[latitude6]]),"")</f>
        <v/>
      </c>
      <c r="S108" s="15" t="str">
        <f>IFERROR(IF(Table_ocorrencias[[#This Row],[longitude7]] ="","",Table_ocorrencias[[#This Row],[longitude7]]),"")</f>
        <v/>
      </c>
      <c r="T108" s="1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RICARDO SALES DE MATOS (NIC 115686)</v>
      </c>
      <c r="U1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08" s="15" t="str">
        <f>UPPER(IFERROR(Table_ocorrencias[[#This Row],[descricao]],""))</f>
        <v/>
      </c>
      <c r="W108" s="15" t="str">
        <f>UPPER(IFERROR(Table_ocorrencias[[#This Row],[veiculo_placa]],"")) &amp;" - " &amp; UPPER(IFERROR(Table_ocorrencias[[#This Row],[veiculo_descricao]],""))</f>
        <v xml:space="preserve"> - </v>
      </c>
      <c r="X108" s="81">
        <f>IFERROR(IF(Table_ocorrencias[[#This Row],[data_ciencia]]="","",Table_ocorrencias[[#This Row],[data_ciencia]]),"")</f>
        <v>1.3888888888888888E-2</v>
      </c>
      <c r="Y108" s="81">
        <f>IFERROR(IF(Table_ocorrencias[[#This Row],[data_saida]]="","",Table_ocorrencias[[#This Row],[data_saida]]),"")</f>
        <v>2.7777777777777776E-2</v>
      </c>
      <c r="Z108" s="81">
        <f>IFERROR(IF(Table_ocorrencias[[#This Row],[data_chegada]]="","",Table_ocorrencias[[#This Row],[data_chegada]]),"")</f>
        <v>3.125E-2</v>
      </c>
      <c r="AA108" s="81">
        <f>IFERROR(IF(Table_ocorrencias[[#This Row],[data_conclusao]]="","",Table_ocorrencias[[#This Row],[data_conclusao]]),"")</f>
        <v>5.9027777777777776E-2</v>
      </c>
      <c r="AB108" s="15">
        <v>2051</v>
      </c>
      <c r="AC108" s="15">
        <v>17</v>
      </c>
      <c r="AD108" s="15">
        <v>2</v>
      </c>
      <c r="AE108" s="15">
        <v>3866947</v>
      </c>
      <c r="AF108" s="15">
        <v>3876098</v>
      </c>
      <c r="AG108" s="15">
        <v>2725371</v>
      </c>
      <c r="AH108" s="15">
        <v>858</v>
      </c>
      <c r="AI108" s="80">
        <v>44201</v>
      </c>
      <c r="AJ108" s="15">
        <f>YEAR(Table_ocorrencias[[#This Row],[data_plantao]])</f>
        <v>2021</v>
      </c>
      <c r="AK108" s="15" t="s">
        <v>669</v>
      </c>
      <c r="AL108" s="15" t="s">
        <v>1091</v>
      </c>
      <c r="AM108" s="15" t="s">
        <v>671</v>
      </c>
      <c r="AN108" s="15" t="s">
        <v>650</v>
      </c>
      <c r="AO108" s="15" t="s">
        <v>651</v>
      </c>
      <c r="AP108" s="82">
        <v>1.3888888888888888E-2</v>
      </c>
      <c r="AQ108" s="83">
        <v>2.7777777777777776E-2</v>
      </c>
      <c r="AR108" s="83">
        <v>3.125E-2</v>
      </c>
      <c r="AS108" s="83">
        <v>5.9027777777777776E-2</v>
      </c>
      <c r="AT108" s="15"/>
      <c r="AU108" s="15"/>
      <c r="AV108" s="15">
        <v>14</v>
      </c>
      <c r="AW108" s="15" t="s">
        <v>821</v>
      </c>
      <c r="AX108" s="15" t="s">
        <v>1092</v>
      </c>
      <c r="AY108" s="15" t="s">
        <v>1093</v>
      </c>
      <c r="AZ108" s="84" t="s">
        <v>657</v>
      </c>
      <c r="BA108" s="15" t="s">
        <v>1094</v>
      </c>
      <c r="BB108" s="15" t="s">
        <v>656</v>
      </c>
      <c r="BC108" s="15" t="b">
        <v>1</v>
      </c>
      <c r="BD108" s="15" t="b">
        <v>0</v>
      </c>
      <c r="BE108" s="15"/>
      <c r="BF108" s="15"/>
    </row>
    <row r="109" spans="1:58" hidden="1">
      <c r="A109" s="14">
        <f>COUNTBLANK(B109:Q109)</f>
        <v>0</v>
      </c>
      <c r="B109" s="15" t="str">
        <f>IFERROR(TEXT(Table_ocorrencias[[#This Row],[caso_n]],"0000")&amp;Table_ocorrencias[[#This Row],[ponto]]&amp;"/"&amp;YEAR(Table_ocorrencias[[#This Row],[DATA PLANTÃO]]),"")</f>
        <v>0017.9/2022</v>
      </c>
      <c r="C109" s="15" t="str">
        <f>IFERROR(IF(Table_ocorrencias[[#This Row],[GDL]] = "","", Table_ocorrencias[[#This Row],[GDL]]&amp;"/"&amp;YEAR(Table_ocorrencias[[#This Row],[data_plantao]])),"")</f>
        <v>1270/2022</v>
      </c>
      <c r="D109" s="15" t="str">
        <f>IF(Table_ocorrencias[[#This Row],[fotos_gdl]] = TRUE,"ENVIADAS","PENDENTE")</f>
        <v>ENVIADAS</v>
      </c>
      <c r="E109" s="80">
        <f>IFERROR(Table_ocorrencias[[#This Row],[data_plantao]],"")</f>
        <v>44567</v>
      </c>
      <c r="F109" s="15" t="str">
        <f>IFERROR(Table_ocorrencias[[#This Row],[CIODS3]],"")</f>
        <v>D739184</v>
      </c>
      <c r="G109" s="15" t="str">
        <f>IFERROR(Table_ocorrencias[[#This Row],[natureza4]],"")</f>
        <v>Homicídio</v>
      </c>
      <c r="H109" s="15" t="str">
        <f>IFERROR(Table_ocorrencias[[#This Row],[tipo_local]],"")</f>
        <v>Externo</v>
      </c>
      <c r="I109" s="15" t="str">
        <f>IFERROR(IF(Table_ocorrencias[[#This Row],[instrumento10]] = 0,"",Table_ocorrencias[[#This Row],[instrumento10]]),"")</f>
        <v>PÉRFURO-CONTUNDENTE</v>
      </c>
      <c r="J109" s="85" t="str">
        <f>IFERROR(VLOOKUP(Table_ocorrencias[[#This Row],[matricula_perito]],Table_peritos[],2,FALSE),"")</f>
        <v>BETSON FERNANDO DELGADO DOS SANTOS ANDRADE</v>
      </c>
      <c r="K109" s="15" t="str">
        <f>IFERROR(VLOOKUP(Table_ocorrencias[[#This Row],[matricula_auxiliar]],Table_auxiliares[],2,FALSE),"")</f>
        <v>RICARDO ALEXANDRE MELO DA SILVA</v>
      </c>
      <c r="L109" s="15" t="str">
        <f>IFERROR(VLOOKUP(Table_ocorrencias[[#This Row],[matricula_delegado]],Table_delegados[],2,FALSE),"")</f>
        <v>PAULO GUSTAVO COELHO DIAS</v>
      </c>
      <c r="M109" s="15" t="str">
        <f>IFERROR(Table_ocorrencias[[#This Row],[viatura5]],"")</f>
        <v>UP004</v>
      </c>
      <c r="N109" s="15" t="str">
        <f>IFERROR(IF(Table_ocorrencias[[#This Row],[DPH2]] ="","",Table_ocorrencias[[#This Row],[DPH2]]&amp;"º DPH"),"")</f>
        <v>8º DPH</v>
      </c>
      <c r="O109" s="15" t="str">
        <f>UPPER(IFERROR(VLOOKUP(Table_ocorrencias[[#This Row],[municipio]],Table_municipios[],2,FALSE),""))</f>
        <v>SÃO LOURENÇO DA MATA</v>
      </c>
      <c r="P109" s="85" t="str">
        <f>UPPER(IFERROR(Table_ocorrencias[[#This Row],[bairro8]],""))</f>
        <v>MATRIZ DA LUZ</v>
      </c>
      <c r="Q109" s="15" t="str">
        <f>IFERROR(IF(Table_ocorrencias[[#This Row],[rua9]] ="","",Table_ocorrencias[[#This Row],[rua9]]),"")</f>
        <v>R. DAS PEDREIRAS</v>
      </c>
      <c r="R109" s="15" t="str">
        <f>IFERROR(IF(Table_ocorrencias[[#This Row],[latitude6]] ="","",Table_ocorrencias[[#This Row],[latitude6]]),"")</f>
        <v>-8.036820</v>
      </c>
      <c r="S109" s="15" t="str">
        <f>IFERROR(IF(Table_ocorrencias[[#This Row],[longitude7]] ="","",Table_ocorrencias[[#This Row],[longitude7]]),"")</f>
        <v>-35.102513</v>
      </c>
      <c r="T10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ULER JOSÉ IRINEU (NIC 124461)</v>
      </c>
      <c r="U1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09" s="85" t="str">
        <f>UPPER(IFERROR(Table_ocorrencias[[#This Row],[descricao]],""))</f>
        <v>PAF EXTERNO SIMPLES - PM LOCAL: CABO MARCELO, MAT.: 115.510-5, 20O. BPM</v>
      </c>
      <c r="W109" s="85" t="str">
        <f>UPPER(IFERROR(Table_ocorrencias[[#This Row],[veiculo_placa]],"")) &amp;" - " &amp; UPPER(IFERROR(Table_ocorrencias[[#This Row],[veiculo_descricao]],""))</f>
        <v xml:space="preserve"> - </v>
      </c>
      <c r="X109" s="81">
        <f>IFERROR(IF(Table_ocorrencias[[#This Row],[data_ciencia]]="","",Table_ocorrencias[[#This Row],[data_ciencia]]),"")</f>
        <v>0.97222222222222221</v>
      </c>
      <c r="Y109" s="81">
        <f>IFERROR(IF(Table_ocorrencias[[#This Row],[data_saida]]="","",Table_ocorrencias[[#This Row],[data_saida]]),"")</f>
        <v>2.7777777777777776E-2</v>
      </c>
      <c r="Z109" s="81">
        <f>IFERROR(IF(Table_ocorrencias[[#This Row],[data_chegada]]="","",Table_ocorrencias[[#This Row],[data_chegada]]),"")</f>
        <v>5.8333333333333334E-2</v>
      </c>
      <c r="AA109" s="81">
        <f>IFERROR(IF(Table_ocorrencias[[#This Row],[data_conclusao]]="","",Table_ocorrencias[[#This Row],[data_conclusao]]),"")</f>
        <v>8.3333333333333329E-2</v>
      </c>
      <c r="AB109" s="15">
        <v>3314</v>
      </c>
      <c r="AC109" s="15">
        <v>17</v>
      </c>
      <c r="AD109" s="15">
        <v>8</v>
      </c>
      <c r="AE109" s="15">
        <v>3869903</v>
      </c>
      <c r="AF109" s="15">
        <v>3867641</v>
      </c>
      <c r="AG109" s="15">
        <v>2725371</v>
      </c>
      <c r="AH109" s="15">
        <v>1270</v>
      </c>
      <c r="AI109" s="80">
        <v>44567</v>
      </c>
      <c r="AJ109" s="15">
        <f>YEAR(Table_ocorrencias[[#This Row],[data_plantao]])</f>
        <v>2022</v>
      </c>
      <c r="AK109" s="15" t="s">
        <v>669</v>
      </c>
      <c r="AL109" s="15" t="s">
        <v>1095</v>
      </c>
      <c r="AM109" s="15" t="s">
        <v>679</v>
      </c>
      <c r="AN109" s="15" t="s">
        <v>663</v>
      </c>
      <c r="AO109" s="15" t="s">
        <v>672</v>
      </c>
      <c r="AP109" s="82">
        <v>0.97222222222222221</v>
      </c>
      <c r="AQ109" s="83">
        <v>2.7777777777777776E-2</v>
      </c>
      <c r="AR109" s="83">
        <v>5.8333333333333334E-2</v>
      </c>
      <c r="AS109" s="83">
        <v>8.3333333333333329E-2</v>
      </c>
      <c r="AT109" s="15" t="s">
        <v>1096</v>
      </c>
      <c r="AU109" s="15" t="s">
        <v>1097</v>
      </c>
      <c r="AV109" s="15">
        <v>15</v>
      </c>
      <c r="AW109" s="15" t="s">
        <v>1098</v>
      </c>
      <c r="AX109" s="15" t="s">
        <v>1099</v>
      </c>
      <c r="AY109" s="15" t="s">
        <v>1100</v>
      </c>
      <c r="AZ109" s="84" t="s">
        <v>697</v>
      </c>
      <c r="BA109" s="15" t="s">
        <v>1101</v>
      </c>
      <c r="BB109" s="15" t="s">
        <v>1102</v>
      </c>
      <c r="BC109" s="15" t="b">
        <v>1</v>
      </c>
      <c r="BD109" s="15" t="b">
        <v>0</v>
      </c>
      <c r="BE109" s="15"/>
      <c r="BF109" s="15"/>
    </row>
    <row r="110" spans="1:58" hidden="1">
      <c r="A110" s="14">
        <f>COUNTBLANK(B110:Q110)</f>
        <v>0</v>
      </c>
      <c r="B110" s="15" t="str">
        <f>IFERROR(TEXT(Table_ocorrencias[[#This Row],[caso_n]],"0000")&amp;Table_ocorrencias[[#This Row],[ponto]]&amp;"/"&amp;YEAR(Table_ocorrencias[[#This Row],[DATA PLANTÃO]]),"")</f>
        <v>0017.9/2023</v>
      </c>
      <c r="C110" s="15" t="str">
        <f>IFERROR(IF(Table_ocorrencias[[#This Row],[GDL]] = "","", Table_ocorrencias[[#This Row],[GDL]]&amp;"/"&amp;YEAR(Table_ocorrencias[[#This Row],[data_plantao]])),"")</f>
        <v>989/2023</v>
      </c>
      <c r="D110" s="15" t="str">
        <f>IF(Table_ocorrencias[[#This Row],[fotos_gdl]] = TRUE,"ENVIADAS","PENDENTE")</f>
        <v>ENVIADAS</v>
      </c>
      <c r="E110" s="80">
        <f>IFERROR(Table_ocorrencias[[#This Row],[data_plantao]],"")</f>
        <v>44932</v>
      </c>
      <c r="F110" s="15" t="str">
        <f>IFERROR(Table_ocorrencias[[#This Row],[CIODS3]],"")</f>
        <v>D781338</v>
      </c>
      <c r="G110" s="15" t="str">
        <f>IFERROR(Table_ocorrencias[[#This Row],[natureza4]],"")</f>
        <v>Homicídio</v>
      </c>
      <c r="H110" s="15" t="str">
        <f>IFERROR(Table_ocorrencias[[#This Row],[tipo_local]],"")</f>
        <v>Externo</v>
      </c>
      <c r="I110" s="15" t="str">
        <f>IFERROR(IF(Table_ocorrencias[[#This Row],[instrumento10]] = 0,"",Table_ocorrencias[[#This Row],[instrumento10]]),"")</f>
        <v>PÉRFURO-CONTUNDENTE</v>
      </c>
      <c r="J110" s="85" t="str">
        <f>IFERROR(VLOOKUP(Table_ocorrencias[[#This Row],[matricula_perito]],Table_peritos[],2,FALSE),"")</f>
        <v>DIEGO MENDONÇA</v>
      </c>
      <c r="K110" s="15" t="str">
        <f>IFERROR(VLOOKUP(Table_ocorrencias[[#This Row],[matricula_auxiliar]],Table_auxiliares[],2,FALSE),"")</f>
        <v>HILTON PESSOA DE FREITAS NETO</v>
      </c>
      <c r="L110" s="15" t="str">
        <f>IFERROR(VLOOKUP(Table_ocorrencias[[#This Row],[matricula_delegado]],Table_delegados[],2,FALSE),"")</f>
        <v>FRANCISCA ERICA DA SILVA BEZERRA</v>
      </c>
      <c r="M110" s="15" t="str">
        <f>IFERROR(Table_ocorrencias[[#This Row],[viatura5]],"")</f>
        <v>UP006</v>
      </c>
      <c r="N110" s="15" t="str">
        <f>IFERROR(IF(Table_ocorrencias[[#This Row],[DPH2]] ="","",Table_ocorrencias[[#This Row],[DPH2]]&amp;"º DPH"),"")</f>
        <v>4º DPH</v>
      </c>
      <c r="O110" s="15" t="str">
        <f>UPPER(IFERROR(VLOOKUP(Table_ocorrencias[[#This Row],[municipio]],Table_municipios[],2,FALSE),""))</f>
        <v>RECIFE</v>
      </c>
      <c r="P110" s="85" t="str">
        <f>UPPER(IFERROR(Table_ocorrencias[[#This Row],[bairro8]],""))</f>
        <v>BARRO</v>
      </c>
      <c r="Q110" s="15" t="str">
        <f>IFERROR(IF(Table_ocorrencias[[#This Row],[rua9]] ="","",Table_ocorrencias[[#This Row],[rua9]]),"")</f>
        <v>BR-101</v>
      </c>
      <c r="R110" s="15" t="str">
        <f>IFERROR(IF(Table_ocorrencias[[#This Row],[latitude6]] ="","",Table_ocorrencias[[#This Row],[latitude6]]),"")</f>
        <v>-8.101115</v>
      </c>
      <c r="S110" s="15" t="str">
        <f>IFERROR(IF(Table_ocorrencias[[#This Row],[longitude7]] ="","",Table_ocorrencias[[#This Row],[longitude7]]),"")</f>
        <v>-34.956908</v>
      </c>
      <c r="T11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RE VICTOR DO NASCIMENTO (NIC 133884)</v>
      </c>
      <c r="U11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0" s="85" t="str">
        <f>UPPER(IFERROR(Table_ocorrencias[[#This Row],[descricao]],""))</f>
        <v>PM SD MARCOLINO: 998951110</v>
      </c>
      <c r="W110" s="85" t="str">
        <f>UPPER(IFERROR(Table_ocorrencias[[#This Row],[veiculo_placa]],"")) &amp;" - " &amp; UPPER(IFERROR(Table_ocorrencias[[#This Row],[veiculo_descricao]],""))</f>
        <v xml:space="preserve"> - </v>
      </c>
      <c r="X110" s="81">
        <f>IFERROR(IF(Table_ocorrencias[[#This Row],[data_ciencia]]="","",Table_ocorrencias[[#This Row],[data_ciencia]]),"")</f>
        <v>0.41666666666666669</v>
      </c>
      <c r="Y110" s="81">
        <f>IFERROR(IF(Table_ocorrencias[[#This Row],[data_saida]]="","",Table_ocorrencias[[#This Row],[data_saida]]),"")</f>
        <v>0.4201388888888889</v>
      </c>
      <c r="Z110" s="81">
        <f>IFERROR(IF(Table_ocorrencias[[#This Row],[data_chegada]]="","",Table_ocorrencias[[#This Row],[data_chegada]]),"")</f>
        <v>0.4375</v>
      </c>
      <c r="AA110" s="81">
        <f>IFERROR(IF(Table_ocorrencias[[#This Row],[data_conclusao]]="","",Table_ocorrencias[[#This Row],[data_conclusao]]),"")</f>
        <v>0.54166666666666663</v>
      </c>
      <c r="AB110" s="15">
        <v>4539</v>
      </c>
      <c r="AC110" s="15">
        <v>17</v>
      </c>
      <c r="AD110" s="15">
        <v>4</v>
      </c>
      <c r="AE110" s="15">
        <v>3869148</v>
      </c>
      <c r="AF110" s="15">
        <v>3865967</v>
      </c>
      <c r="AG110" s="15">
        <v>2724782</v>
      </c>
      <c r="AH110" s="15">
        <v>989</v>
      </c>
      <c r="AI110" s="80">
        <v>44932</v>
      </c>
      <c r="AJ110" s="15">
        <f>YEAR(Table_ocorrencias[[#This Row],[data_plantao]])</f>
        <v>2023</v>
      </c>
      <c r="AK110" s="15" t="s">
        <v>669</v>
      </c>
      <c r="AL110" s="15" t="s">
        <v>29468</v>
      </c>
      <c r="AM110" s="15" t="s">
        <v>679</v>
      </c>
      <c r="AN110" s="15" t="s">
        <v>663</v>
      </c>
      <c r="AO110" s="15" t="s">
        <v>651</v>
      </c>
      <c r="AP110" s="82">
        <v>0.41666666666666669</v>
      </c>
      <c r="AQ110" s="83">
        <v>0.4201388888888889</v>
      </c>
      <c r="AR110" s="83">
        <v>0.4375</v>
      </c>
      <c r="AS110" s="83">
        <v>0.54166666666666663</v>
      </c>
      <c r="AT110" s="15" t="s">
        <v>29484</v>
      </c>
      <c r="AU110" s="15" t="s">
        <v>29485</v>
      </c>
      <c r="AV110" s="15">
        <v>14</v>
      </c>
      <c r="AW110" s="15" t="s">
        <v>1609</v>
      </c>
      <c r="AX110" s="15" t="s">
        <v>945</v>
      </c>
      <c r="AY110" s="15" t="s">
        <v>29469</v>
      </c>
      <c r="AZ110" s="84" t="s">
        <v>697</v>
      </c>
      <c r="BA110" s="15" t="s">
        <v>29470</v>
      </c>
      <c r="BB110" s="15" t="s">
        <v>29471</v>
      </c>
      <c r="BC110" s="15" t="b">
        <v>1</v>
      </c>
      <c r="BD110" s="15" t="b">
        <v>0</v>
      </c>
      <c r="BE110" s="15"/>
      <c r="BF110" s="15"/>
    </row>
    <row r="111" spans="1:58" hidden="1">
      <c r="A111" s="26">
        <f>COUNTBLANK(B111:Q111)</f>
        <v>2</v>
      </c>
      <c r="B111" s="27" t="str">
        <f>IFERROR(TEXT(Table_ocorrencias[[#This Row],[caso_n]],"0000")&amp;Table_ocorrencias[[#This Row],[ponto]]&amp;"/"&amp;YEAR(Table_ocorrencias[[#This Row],[DATA PLANTÃO]]),"")</f>
        <v>0018.10/2021</v>
      </c>
      <c r="C111" s="27" t="str">
        <f>IFERROR(IF(Table_ocorrencias[[#This Row],[GDL]] = "","", Table_ocorrencias[[#This Row],[GDL]]&amp;"/"&amp;YEAR(Table_ocorrencias[[#This Row],[data_plantao]])),"")</f>
        <v>6908/2021</v>
      </c>
      <c r="D111" s="27" t="str">
        <f>IF(Table_ocorrencias[[#This Row],[fotos_gdl]] = TRUE,"ENVIADAS","PENDENTE")</f>
        <v>ENVIADAS</v>
      </c>
      <c r="E111" s="28">
        <f>IFERROR(Table_ocorrencias[[#This Row],[data_plantao]],"")</f>
        <v>44246</v>
      </c>
      <c r="F111" s="27" t="str">
        <f>IFERROR(Table_ocorrencias[[#This Row],[CIODS3]],"")</f>
        <v>93/2021</v>
      </c>
      <c r="G111" s="27" t="str">
        <f>IFERROR(Table_ocorrencias[[#This Row],[natureza4]],"")</f>
        <v>Perícia em veículo</v>
      </c>
      <c r="H111" s="27" t="str">
        <f>IFERROR(Table_ocorrencias[[#This Row],[tipo_local]],"")</f>
        <v>Externo</v>
      </c>
      <c r="I111" s="27" t="str">
        <f>IFERROR(IF(Table_ocorrencias[[#This Row],[instrumento10]] = 0,"",Table_ocorrencias[[#This Row],[instrumento10]]),"")</f>
        <v>PÉRFURO-CONTUNDENTE</v>
      </c>
      <c r="J111" s="29" t="str">
        <f>IFERROR(VLOOKUP(Table_ocorrencias[[#This Row],[matricula_perito]],Table_peritos[],2,FALSE),"")</f>
        <v>RODION MALINOVSKY DE OLIVEIRA GOMES</v>
      </c>
      <c r="K111" s="27" t="str">
        <f>IFERROR(VLOOKUP(Table_ocorrencias[[#This Row],[matricula_auxiliar]],Table_auxiliares[],2,FALSE),"")</f>
        <v>HILTON PESSOA DE FREITAS NETO</v>
      </c>
      <c r="L111" s="27" t="str">
        <f>IFERROR(VLOOKUP(Table_ocorrencias[[#This Row],[matricula_delegado]],Table_delegados[],2,FALSE),"")</f>
        <v>FRANCISCO OCELIO LIMA RIBEIRO</v>
      </c>
      <c r="M111" s="27" t="str">
        <f>IFERROR(Table_ocorrencias[[#This Row],[viatura5]],"")</f>
        <v/>
      </c>
      <c r="N111" s="27" t="str">
        <f>IFERROR(IF(Table_ocorrencias[[#This Row],[DPH2]] ="","",Table_ocorrencias[[#This Row],[DPH2]]&amp;"º DPH"),"")</f>
        <v>14º DPH</v>
      </c>
      <c r="O111" s="27" t="str">
        <f>UPPER(IFERROR(VLOOKUP(Table_ocorrencias[[#This Row],[municipio]],Table_municipios[],2,FALSE),""))</f>
        <v>RECIFE</v>
      </c>
      <c r="P111" s="29" t="str">
        <f>UPPER(IFERROR(Table_ocorrencias[[#This Row],[bairro8]],""))</f>
        <v>CORDEIRO</v>
      </c>
      <c r="Q111" s="27" t="str">
        <f>IFERROR(IF(Table_ocorrencias[[#This Row],[rua9]] ="","",Table_ocorrencias[[#This Row],[rua9]]),"")</f>
        <v/>
      </c>
      <c r="R111" s="27" t="str">
        <f>IFERROR(IF(Table_ocorrencias[[#This Row],[latitude6]] ="","",Table_ocorrencias[[#This Row],[latitude6]]),"")</f>
        <v/>
      </c>
      <c r="S111" s="27" t="str">
        <f>IFERROR(IF(Table_ocorrencias[[#This Row],[longitude7]] ="","",Table_ocorrencias[[#This Row],[longitude7]]),"")</f>
        <v/>
      </c>
      <c r="T11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VICTOR ALVES DA SILVA (NIC 116088)</v>
      </c>
      <c r="U11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1" s="29" t="str">
        <f>UPPER(IFERROR(Table_ocorrencias[[#This Row],[descricao]],""))</f>
        <v>VEÍCULO FIAT PALIO ECONOMY, PLACA KGV-8679 NA COR PRATA</v>
      </c>
      <c r="W111" s="29" t="str">
        <f>UPPER(IFERROR(Table_ocorrencias[[#This Row],[veiculo_placa]],"")) &amp;" - " &amp; UPPER(IFERROR(Table_ocorrencias[[#This Row],[veiculo_descricao]],""))</f>
        <v>KGV8679 - FIAT PALIO ECONOMY, PRATA</v>
      </c>
      <c r="X111" s="30">
        <f>IFERROR(IF(Table_ocorrencias[[#This Row],[data_ciencia]]="","",Table_ocorrencias[[#This Row],[data_ciencia]]),"")</f>
        <v>0.54166666666666663</v>
      </c>
      <c r="Y111" s="30">
        <f>IFERROR(IF(Table_ocorrencias[[#This Row],[data_saida]]="","",Table_ocorrencias[[#This Row],[data_saida]]),"")</f>
        <v>0.66666666666666663</v>
      </c>
      <c r="Z111" s="30">
        <f>IFERROR(IF(Table_ocorrencias[[#This Row],[data_chegada]]="","",Table_ocorrencias[[#This Row],[data_chegada]]),"")</f>
        <v>0.66666666666666663</v>
      </c>
      <c r="AA111" s="30">
        <f>IFERROR(IF(Table_ocorrencias[[#This Row],[data_conclusao]]="","",Table_ocorrencias[[#This Row],[data_conclusao]]),"")</f>
        <v>0.70833333333333337</v>
      </c>
      <c r="AB111" s="27">
        <v>2211</v>
      </c>
      <c r="AC111" s="27">
        <v>18</v>
      </c>
      <c r="AD111" s="27">
        <v>14</v>
      </c>
      <c r="AE111" s="27">
        <v>1917099</v>
      </c>
      <c r="AF111" s="27">
        <v>3865967</v>
      </c>
      <c r="AG111" s="27">
        <v>3467520</v>
      </c>
      <c r="AH111" s="27">
        <v>6908</v>
      </c>
      <c r="AI111" s="28">
        <v>44246</v>
      </c>
      <c r="AJ111" s="27">
        <f>YEAR(Table_ocorrencias[[#This Row],[data_plantao]])</f>
        <v>2021</v>
      </c>
      <c r="AK111" s="27" t="s">
        <v>647</v>
      </c>
      <c r="AL111" s="27" t="s">
        <v>1103</v>
      </c>
      <c r="AM111" s="27" t="s">
        <v>662</v>
      </c>
      <c r="AN111" s="27" t="s">
        <v>663</v>
      </c>
      <c r="AO111" s="27" t="s">
        <v>656</v>
      </c>
      <c r="AP111" s="31">
        <v>0.54166666666666663</v>
      </c>
      <c r="AQ111" s="32">
        <v>0.66666666666666663</v>
      </c>
      <c r="AR111" s="32">
        <v>0.66666666666666663</v>
      </c>
      <c r="AS111" s="32">
        <v>0.70833333333333337</v>
      </c>
      <c r="AT111" s="27"/>
      <c r="AU111" s="27"/>
      <c r="AV111" s="27">
        <v>14</v>
      </c>
      <c r="AW111" s="27" t="s">
        <v>664</v>
      </c>
      <c r="AX111" s="27" t="s">
        <v>656</v>
      </c>
      <c r="AY111" s="27" t="s">
        <v>666</v>
      </c>
      <c r="AZ111" s="33" t="s">
        <v>697</v>
      </c>
      <c r="BA111" s="27" t="s">
        <v>1104</v>
      </c>
      <c r="BB111" s="27" t="s">
        <v>1105</v>
      </c>
      <c r="BC111" s="27" t="b">
        <v>1</v>
      </c>
      <c r="BD111" s="27" t="b">
        <v>1</v>
      </c>
      <c r="BE111" s="27" t="s">
        <v>1106</v>
      </c>
      <c r="BF111" s="27" t="s">
        <v>1107</v>
      </c>
    </row>
    <row r="112" spans="1:58" hidden="1">
      <c r="A112" s="14">
        <f>COUNTBLANK(B112:Q112)</f>
        <v>4</v>
      </c>
      <c r="B112" s="15" t="str">
        <f>IFERROR(TEXT(Table_ocorrencias[[#This Row],[caso_n]],"0000")&amp;Table_ocorrencias[[#This Row],[ponto]]&amp;"/"&amp;YEAR(Table_ocorrencias[[#This Row],[DATA PLANTÃO]]),"")</f>
        <v>0018.10/2022</v>
      </c>
      <c r="C112" s="15" t="str">
        <f>IFERROR(IF(Table_ocorrencias[[#This Row],[GDL]] = "","", Table_ocorrencias[[#This Row],[GDL]]&amp;"/"&amp;YEAR(Table_ocorrencias[[#This Row],[data_plantao]])),"")</f>
        <v>4547/2022</v>
      </c>
      <c r="D112" s="15" t="str">
        <f>IF(Table_ocorrencias[[#This Row],[fotos_gdl]] = TRUE,"ENVIADAS","PENDENTE")</f>
        <v>PENDENTE</v>
      </c>
      <c r="E112" s="80">
        <f>IFERROR(Table_ocorrencias[[#This Row],[data_plantao]],"")</f>
        <v>44603</v>
      </c>
      <c r="F112" s="15" t="str">
        <f>IFERROR(Table_ocorrencias[[#This Row],[CIODS3]],"")</f>
        <v>27/2022</v>
      </c>
      <c r="G112" s="15" t="str">
        <f>IFERROR(Table_ocorrencias[[#This Row],[natureza4]],"")</f>
        <v>Perícia em veículo</v>
      </c>
      <c r="H112" s="15" t="str">
        <f>IFERROR(Table_ocorrencias[[#This Row],[tipo_local]],"")</f>
        <v>Externo</v>
      </c>
      <c r="I112" s="15" t="str">
        <f>IFERROR(IF(Table_ocorrencias[[#This Row],[instrumento10]] = 0,"",Table_ocorrencias[[#This Row],[instrumento10]]),"")</f>
        <v/>
      </c>
      <c r="J112" s="85" t="str">
        <f>IFERROR(VLOOKUP(Table_ocorrencias[[#This Row],[matricula_perito]],Table_peritos[],2,FALSE),"")</f>
        <v>VICTOR CEZAR LUCENA TAVARES DE SÁ LEITÃO</v>
      </c>
      <c r="K112" s="15" t="str">
        <f>IFERROR(VLOOKUP(Table_ocorrencias[[#This Row],[matricula_auxiliar]],Table_auxiliares[],2,FALSE),"")</f>
        <v>RICARDO ALEXANDRE MELO DA SILVA</v>
      </c>
      <c r="L112" s="15" t="str">
        <f>IFERROR(VLOOKUP(Table_ocorrencias[[#This Row],[matricula_delegado]],Table_delegados[],2,FALSE),"")</f>
        <v>FRANCISCA ERICA DA SILVA BEZERRA</v>
      </c>
      <c r="M112" s="15" t="str">
        <f>IFERROR(Table_ocorrencias[[#This Row],[viatura5]],"")</f>
        <v/>
      </c>
      <c r="N112" s="15" t="str">
        <f>IFERROR(IF(Table_ocorrencias[[#This Row],[DPH2]] ="","",Table_ocorrencias[[#This Row],[DPH2]]&amp;"º DPH"),"")</f>
        <v/>
      </c>
      <c r="O112" s="15" t="str">
        <f>UPPER(IFERROR(VLOOKUP(Table_ocorrencias[[#This Row],[municipio]],Table_municipios[],2,FALSE),""))</f>
        <v>RECIFE</v>
      </c>
      <c r="P112" s="85" t="str">
        <f>UPPER(IFERROR(Table_ocorrencias[[#This Row],[bairro8]],""))</f>
        <v>PÁTIO DHPP</v>
      </c>
      <c r="Q112" s="15" t="str">
        <f>IFERROR(IF(Table_ocorrencias[[#This Row],[rua9]] ="","",Table_ocorrencias[[#This Row],[rua9]]),"")</f>
        <v/>
      </c>
      <c r="R112" s="15" t="str">
        <f>IFERROR(IF(Table_ocorrencias[[#This Row],[latitude6]] ="","",Table_ocorrencias[[#This Row],[latitude6]]),"")</f>
        <v/>
      </c>
      <c r="S112" s="15" t="str">
        <f>IFERROR(IF(Table_ocorrencias[[#This Row],[longitude7]] ="","",Table_ocorrencias[[#This Row],[longitude7]]),"")</f>
        <v/>
      </c>
      <c r="T11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1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12" s="85" t="str">
        <f>UPPER(IFERROR(Table_ocorrencias[[#This Row],[descricao]],""))</f>
        <v/>
      </c>
      <c r="W112" s="85" t="str">
        <f>UPPER(IFERROR(Table_ocorrencias[[#This Row],[veiculo_placa]],"")) &amp;" - " &amp; UPPER(IFERROR(Table_ocorrencias[[#This Row],[veiculo_descricao]],""))</f>
        <v>QYW3122 - FIAT MOBI LIKE</v>
      </c>
      <c r="X112" s="81">
        <f>IFERROR(IF(Table_ocorrencias[[#This Row],[data_ciencia]]="","",Table_ocorrencias[[#This Row],[data_ciencia]]),"")</f>
        <v>0.41666666666666669</v>
      </c>
      <c r="Y112" s="81" t="str">
        <f>IFERROR(IF(Table_ocorrencias[[#This Row],[data_saida]]="","",Table_ocorrencias[[#This Row],[data_saida]]),"")</f>
        <v/>
      </c>
      <c r="Z112" s="81" t="str">
        <f>IFERROR(IF(Table_ocorrencias[[#This Row],[data_chegada]]="","",Table_ocorrencias[[#This Row],[data_chegada]]),"")</f>
        <v/>
      </c>
      <c r="AA112" s="81" t="str">
        <f>IFERROR(IF(Table_ocorrencias[[#This Row],[data_conclusao]]="","",Table_ocorrencias[[#This Row],[data_conclusao]]),"")</f>
        <v/>
      </c>
      <c r="AB112" s="15">
        <v>3451</v>
      </c>
      <c r="AC112" s="15">
        <v>18</v>
      </c>
      <c r="AD112" s="15"/>
      <c r="AE112" s="15">
        <v>3866947</v>
      </c>
      <c r="AF112" s="15">
        <v>3867641</v>
      </c>
      <c r="AG112" s="15">
        <v>2724782</v>
      </c>
      <c r="AH112" s="15">
        <v>4547</v>
      </c>
      <c r="AI112" s="80">
        <v>44603</v>
      </c>
      <c r="AJ112" s="15">
        <f>YEAR(Table_ocorrencias[[#This Row],[data_plantao]])</f>
        <v>2022</v>
      </c>
      <c r="AK112" s="15" t="s">
        <v>647</v>
      </c>
      <c r="AL112" s="15" t="s">
        <v>1108</v>
      </c>
      <c r="AM112" s="15" t="s">
        <v>662</v>
      </c>
      <c r="AN112" s="15" t="s">
        <v>663</v>
      </c>
      <c r="AO112" s="15" t="s">
        <v>656</v>
      </c>
      <c r="AP112" s="82">
        <v>0.41666666666666669</v>
      </c>
      <c r="AQ112" s="83"/>
      <c r="AR112" s="83"/>
      <c r="AS112" s="83"/>
      <c r="AT112" s="15"/>
      <c r="AU112" s="15"/>
      <c r="AV112" s="15">
        <v>14</v>
      </c>
      <c r="AW112" s="15" t="s">
        <v>1109</v>
      </c>
      <c r="AX112" s="15" t="s">
        <v>656</v>
      </c>
      <c r="AY112" s="15" t="s">
        <v>656</v>
      </c>
      <c r="AZ112" s="84"/>
      <c r="BA112" s="15" t="s">
        <v>1110</v>
      </c>
      <c r="BB112" s="15" t="s">
        <v>656</v>
      </c>
      <c r="BC112" s="15" t="b">
        <v>0</v>
      </c>
      <c r="BD112" s="15" t="b">
        <v>1</v>
      </c>
      <c r="BE112" s="15" t="s">
        <v>1111</v>
      </c>
      <c r="BF112" s="15" t="s">
        <v>1112</v>
      </c>
    </row>
    <row r="113" spans="1:58" ht="15" hidden="1" customHeight="1">
      <c r="A113" s="14">
        <f>COUNTBLANK(B113:Q113)</f>
        <v>1</v>
      </c>
      <c r="B113" s="15" t="str">
        <f>IFERROR(TEXT(Table_ocorrencias[[#This Row],[caso_n]],"0000")&amp;Table_ocorrencias[[#This Row],[ponto]]&amp;"/"&amp;YEAR(Table_ocorrencias[[#This Row],[DATA PLANTÃO]]),"")</f>
        <v>0018.10/2023</v>
      </c>
      <c r="C113" s="15" t="str">
        <f>IFERROR(IF(Table_ocorrencias[[#This Row],[GDL]] = "","", Table_ocorrencias[[#This Row],[GDL]]&amp;"/"&amp;YEAR(Table_ocorrencias[[#This Row],[data_plantao]])),"")</f>
        <v>6499/2023</v>
      </c>
      <c r="D113" s="15" t="str">
        <f>IF(Table_ocorrencias[[#This Row],[fotos_gdl]] = TRUE,"ENVIADAS","PENDENTE")</f>
        <v>PENDENTE</v>
      </c>
      <c r="E113" s="80">
        <f>IFERROR(Table_ocorrencias[[#This Row],[data_plantao]],"")</f>
        <v>44965</v>
      </c>
      <c r="F113" s="15" t="str">
        <f>IFERROR(Table_ocorrencias[[#This Row],[CIODS3]],"")</f>
        <v>8002.01.000093/2023</v>
      </c>
      <c r="G113" s="15" t="str">
        <f>IFERROR(Table_ocorrencias[[#This Row],[natureza4]],"")</f>
        <v>Perícia em veículo</v>
      </c>
      <c r="H113" s="15" t="str">
        <f>IFERROR(Table_ocorrencias[[#This Row],[tipo_local]],"")</f>
        <v>Externo</v>
      </c>
      <c r="I113" s="15" t="str">
        <f>IFERROR(IF(Table_ocorrencias[[#This Row],[instrumento10]] = 0,"",Table_ocorrencias[[#This Row],[instrumento10]]),"")</f>
        <v>PÉRFURO-CONTUNDENTE</v>
      </c>
      <c r="J113" s="85" t="str">
        <f>IFERROR(VLOOKUP(Table_ocorrencias[[#This Row],[matricula_perito]],Table_peritos[],2,FALSE),"")</f>
        <v>RANON BARROS BEZERRA</v>
      </c>
      <c r="K113" s="15" t="str">
        <f>IFERROR(VLOOKUP(Table_ocorrencias[[#This Row],[matricula_auxiliar]],Table_auxiliares[],2,FALSE),"")</f>
        <v>THIAGO ANDRÉ</v>
      </c>
      <c r="L113" s="15" t="str">
        <f>IFERROR(VLOOKUP(Table_ocorrencias[[#This Row],[matricula_delegado]],Table_delegados[],2,FALSE),"")</f>
        <v>MARIA DO SOCORRO V S DA SILVA TORREÃO</v>
      </c>
      <c r="M113" s="15" t="str">
        <f>IFERROR(Table_ocorrencias[[#This Row],[viatura5]],"")</f>
        <v/>
      </c>
      <c r="N113" s="15" t="str">
        <f>IFERROR(IF(Table_ocorrencias[[#This Row],[DPH2]] ="","",Table_ocorrencias[[#This Row],[DPH2]]&amp;"º DPH"),"")</f>
        <v>11º DPH</v>
      </c>
      <c r="O113" s="15" t="str">
        <f>UPPER(IFERROR(VLOOKUP(Table_ocorrencias[[#This Row],[municipio]],Table_municipios[],2,FALSE),""))</f>
        <v>RECIFE</v>
      </c>
      <c r="P113" s="85" t="str">
        <f>UPPER(IFERROR(Table_ocorrencias[[#This Row],[bairro8]],""))</f>
        <v>CORDEIRO</v>
      </c>
      <c r="Q113" s="15" t="str">
        <f>IFERROR(IF(Table_ocorrencias[[#This Row],[rua9]] ="","",Table_ocorrencias[[#This Row],[rua9]]),"")</f>
        <v>RUA DR. JOÃO LACERDA</v>
      </c>
      <c r="R113" s="15" t="str">
        <f>IFERROR(IF(Table_ocorrencias[[#This Row],[latitude6]] ="","",Table_ocorrencias[[#This Row],[latitude6]]),"")</f>
        <v>-8.045871</v>
      </c>
      <c r="S113" s="15" t="str">
        <f>IFERROR(IF(Table_ocorrencias[[#This Row],[longitude7]] ="","",Table_ocorrencias[[#This Row],[longitude7]]),"")</f>
        <v>-34.922074</v>
      </c>
      <c r="T11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1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3" s="85" t="str">
        <f>UPPER(IFERROR(Table_ocorrencias[[#This Row],[descricao]],""))</f>
        <v>PERICIA EM VEÍCULO FORD/NEW FIESTA DE COR PRATA E PLACA OJZ3B95, ENVOLVIDO EM UMA INTERVENÇÃO POLICIAL. PERÍCIA REALIZADA NO LOCAL DA INTERVENÇÃO: 017.10/2023</v>
      </c>
      <c r="W113" s="85" t="str">
        <f>UPPER(IFERROR(Table_ocorrencias[[#This Row],[veiculo_placa]],"")) &amp;" - " &amp; UPPER(IFERROR(Table_ocorrencias[[#This Row],[veiculo_descricao]],""))</f>
        <v xml:space="preserve"> - </v>
      </c>
      <c r="X113" s="81">
        <f>IFERROR(IF(Table_ocorrencias[[#This Row],[data_ciencia]]="","",Table_ocorrencias[[#This Row],[data_ciencia]]),"")</f>
        <v>0.47916666666666669</v>
      </c>
      <c r="Y113" s="81">
        <f>IFERROR(IF(Table_ocorrencias[[#This Row],[data_saida]]="","",Table_ocorrencias[[#This Row],[data_saida]]),"")</f>
        <v>0.47916666666666669</v>
      </c>
      <c r="Z113" s="81">
        <f>IFERROR(IF(Table_ocorrencias[[#This Row],[data_chegada]]="","",Table_ocorrencias[[#This Row],[data_chegada]]),"")</f>
        <v>0.47916666666666669</v>
      </c>
      <c r="AA113" s="81">
        <f>IFERROR(IF(Table_ocorrencias[[#This Row],[data_conclusao]]="","",Table_ocorrencias[[#This Row],[data_conclusao]]),"")</f>
        <v>0.51388888888888884</v>
      </c>
      <c r="AB113" s="15">
        <v>4657</v>
      </c>
      <c r="AC113" s="15">
        <v>18</v>
      </c>
      <c r="AD113" s="15">
        <v>11</v>
      </c>
      <c r="AE113" s="15">
        <v>3866670</v>
      </c>
      <c r="AF113" s="15">
        <v>3870464</v>
      </c>
      <c r="AG113" s="15">
        <v>2139022</v>
      </c>
      <c r="AH113" s="15">
        <v>6499</v>
      </c>
      <c r="AI113" s="80">
        <v>44965</v>
      </c>
      <c r="AJ113" s="15">
        <f>YEAR(Table_ocorrencias[[#This Row],[data_plantao]])</f>
        <v>2023</v>
      </c>
      <c r="AK113" s="15" t="s">
        <v>647</v>
      </c>
      <c r="AL113" s="15" t="s">
        <v>30622</v>
      </c>
      <c r="AM113" s="15" t="s">
        <v>662</v>
      </c>
      <c r="AN113" s="15" t="s">
        <v>663</v>
      </c>
      <c r="AO113" s="15" t="s">
        <v>656</v>
      </c>
      <c r="AP113" s="82">
        <v>0.47916666666666669</v>
      </c>
      <c r="AQ113" s="83">
        <v>0.47916666666666669</v>
      </c>
      <c r="AR113" s="83">
        <v>0.47916666666666669</v>
      </c>
      <c r="AS113" s="83">
        <v>0.51388888888888884</v>
      </c>
      <c r="AT113" s="15" t="s">
        <v>30635</v>
      </c>
      <c r="AU113" s="15" t="s">
        <v>30636</v>
      </c>
      <c r="AV113" s="15">
        <v>14</v>
      </c>
      <c r="AW113" s="15" t="s">
        <v>664</v>
      </c>
      <c r="AX113" s="15" t="s">
        <v>852</v>
      </c>
      <c r="AY113" s="15" t="s">
        <v>550</v>
      </c>
      <c r="AZ113" s="84" t="s">
        <v>697</v>
      </c>
      <c r="BA113" s="15" t="s">
        <v>30623</v>
      </c>
      <c r="BB113" s="15" t="s">
        <v>30624</v>
      </c>
      <c r="BC113" s="15" t="b">
        <v>0</v>
      </c>
      <c r="BD113" s="15" t="b">
        <v>0</v>
      </c>
      <c r="BE113" s="15"/>
      <c r="BF113" s="15"/>
    </row>
    <row r="114" spans="1:58" ht="15" hidden="1" customHeight="1">
      <c r="A114" s="26">
        <f>COUNTBLANK(B114:Q114)</f>
        <v>0</v>
      </c>
      <c r="B114" s="27" t="str">
        <f>IFERROR(TEXT(Table_ocorrencias[[#This Row],[caso_n]],"0000")&amp;Table_ocorrencias[[#This Row],[ponto]]&amp;"/"&amp;YEAR(Table_ocorrencias[[#This Row],[DATA PLANTÃO]]),"")</f>
        <v>0018.9/2021</v>
      </c>
      <c r="C114" s="27" t="str">
        <f>IFERROR(IF(Table_ocorrencias[[#This Row],[GDL]] = "","", Table_ocorrencias[[#This Row],[GDL]]&amp;"/"&amp;YEAR(Table_ocorrencias[[#This Row],[data_plantao]])),"")</f>
        <v>522/2021</v>
      </c>
      <c r="D114" s="27" t="str">
        <f>IF(Table_ocorrencias[[#This Row],[fotos_gdl]] = TRUE,"ENVIADAS","PENDENTE")</f>
        <v>ENVIADAS</v>
      </c>
      <c r="E114" s="28">
        <f>IFERROR(Table_ocorrencias[[#This Row],[data_plantao]],"")</f>
        <v>44202</v>
      </c>
      <c r="F114" s="27" t="str">
        <f>IFERROR(Table_ocorrencias[[#This Row],[CIODS3]],"")</f>
        <v>D700298</v>
      </c>
      <c r="G114" s="27" t="str">
        <f>IFERROR(Table_ocorrencias[[#This Row],[natureza4]],"")</f>
        <v>Homicídio</v>
      </c>
      <c r="H114" s="27" t="str">
        <f>IFERROR(Table_ocorrencias[[#This Row],[tipo_local]],"")</f>
        <v>Externo</v>
      </c>
      <c r="I114" s="27" t="str">
        <f>IFERROR(IF(Table_ocorrencias[[#This Row],[instrumento10]] = 0,"",Table_ocorrencias[[#This Row],[instrumento10]]),"")</f>
        <v>PÉRFURO-CONTUNDENTE</v>
      </c>
      <c r="J114" s="29" t="str">
        <f>IFERROR(VLOOKUP(Table_ocorrencias[[#This Row],[matricula_perito]],Table_peritos[],2,FALSE),"")</f>
        <v>TADEU MORAIS CRUZ</v>
      </c>
      <c r="K114" s="27" t="str">
        <f>IFERROR(VLOOKUP(Table_ocorrencias[[#This Row],[matricula_auxiliar]],Table_auxiliares[],2,FALSE),"")</f>
        <v>HILTON PESSOA DE FREITAS NETO</v>
      </c>
      <c r="L114" s="27" t="str">
        <f>IFERROR(VLOOKUP(Table_ocorrencias[[#This Row],[matricula_delegado]],Table_delegados[],2,FALSE),"")</f>
        <v>ROBERTO MONTEIRO LOBO</v>
      </c>
      <c r="M114" s="27" t="str">
        <f>IFERROR(Table_ocorrencias[[#This Row],[viatura5]],"")</f>
        <v>UP006</v>
      </c>
      <c r="N114" s="27" t="str">
        <f>IFERROR(IF(Table_ocorrencias[[#This Row],[DPH2]] ="","",Table_ocorrencias[[#This Row],[DPH2]]&amp;"º DPH"),"")</f>
        <v>5º DPH</v>
      </c>
      <c r="O114" s="27" t="str">
        <f>UPPER(IFERROR(VLOOKUP(Table_ocorrencias[[#This Row],[municipio]],Table_municipios[],2,FALSE),""))</f>
        <v>RECIFE</v>
      </c>
      <c r="P114" s="29" t="str">
        <f>UPPER(IFERROR(Table_ocorrencias[[#This Row],[bairro8]],""))</f>
        <v>VASCO DA GAMA</v>
      </c>
      <c r="Q114" s="27" t="str">
        <f>IFERROR(IF(Table_ocorrencias[[#This Row],[rua9]] ="","",Table_ocorrencias[[#This Row],[rua9]]),"")</f>
        <v>RUA VASCO DA GAMA, N°1429</v>
      </c>
      <c r="R114" s="27" t="str">
        <f>IFERROR(IF(Table_ocorrencias[[#This Row],[latitude6]] ="","",Table_ocorrencias[[#This Row],[latitude6]]),"")</f>
        <v>-8°0'29"</v>
      </c>
      <c r="S114" s="27" t="str">
        <f>IFERROR(IF(Table_ocorrencias[[#This Row],[longitude7]] ="","",Table_ocorrencias[[#This Row],[longitude7]]),"")</f>
        <v>-34.55'15"</v>
      </c>
      <c r="T11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EONARDO FERREIRA DE OLIVEIRA (NIC 102257)</v>
      </c>
      <c r="U11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4" s="29" t="str">
        <f>UPPER(IFERROR(Table_ocorrencias[[#This Row],[descricao]],""))</f>
        <v>98531-9504</v>
      </c>
      <c r="W114" s="29" t="str">
        <f>UPPER(IFERROR(Table_ocorrencias[[#This Row],[veiculo_placa]],"")) &amp;" - " &amp; UPPER(IFERROR(Table_ocorrencias[[#This Row],[veiculo_descricao]],""))</f>
        <v xml:space="preserve"> - </v>
      </c>
      <c r="X114" s="30">
        <f>IFERROR(IF(Table_ocorrencias[[#This Row],[data_ciencia]]="","",Table_ocorrencias[[#This Row],[data_ciencia]]),"")</f>
        <v>0.58680555555555558</v>
      </c>
      <c r="Y114" s="30">
        <f>IFERROR(IF(Table_ocorrencias[[#This Row],[data_saida]]="","",Table_ocorrencias[[#This Row],[data_saida]]),"")</f>
        <v>0.60416666666666663</v>
      </c>
      <c r="Z114" s="30">
        <f>IFERROR(IF(Table_ocorrencias[[#This Row],[data_chegada]]="","",Table_ocorrencias[[#This Row],[data_chegada]]),"")</f>
        <v>0.61805555555555558</v>
      </c>
      <c r="AA114" s="30">
        <f>IFERROR(IF(Table_ocorrencias[[#This Row],[data_conclusao]]="","",Table_ocorrencias[[#This Row],[data_conclusao]]),"")</f>
        <v>0.64583333333333337</v>
      </c>
      <c r="AB114" s="27">
        <v>2052</v>
      </c>
      <c r="AC114" s="27">
        <v>18</v>
      </c>
      <c r="AD114" s="27">
        <v>5</v>
      </c>
      <c r="AE114" s="27">
        <v>2962136</v>
      </c>
      <c r="AF114" s="27">
        <v>3865967</v>
      </c>
      <c r="AG114" s="27">
        <v>3864146</v>
      </c>
      <c r="AH114" s="27">
        <v>522</v>
      </c>
      <c r="AI114" s="28">
        <v>44202</v>
      </c>
      <c r="AJ114" s="27">
        <f>YEAR(Table_ocorrencias[[#This Row],[data_plantao]])</f>
        <v>2021</v>
      </c>
      <c r="AK114" s="27" t="s">
        <v>669</v>
      </c>
      <c r="AL114" s="27" t="s">
        <v>1113</v>
      </c>
      <c r="AM114" s="27" t="s">
        <v>679</v>
      </c>
      <c r="AN114" s="27" t="s">
        <v>663</v>
      </c>
      <c r="AO114" s="27" t="s">
        <v>651</v>
      </c>
      <c r="AP114" s="31">
        <v>0.58680555555555558</v>
      </c>
      <c r="AQ114" s="32">
        <v>0.60416666666666663</v>
      </c>
      <c r="AR114" s="32">
        <v>0.61805555555555558</v>
      </c>
      <c r="AS114" s="32">
        <v>0.64583333333333337</v>
      </c>
      <c r="AT114" s="27" t="s">
        <v>1114</v>
      </c>
      <c r="AU114" s="27" t="s">
        <v>1115</v>
      </c>
      <c r="AV114" s="27">
        <v>14</v>
      </c>
      <c r="AW114" s="27" t="s">
        <v>1116</v>
      </c>
      <c r="AX114" s="27" t="s">
        <v>1117</v>
      </c>
      <c r="AY114" s="27" t="s">
        <v>1118</v>
      </c>
      <c r="AZ114" s="33" t="s">
        <v>697</v>
      </c>
      <c r="BA114" s="27" t="s">
        <v>1119</v>
      </c>
      <c r="BB114" s="27" t="s">
        <v>1120</v>
      </c>
      <c r="BC114" s="27" t="b">
        <v>1</v>
      </c>
      <c r="BD114" s="27" t="b">
        <v>0</v>
      </c>
      <c r="BE114" s="27"/>
      <c r="BF114" s="27"/>
    </row>
    <row r="115" spans="1:58" ht="15" hidden="1" customHeight="1">
      <c r="A115" s="26">
        <f>COUNTBLANK(B115:Q115)</f>
        <v>0</v>
      </c>
      <c r="B115" s="27" t="str">
        <f>IFERROR(TEXT(Table_ocorrencias[[#This Row],[caso_n]],"0000")&amp;Table_ocorrencias[[#This Row],[ponto]]&amp;"/"&amp;YEAR(Table_ocorrencias[[#This Row],[DATA PLANTÃO]]),"")</f>
        <v>0018.9/2022</v>
      </c>
      <c r="C115" s="27" t="str">
        <f>IFERROR(IF(Table_ocorrencias[[#This Row],[GDL]] = "","", Table_ocorrencias[[#This Row],[GDL]]&amp;"/"&amp;YEAR(Table_ocorrencias[[#This Row],[data_plantao]])),"")</f>
        <v>503/2022</v>
      </c>
      <c r="D115" s="27" t="str">
        <f>IF(Table_ocorrencias[[#This Row],[fotos_gdl]] = TRUE,"ENVIADAS","PENDENTE")</f>
        <v>PENDENTE</v>
      </c>
      <c r="E115" s="28">
        <f>IFERROR(Table_ocorrencias[[#This Row],[data_plantao]],"")</f>
        <v>44567</v>
      </c>
      <c r="F115" s="27" t="str">
        <f>IFERROR(Table_ocorrencias[[#This Row],[CIODS3]],"")</f>
        <v>D739181</v>
      </c>
      <c r="G115" s="27" t="str">
        <f>IFERROR(Table_ocorrencias[[#This Row],[natureza4]],"")</f>
        <v>Homicídio</v>
      </c>
      <c r="H115" s="27" t="str">
        <f>IFERROR(Table_ocorrencias[[#This Row],[tipo_local]],"")</f>
        <v>Interno</v>
      </c>
      <c r="I115" s="27" t="str">
        <f>IFERROR(IF(Table_ocorrencias[[#This Row],[instrumento10]] = 0,"",Table_ocorrencias[[#This Row],[instrumento10]]),"")</f>
        <v>PÉRFURO-CONTUNDENTE</v>
      </c>
      <c r="J115" s="29" t="str">
        <f>IFERROR(VLOOKUP(Table_ocorrencias[[#This Row],[matricula_perito]],Table_peritos[],2,FALSE),"")</f>
        <v>DIEGO MENDONÇA</v>
      </c>
      <c r="K115" s="27" t="str">
        <f>IFERROR(VLOOKUP(Table_ocorrencias[[#This Row],[matricula_auxiliar]],Table_auxiliares[],2,FALSE),"")</f>
        <v>RICARDO ALEXANDRE MELO DA SILVA</v>
      </c>
      <c r="L115" s="27" t="str">
        <f>IFERROR(VLOOKUP(Table_ocorrencias[[#This Row],[matricula_delegado]],Table_delegados[],2,FALSE),"")</f>
        <v>ISABELA VERAS SOUSA PORPINO</v>
      </c>
      <c r="M115" s="27" t="str">
        <f>IFERROR(Table_ocorrencias[[#This Row],[viatura5]],"")</f>
        <v>UP006</v>
      </c>
      <c r="N115" s="27" t="str">
        <f>IFERROR(IF(Table_ocorrencias[[#This Row],[DPH2]] ="","",Table_ocorrencias[[#This Row],[DPH2]]&amp;"º DPH"),"")</f>
        <v>11º DPH</v>
      </c>
      <c r="O115" s="27" t="str">
        <f>UPPER(IFERROR(VLOOKUP(Table_ocorrencias[[#This Row],[municipio]],Table_municipios[],2,FALSE),""))</f>
        <v>JABOATÃO DOS GUARARAPES</v>
      </c>
      <c r="P115" s="29" t="str">
        <f>UPPER(IFERROR(Table_ocorrencias[[#This Row],[bairro8]],""))</f>
        <v>MARCOS FREIRE</v>
      </c>
      <c r="Q115" s="27" t="str">
        <f>IFERROR(IF(Table_ocorrencias[[#This Row],[rua9]] ="","",Table_ocorrencias[[#This Row],[rua9]]),"")</f>
        <v>TRAVESSA JOÃO FERNANDES VIEIRA</v>
      </c>
      <c r="R115" s="27" t="str">
        <f>IFERROR(IF(Table_ocorrencias[[#This Row],[latitude6]] ="","",Table_ocorrencias[[#This Row],[latitude6]]),"")</f>
        <v>-8.139165</v>
      </c>
      <c r="S115" s="27" t="str">
        <f>IFERROR(IF(Table_ocorrencias[[#This Row],[longitude7]] ="","",Table_ocorrencias[[#This Row],[longitude7]]),"")</f>
        <v>-34.967413</v>
      </c>
      <c r="T11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OURIVAL VENTURA DA SILVA NETO (NIC 124452)</v>
      </c>
      <c r="U11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5" s="29" t="str">
        <f>UPPER(IFERROR(Table_ocorrencias[[#This Row],[descricao]],""))</f>
        <v>PAF, MASC</v>
      </c>
      <c r="W115" s="29" t="str">
        <f>UPPER(IFERROR(Table_ocorrencias[[#This Row],[veiculo_placa]],"")) &amp;" - " &amp; UPPER(IFERROR(Table_ocorrencias[[#This Row],[veiculo_descricao]],""))</f>
        <v xml:space="preserve"> - </v>
      </c>
      <c r="X115" s="30">
        <f>IFERROR(IF(Table_ocorrencias[[#This Row],[data_ciencia]]="","",Table_ocorrencias[[#This Row],[data_ciencia]]),"")</f>
        <v>0.94444444444444442</v>
      </c>
      <c r="Y115" s="30">
        <f>IFERROR(IF(Table_ocorrencias[[#This Row],[data_saida]]="","",Table_ocorrencias[[#This Row],[data_saida]]),"")</f>
        <v>0.95138888888888884</v>
      </c>
      <c r="Z115" s="30">
        <f>IFERROR(IF(Table_ocorrencias[[#This Row],[data_chegada]]="","",Table_ocorrencias[[#This Row],[data_chegada]]),"")</f>
        <v>0.97222222222222221</v>
      </c>
      <c r="AA115" s="30">
        <f>IFERROR(IF(Table_ocorrencias[[#This Row],[data_conclusao]]="","",Table_ocorrencias[[#This Row],[data_conclusao]]),"")</f>
        <v>1.3888888888888888E-2</v>
      </c>
      <c r="AB115" s="27">
        <v>3315</v>
      </c>
      <c r="AC115" s="27">
        <v>18</v>
      </c>
      <c r="AD115" s="27">
        <v>11</v>
      </c>
      <c r="AE115" s="27">
        <v>3869148</v>
      </c>
      <c r="AF115" s="27">
        <v>3867641</v>
      </c>
      <c r="AG115" s="27">
        <v>3864731</v>
      </c>
      <c r="AH115" s="27">
        <v>503</v>
      </c>
      <c r="AI115" s="28">
        <v>44567</v>
      </c>
      <c r="AJ115" s="27">
        <f>YEAR(Table_ocorrencias[[#This Row],[data_plantao]])</f>
        <v>2022</v>
      </c>
      <c r="AK115" s="27" t="s">
        <v>669</v>
      </c>
      <c r="AL115" s="27" t="s">
        <v>1121</v>
      </c>
      <c r="AM115" s="27" t="s">
        <v>679</v>
      </c>
      <c r="AN115" s="27" t="s">
        <v>650</v>
      </c>
      <c r="AO115" s="27" t="s">
        <v>651</v>
      </c>
      <c r="AP115" s="31">
        <v>0.94444444444444442</v>
      </c>
      <c r="AQ115" s="32">
        <v>0.95138888888888884</v>
      </c>
      <c r="AR115" s="32">
        <v>0.97222222222222221</v>
      </c>
      <c r="AS115" s="32">
        <v>1.3888888888888888E-2</v>
      </c>
      <c r="AT115" s="27" t="s">
        <v>1122</v>
      </c>
      <c r="AU115" s="27" t="s">
        <v>1123</v>
      </c>
      <c r="AV115" s="27">
        <v>10</v>
      </c>
      <c r="AW115" s="27" t="s">
        <v>1124</v>
      </c>
      <c r="AX115" s="27" t="s">
        <v>1125</v>
      </c>
      <c r="AY115" s="27" t="s">
        <v>656</v>
      </c>
      <c r="AZ115" s="33" t="s">
        <v>697</v>
      </c>
      <c r="BA115" s="27" t="s">
        <v>1126</v>
      </c>
      <c r="BB115" s="27" t="s">
        <v>1127</v>
      </c>
      <c r="BC115" s="27" t="b">
        <v>0</v>
      </c>
      <c r="BD115" s="27" t="b">
        <v>0</v>
      </c>
      <c r="BE115" s="27"/>
      <c r="BF115" s="27"/>
    </row>
    <row r="116" spans="1:58" ht="30" hidden="1" customHeight="1">
      <c r="A116" s="102">
        <f>COUNTBLANK(B116:Q116)</f>
        <v>0</v>
      </c>
      <c r="B116" s="103" t="str">
        <f>IFERROR(TEXT(Table_ocorrencias[[#This Row],[caso_n]],"0000")&amp;Table_ocorrencias[[#This Row],[ponto]]&amp;"/"&amp;YEAR(Table_ocorrencias[[#This Row],[DATA PLANTÃO]]),"")</f>
        <v>0018.9/2023</v>
      </c>
      <c r="C116" s="103" t="str">
        <f>IFERROR(IF(Table_ocorrencias[[#This Row],[GDL]] = "","", Table_ocorrencias[[#This Row],[GDL]]&amp;"/"&amp;YEAR(Table_ocorrencias[[#This Row],[data_plantao]])),"")</f>
        <v>1553/2023</v>
      </c>
      <c r="D116" s="103" t="str">
        <f>IF(Table_ocorrencias[[#This Row],[fotos_gdl]] = TRUE,"ENVIADAS","PENDENTE")</f>
        <v>ENVIADAS</v>
      </c>
      <c r="E116" s="104">
        <f>IFERROR(Table_ocorrencias[[#This Row],[data_plantao]],"")</f>
        <v>44932</v>
      </c>
      <c r="F116" s="103" t="str">
        <f>IFERROR(Table_ocorrencias[[#This Row],[CIODS3]],"")</f>
        <v>D781400</v>
      </c>
      <c r="G116" s="103" t="str">
        <f>IFERROR(Table_ocorrencias[[#This Row],[natureza4]],"")</f>
        <v>Homicídio</v>
      </c>
      <c r="H116" s="103" t="str">
        <f>IFERROR(Table_ocorrencias[[#This Row],[tipo_local]],"")</f>
        <v>Externo</v>
      </c>
      <c r="I116" s="103" t="str">
        <f>IFERROR(IF(Table_ocorrencias[[#This Row],[instrumento10]] = 0,"",Table_ocorrencias[[#This Row],[instrumento10]]),"")</f>
        <v>PÉRFURO-CONTUNDENTE</v>
      </c>
      <c r="J116" s="105" t="str">
        <f>IFERROR(VLOOKUP(Table_ocorrencias[[#This Row],[matricula_perito]],Table_peritos[],2,FALSE),"")</f>
        <v>DANIEL FRANÇA PIRES</v>
      </c>
      <c r="K116" s="103" t="str">
        <f>IFERROR(VLOOKUP(Table_ocorrencias[[#This Row],[matricula_auxiliar]],Table_auxiliares[],2,FALSE),"")</f>
        <v>ALMIR CARLOS DE SOUZA</v>
      </c>
      <c r="L116" s="103" t="str">
        <f>IFERROR(VLOOKUP(Table_ocorrencias[[#This Row],[matricula_delegado]],Table_delegados[],2,FALSE),"")</f>
        <v>VICTOR LEITE MORAES</v>
      </c>
      <c r="M116" s="103" t="str">
        <f>IFERROR(Table_ocorrencias[[#This Row],[viatura5]],"")</f>
        <v>UP004</v>
      </c>
      <c r="N116" s="103" t="str">
        <f>IFERROR(IF(Table_ocorrencias[[#This Row],[DPH2]] ="","",Table_ocorrencias[[#This Row],[DPH2]]&amp;"º DPH"),"")</f>
        <v>14º DPH</v>
      </c>
      <c r="O116" s="103" t="str">
        <f>UPPER(IFERROR(VLOOKUP(Table_ocorrencias[[#This Row],[municipio]],Table_municipios[],2,FALSE),""))</f>
        <v>CABO DE SANTO AGOSTINHO</v>
      </c>
      <c r="P116" s="105" t="str">
        <f>UPPER(IFERROR(Table_ocorrencias[[#This Row],[bairro8]],""))</f>
        <v>CENTRO</v>
      </c>
      <c r="Q116" s="103" t="str">
        <f>IFERROR(IF(Table_ocorrencias[[#This Row],[rua9]] ="","",Table_ocorrencias[[#This Row],[rua9]]),"")</f>
        <v>MERCADO PÚLICO</v>
      </c>
      <c r="R116" s="103" t="str">
        <f>IFERROR(IF(Table_ocorrencias[[#This Row],[latitude6]] ="","",Table_ocorrencias[[#This Row],[latitude6]]),"")</f>
        <v>-8.286614</v>
      </c>
      <c r="S116" s="103" t="str">
        <f>IFERROR(IF(Table_ocorrencias[[#This Row],[longitude7]] ="","",Table_ocorrencias[[#This Row],[longitude7]]),"")</f>
        <v>-35.035978</v>
      </c>
      <c r="T1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UAN LUCAS DE OLIVEIRA SILVA (NIC 133892)</v>
      </c>
      <c r="U1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6" s="105" t="str">
        <f>UPPER(IFERROR(Table_ocorrencias[[#This Row],[descricao]],""))</f>
        <v>PAF, MASC, PM NO LOCAL: SGT ANDRÉ 9.9991-7414</v>
      </c>
      <c r="W116" s="105" t="str">
        <f>UPPER(IFERROR(Table_ocorrencias[[#This Row],[veiculo_placa]],"")) &amp;" - " &amp; UPPER(IFERROR(Table_ocorrencias[[#This Row],[veiculo_descricao]],""))</f>
        <v xml:space="preserve"> - </v>
      </c>
      <c r="X116" s="106">
        <f>IFERROR(IF(Table_ocorrencias[[#This Row],[data_ciencia]]="","",Table_ocorrencias[[#This Row],[data_ciencia]]),"")</f>
        <v>0.54305555555555551</v>
      </c>
      <c r="Y116" s="106">
        <f>IFERROR(IF(Table_ocorrencias[[#This Row],[data_saida]]="","",Table_ocorrencias[[#This Row],[data_saida]]),"")</f>
        <v>0.55625000000000002</v>
      </c>
      <c r="Z116" s="106">
        <f>IFERROR(IF(Table_ocorrencias[[#This Row],[data_chegada]]="","",Table_ocorrencias[[#This Row],[data_chegada]]),"")</f>
        <v>0.59236111111111112</v>
      </c>
      <c r="AA116" s="106">
        <f>IFERROR(IF(Table_ocorrencias[[#This Row],[data_conclusao]]="","",Table_ocorrencias[[#This Row],[data_conclusao]]),"")</f>
        <v>0.62222222222222223</v>
      </c>
      <c r="AB116" s="103">
        <v>4540</v>
      </c>
      <c r="AC116" s="103">
        <v>18</v>
      </c>
      <c r="AD116" s="103">
        <v>14</v>
      </c>
      <c r="AE116" s="103">
        <v>3925099</v>
      </c>
      <c r="AF116" s="103">
        <v>1586920</v>
      </c>
      <c r="AG116" s="103">
        <v>2725827</v>
      </c>
      <c r="AH116" s="103">
        <v>1553</v>
      </c>
      <c r="AI116" s="104">
        <v>44932</v>
      </c>
      <c r="AJ116" s="103">
        <f>YEAR(Table_ocorrencias[[#This Row],[data_plantao]])</f>
        <v>2023</v>
      </c>
      <c r="AK116" s="103" t="s">
        <v>669</v>
      </c>
      <c r="AL116" s="103" t="s">
        <v>29472</v>
      </c>
      <c r="AM116" s="103" t="s">
        <v>679</v>
      </c>
      <c r="AN116" s="103" t="s">
        <v>663</v>
      </c>
      <c r="AO116" s="103" t="s">
        <v>672</v>
      </c>
      <c r="AP116" s="107">
        <v>0.54305555555555551</v>
      </c>
      <c r="AQ116" s="108">
        <v>0.55625000000000002</v>
      </c>
      <c r="AR116" s="108">
        <v>0.59236111111111112</v>
      </c>
      <c r="AS116" s="108">
        <v>0.62222222222222223</v>
      </c>
      <c r="AT116" s="103" t="s">
        <v>29473</v>
      </c>
      <c r="AU116" s="103" t="s">
        <v>29474</v>
      </c>
      <c r="AV116" s="103">
        <v>3</v>
      </c>
      <c r="AW116" s="103" t="s">
        <v>719</v>
      </c>
      <c r="AX116" s="103" t="s">
        <v>29475</v>
      </c>
      <c r="AY116" s="103" t="s">
        <v>656</v>
      </c>
      <c r="AZ116" s="109" t="s">
        <v>697</v>
      </c>
      <c r="BA116" s="103" t="s">
        <v>29476</v>
      </c>
      <c r="BB116" s="103" t="s">
        <v>29477</v>
      </c>
      <c r="BC116" s="103" t="b">
        <v>1</v>
      </c>
      <c r="BD116" s="103" t="b">
        <v>0</v>
      </c>
      <c r="BE116" s="103"/>
      <c r="BF116" s="103"/>
    </row>
    <row r="117" spans="1:58" ht="30" hidden="1" customHeight="1">
      <c r="A117" s="102">
        <f>COUNTBLANK(B117:Q117)</f>
        <v>0</v>
      </c>
      <c r="B117" s="103" t="str">
        <f>IFERROR(TEXT(Table_ocorrencias[[#This Row],[caso_n]],"0000")&amp;Table_ocorrencias[[#This Row],[ponto]]&amp;"/"&amp;YEAR(Table_ocorrencias[[#This Row],[DATA PLANTÃO]]),"")</f>
        <v>0019.10/2021</v>
      </c>
      <c r="C117" s="103" t="str">
        <f>IFERROR(IF(Table_ocorrencias[[#This Row],[GDL]] = "","", Table_ocorrencias[[#This Row],[GDL]]&amp;"/"&amp;YEAR(Table_ocorrencias[[#This Row],[data_plantao]])),"")</f>
        <v>7457/2021</v>
      </c>
      <c r="D117" s="103" t="str">
        <f>IF(Table_ocorrencias[[#This Row],[fotos_gdl]] = TRUE,"ENVIADAS","PENDENTE")</f>
        <v>ENVIADAS</v>
      </c>
      <c r="E117" s="104">
        <f>IFERROR(Table_ocorrencias[[#This Row],[data_plantao]],"")</f>
        <v>44250</v>
      </c>
      <c r="F117" s="103" t="str">
        <f>IFERROR(Table_ocorrencias[[#This Row],[CIODS3]],"")</f>
        <v>OF9041.01.000112/2021</v>
      </c>
      <c r="G117" s="103" t="str">
        <f>IFERROR(Table_ocorrencias[[#This Row],[natureza4]],"")</f>
        <v>Outros</v>
      </c>
      <c r="H117" s="103" t="str">
        <f>IFERROR(Table_ocorrencias[[#This Row],[tipo_local]],"")</f>
        <v>Interno</v>
      </c>
      <c r="I117" s="103" t="str">
        <f>IFERROR(IF(Table_ocorrencias[[#This Row],[instrumento10]] = 0,"",Table_ocorrencias[[#This Row],[instrumento10]]),"")</f>
        <v>OUTROS</v>
      </c>
      <c r="J117" s="105" t="str">
        <f>IFERROR(VLOOKUP(Table_ocorrencias[[#This Row],[matricula_perito]],Table_peritos[],2,FALSE),"")</f>
        <v>VICTOR CEZAR LUCENA TAVARES DE SÁ LEITÃO</v>
      </c>
      <c r="K117" s="103" t="str">
        <f>IFERROR(VLOOKUP(Table_ocorrencias[[#This Row],[matricula_auxiliar]],Table_auxiliares[],2,FALSE),"")</f>
        <v>THAYSE BATISTA</v>
      </c>
      <c r="L117" s="103" t="str">
        <f>IFERROR(VLOOKUP(Table_ocorrencias[[#This Row],[matricula_delegado]],Table_delegados[],2,FALSE),"")</f>
        <v>AUGUSTO CEZAR LOPES CUNHA</v>
      </c>
      <c r="M117" s="103" t="str">
        <f>IFERROR(Table_ocorrencias[[#This Row],[viatura5]],"")</f>
        <v>UP004</v>
      </c>
      <c r="N117" s="103" t="str">
        <f>IFERROR(IF(Table_ocorrencias[[#This Row],[DPH2]] ="","",Table_ocorrencias[[#This Row],[DPH2]]&amp;"º DPH"),"")</f>
        <v>7º DPH</v>
      </c>
      <c r="O117" s="103" t="str">
        <f>UPPER(IFERROR(VLOOKUP(Table_ocorrencias[[#This Row],[municipio]],Table_municipios[],2,FALSE),""))</f>
        <v>PAULISTA</v>
      </c>
      <c r="P117" s="105" t="str">
        <f>UPPER(IFERROR(Table_ocorrencias[[#This Row],[bairro8]],""))</f>
        <v>NOSSA SRA. DA CONCEIÇÃO</v>
      </c>
      <c r="Q117" s="103" t="str">
        <f>IFERROR(IF(Table_ocorrencias[[#This Row],[rua9]] ="","",Table_ocorrencias[[#This Row],[rua9]]),"")</f>
        <v>Av. Dr. Cláudio José Gueiros Leite, 7935, TORRE 06, AP.801</v>
      </c>
      <c r="R117" s="103" t="str">
        <f>IFERROR(IF(Table_ocorrencias[[#This Row],[latitude6]] ="","",Table_ocorrencias[[#This Row],[latitude6]]),"")</f>
        <v>7.887895</v>
      </c>
      <c r="S117" s="103" t="str">
        <f>IFERROR(IF(Table_ocorrencias[[#This Row],[longitude7]] ="","",Table_ocorrencias[[#This Row],[longitude7]]),"")</f>
        <v>34.826716</v>
      </c>
      <c r="T1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7" s="105" t="str">
        <f>UPPER(IFERROR(Table_ocorrencias[[#This Row],[descricao]],""))</f>
        <v>PERÍCIA EM IMÓVEL, EM LOCAL DE SUPOSTO FEMINICÍDIO</v>
      </c>
      <c r="W117" s="105" t="str">
        <f>UPPER(IFERROR(Table_ocorrencias[[#This Row],[veiculo_placa]],"")) &amp;" - " &amp; UPPER(IFERROR(Table_ocorrencias[[#This Row],[veiculo_descricao]],""))</f>
        <v xml:space="preserve"> - </v>
      </c>
      <c r="X117" s="106">
        <f>IFERROR(IF(Table_ocorrencias[[#This Row],[data_ciencia]]="","",Table_ocorrencias[[#This Row],[data_ciencia]]),"")</f>
        <v>0.54166666666666663</v>
      </c>
      <c r="Y117" s="106">
        <f>IFERROR(IF(Table_ocorrencias[[#This Row],[data_saida]]="","",Table_ocorrencias[[#This Row],[data_saida]]),"")</f>
        <v>0.58333333333333337</v>
      </c>
      <c r="Z117" s="106">
        <f>IFERROR(IF(Table_ocorrencias[[#This Row],[data_chegada]]="","",Table_ocorrencias[[#This Row],[data_chegada]]),"")</f>
        <v>0.60416666666666663</v>
      </c>
      <c r="AA117" s="106">
        <f>IFERROR(IF(Table_ocorrencias[[#This Row],[data_conclusao]]="","",Table_ocorrencias[[#This Row],[data_conclusao]]),"")</f>
        <v>0.65972222222222221</v>
      </c>
      <c r="AB117" s="103">
        <v>2229</v>
      </c>
      <c r="AC117" s="103">
        <v>19</v>
      </c>
      <c r="AD117" s="103">
        <v>7</v>
      </c>
      <c r="AE117" s="103">
        <v>3866947</v>
      </c>
      <c r="AF117" s="103">
        <v>3870430</v>
      </c>
      <c r="AG117" s="103">
        <v>3864669</v>
      </c>
      <c r="AH117" s="103">
        <v>7457</v>
      </c>
      <c r="AI117" s="104">
        <v>44250</v>
      </c>
      <c r="AJ117" s="103">
        <f>YEAR(Table_ocorrencias[[#This Row],[data_plantao]])</f>
        <v>2021</v>
      </c>
      <c r="AK117" s="103" t="s">
        <v>647</v>
      </c>
      <c r="AL117" s="103" t="s">
        <v>1128</v>
      </c>
      <c r="AM117" s="103" t="s">
        <v>717</v>
      </c>
      <c r="AN117" s="103" t="s">
        <v>650</v>
      </c>
      <c r="AO117" s="103" t="s">
        <v>672</v>
      </c>
      <c r="AP117" s="107">
        <v>0.54166666666666663</v>
      </c>
      <c r="AQ117" s="108">
        <v>0.58333333333333337</v>
      </c>
      <c r="AR117" s="108">
        <v>0.60416666666666663</v>
      </c>
      <c r="AS117" s="108">
        <v>0.65972222222222221</v>
      </c>
      <c r="AT117" s="103" t="s">
        <v>1129</v>
      </c>
      <c r="AU117" s="103" t="s">
        <v>1130</v>
      </c>
      <c r="AV117" s="103">
        <v>13</v>
      </c>
      <c r="AW117" s="103" t="s">
        <v>1131</v>
      </c>
      <c r="AX117" s="103" t="s">
        <v>1132</v>
      </c>
      <c r="AY117" s="103" t="s">
        <v>1133</v>
      </c>
      <c r="AZ117" s="109" t="s">
        <v>657</v>
      </c>
      <c r="BA117" s="103" t="s">
        <v>1134</v>
      </c>
      <c r="BB117" s="103" t="s">
        <v>1135</v>
      </c>
      <c r="BC117" s="103" t="b">
        <v>1</v>
      </c>
      <c r="BD117" s="103" t="b">
        <v>0</v>
      </c>
      <c r="BE117" s="103"/>
      <c r="BF117" s="103"/>
    </row>
    <row r="118" spans="1:58" ht="30" hidden="1" customHeight="1">
      <c r="A118" s="102">
        <f>COUNTBLANK(B118:Q118)</f>
        <v>0</v>
      </c>
      <c r="B118" s="103" t="str">
        <f>IFERROR(TEXT(Table_ocorrencias[[#This Row],[caso_n]],"0000")&amp;Table_ocorrencias[[#This Row],[ponto]]&amp;"/"&amp;YEAR(Table_ocorrencias[[#This Row],[DATA PLANTÃO]]),"")</f>
        <v>0019.10/2022</v>
      </c>
      <c r="C118" s="103" t="str">
        <f>IFERROR(IF(Table_ocorrencias[[#This Row],[GDL]] = "","", Table_ocorrencias[[#This Row],[GDL]]&amp;"/"&amp;YEAR(Table_ocorrencias[[#This Row],[data_plantao]])),"")</f>
        <v>5075/2022</v>
      </c>
      <c r="D118" s="103" t="str">
        <f>IF(Table_ocorrencias[[#This Row],[fotos_gdl]] = TRUE,"ENVIADAS","PENDENTE")</f>
        <v>ENVIADAS</v>
      </c>
      <c r="E118" s="104">
        <f>IFERROR(Table_ocorrencias[[#This Row],[data_plantao]],"")</f>
        <v>44608</v>
      </c>
      <c r="F118" s="103" t="str">
        <f>IFERROR(Table_ocorrencias[[#This Row],[CIODS3]],"")</f>
        <v>D743482</v>
      </c>
      <c r="G118" s="103" t="str">
        <f>IFERROR(Table_ocorrencias[[#This Row],[natureza4]],"")</f>
        <v>Tentativa de Homicídio</v>
      </c>
      <c r="H118" s="103" t="str">
        <f>IFERROR(Table_ocorrencias[[#This Row],[tipo_local]],"")</f>
        <v>Externo</v>
      </c>
      <c r="I118" s="103" t="str">
        <f>IFERROR(IF(Table_ocorrencias[[#This Row],[instrumento10]] = 0,"",Table_ocorrencias[[#This Row],[instrumento10]]),"")</f>
        <v>PÉRFURO-CONTUNDENTE</v>
      </c>
      <c r="J118" s="105" t="str">
        <f>IFERROR(VLOOKUP(Table_ocorrencias[[#This Row],[matricula_perito]],Table_peritos[],2,FALSE),"")</f>
        <v>TADEU MORAIS CRUZ</v>
      </c>
      <c r="K118" s="103" t="str">
        <f>IFERROR(VLOOKUP(Table_ocorrencias[[#This Row],[matricula_auxiliar]],Table_auxiliares[],2,FALSE),"")</f>
        <v>THAYSE BATISTA</v>
      </c>
      <c r="L118" s="103" t="str">
        <f>IFERROR(VLOOKUP(Table_ocorrencias[[#This Row],[matricula_delegado]],Table_delegados[],2,FALSE),"")</f>
        <v>VICTOR HUGO JARDIM RONDON</v>
      </c>
      <c r="M118" s="103" t="str">
        <f>IFERROR(Table_ocorrencias[[#This Row],[viatura5]],"")</f>
        <v>UP038</v>
      </c>
      <c r="N118" s="103" t="str">
        <f>IFERROR(IF(Table_ocorrencias[[#This Row],[DPH2]] ="","",Table_ocorrencias[[#This Row],[DPH2]]&amp;"º DPH"),"")</f>
        <v>2º DPH</v>
      </c>
      <c r="O118" s="103" t="str">
        <f>UPPER(IFERROR(VLOOKUP(Table_ocorrencias[[#This Row],[municipio]],Table_municipios[],2,FALSE),""))</f>
        <v>RECIFE</v>
      </c>
      <c r="P118" s="105" t="str">
        <f>UPPER(IFERROR(Table_ocorrencias[[#This Row],[bairro8]],""))</f>
        <v>MADALENA</v>
      </c>
      <c r="Q118" s="103" t="str">
        <f>IFERROR(IF(Table_ocorrencias[[#This Row],[rua9]] ="","",Table_ocorrencias[[#This Row],[rua9]]),"")</f>
        <v>RUA RICARDO DE SALAZAR, N°163</v>
      </c>
      <c r="R118" s="103" t="str">
        <f>IFERROR(IF(Table_ocorrencias[[#This Row],[latitude6]] ="","",Table_ocorrencias[[#This Row],[latitude6]]),"")</f>
        <v>-8.057753</v>
      </c>
      <c r="S118" s="103" t="str">
        <f>IFERROR(IF(Table_ocorrencias[[#This Row],[longitude7]] ="","",Table_ocorrencias[[#This Row],[longitude7]]),"")</f>
        <v>-34.910707</v>
      </c>
      <c r="T1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BERISSON (NIC )</v>
      </c>
      <c r="U1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18" s="105" t="str">
        <f>UPPER(IFERROR(Table_ocorrencias[[#This Row],[descricao]],""))</f>
        <v>PM988273945</v>
      </c>
      <c r="W118" s="105" t="str">
        <f>UPPER(IFERROR(Table_ocorrencias[[#This Row],[veiculo_placa]],"")) &amp;" - " &amp; UPPER(IFERROR(Table_ocorrencias[[#This Row],[veiculo_descricao]],""))</f>
        <v xml:space="preserve"> - </v>
      </c>
      <c r="X118" s="106">
        <f>IFERROR(IF(Table_ocorrencias[[#This Row],[data_ciencia]]="","",Table_ocorrencias[[#This Row],[data_ciencia]]),"")</f>
        <v>0.83333333333333337</v>
      </c>
      <c r="Y118" s="106">
        <f>IFERROR(IF(Table_ocorrencias[[#This Row],[data_saida]]="","",Table_ocorrencias[[#This Row],[data_saida]]),"")</f>
        <v>0.84027777777777779</v>
      </c>
      <c r="Z118" s="106">
        <f>IFERROR(IF(Table_ocorrencias[[#This Row],[data_chegada]]="","",Table_ocorrencias[[#This Row],[data_chegada]]),"")</f>
        <v>0.84375</v>
      </c>
      <c r="AA118" s="106">
        <f>IFERROR(IF(Table_ocorrencias[[#This Row],[data_conclusao]]="","",Table_ocorrencias[[#This Row],[data_conclusao]]),"")</f>
        <v>0.86458333333333337</v>
      </c>
      <c r="AB118" s="103">
        <v>3471</v>
      </c>
      <c r="AC118" s="103">
        <v>19</v>
      </c>
      <c r="AD118" s="103">
        <v>2</v>
      </c>
      <c r="AE118" s="103">
        <v>2962136</v>
      </c>
      <c r="AF118" s="103">
        <v>3870430</v>
      </c>
      <c r="AG118" s="103">
        <v>2725053</v>
      </c>
      <c r="AH118" s="103">
        <v>5075</v>
      </c>
      <c r="AI118" s="104">
        <v>44608</v>
      </c>
      <c r="AJ118" s="103">
        <f>YEAR(Table_ocorrencias[[#This Row],[data_plantao]])</f>
        <v>2022</v>
      </c>
      <c r="AK118" s="103" t="s">
        <v>647</v>
      </c>
      <c r="AL118" s="103" t="s">
        <v>1136</v>
      </c>
      <c r="AM118" s="103" t="s">
        <v>649</v>
      </c>
      <c r="AN118" s="103" t="s">
        <v>663</v>
      </c>
      <c r="AO118" s="103" t="s">
        <v>799</v>
      </c>
      <c r="AP118" s="107">
        <v>0.83333333333333337</v>
      </c>
      <c r="AQ118" s="108">
        <v>0.84027777777777779</v>
      </c>
      <c r="AR118" s="108">
        <v>0.84375</v>
      </c>
      <c r="AS118" s="108">
        <v>0.86458333333333337</v>
      </c>
      <c r="AT118" s="103" t="s">
        <v>1137</v>
      </c>
      <c r="AU118" s="103" t="s">
        <v>1138</v>
      </c>
      <c r="AV118" s="103">
        <v>14</v>
      </c>
      <c r="AW118" s="103" t="s">
        <v>1139</v>
      </c>
      <c r="AX118" s="103" t="s">
        <v>1140</v>
      </c>
      <c r="AY118" s="103" t="s">
        <v>1141</v>
      </c>
      <c r="AZ118" s="109" t="s">
        <v>697</v>
      </c>
      <c r="BA118" s="103" t="s">
        <v>1142</v>
      </c>
      <c r="BB118" s="103" t="s">
        <v>1143</v>
      </c>
      <c r="BC118" s="103" t="b">
        <v>1</v>
      </c>
      <c r="BD118" s="103" t="b">
        <v>0</v>
      </c>
      <c r="BE118" s="103"/>
      <c r="BF118" s="103"/>
    </row>
    <row r="119" spans="1:58" ht="30" hidden="1" customHeight="1">
      <c r="A119" s="102">
        <f>COUNTBLANK(B119:Q119)</f>
        <v>0</v>
      </c>
      <c r="B119" s="103" t="str">
        <f>IFERROR(TEXT(Table_ocorrencias[[#This Row],[caso_n]],"0000")&amp;Table_ocorrencias[[#This Row],[ponto]]&amp;"/"&amp;YEAR(Table_ocorrencias[[#This Row],[DATA PLANTÃO]]),"")</f>
        <v>0019.10/2023</v>
      </c>
      <c r="C119" s="103" t="str">
        <f>IFERROR(IF(Table_ocorrencias[[#This Row],[GDL]] = "","", Table_ocorrencias[[#This Row],[GDL]]&amp;"/"&amp;YEAR(Table_ocorrencias[[#This Row],[data_plantao]])),"")</f>
        <v>7578/2023</v>
      </c>
      <c r="D119" s="103" t="str">
        <f>IF(Table_ocorrencias[[#This Row],[fotos_gdl]] = TRUE,"ENVIADAS","PENDENTE")</f>
        <v>PENDENTE</v>
      </c>
      <c r="E119" s="104">
        <f>IFERROR(Table_ocorrencias[[#This Row],[data_plantao]],"")</f>
        <v>44971</v>
      </c>
      <c r="F119" s="103" t="str">
        <f>IFERROR(Table_ocorrencias[[#This Row],[CIODS3]],"")</f>
        <v>D786296</v>
      </c>
      <c r="G119" s="103" t="str">
        <f>IFERROR(Table_ocorrencias[[#This Row],[natureza4]],"")</f>
        <v>Perícia em veículo</v>
      </c>
      <c r="H119" s="103" t="str">
        <f>IFERROR(Table_ocorrencias[[#This Row],[tipo_local]],"")</f>
        <v>Externo</v>
      </c>
      <c r="I119" s="103" t="str">
        <f>IFERROR(IF(Table_ocorrencias[[#This Row],[instrumento10]] = 0,"",Table_ocorrencias[[#This Row],[instrumento10]]),"")</f>
        <v>OUTROS</v>
      </c>
      <c r="J119" s="105" t="str">
        <f>IFERROR(VLOOKUP(Table_ocorrencias[[#This Row],[matricula_perito]],Table_peritos[],2,FALSE),"")</f>
        <v>VICTOR CEZAR LUCENA TAVARES DE SÁ LEITÃO</v>
      </c>
      <c r="K119" s="103" t="str">
        <f>IFERROR(VLOOKUP(Table_ocorrencias[[#This Row],[matricula_auxiliar]],Table_auxiliares[],2,FALSE),"")</f>
        <v>SANDRA CABRAL</v>
      </c>
      <c r="L119" s="103" t="str">
        <f>IFERROR(VLOOKUP(Table_ocorrencias[[#This Row],[matricula_delegado]],Table_delegados[],2,FALSE),"")</f>
        <v>SÉRGIO LUIZ OLIVEIRA DOS SANTOS</v>
      </c>
      <c r="M119" s="103" t="str">
        <f>IFERROR(Table_ocorrencias[[#This Row],[viatura5]],"")</f>
        <v>UP006</v>
      </c>
      <c r="N119" s="103" t="str">
        <f>IFERROR(IF(Table_ocorrencias[[#This Row],[DPH2]] ="","",Table_ocorrencias[[#This Row],[DPH2]]&amp;"º DPH"),"")</f>
        <v>4º DPH</v>
      </c>
      <c r="O119" s="103" t="str">
        <f>UPPER(IFERROR(VLOOKUP(Table_ocorrencias[[#This Row],[municipio]],Table_municipios[],2,FALSE),""))</f>
        <v>RECIFE</v>
      </c>
      <c r="P119" s="105" t="str">
        <f>UPPER(IFERROR(Table_ocorrencias[[#This Row],[bairro8]],""))</f>
        <v>VARZIA</v>
      </c>
      <c r="Q119" s="103" t="str">
        <f>IFERROR(IF(Table_ocorrencias[[#This Row],[rua9]] ="","",Table_ocorrencias[[#This Row],[rua9]]),"")</f>
        <v>GASTÃO VIDIGAL 682</v>
      </c>
      <c r="R119" s="103" t="str">
        <f>IFERROR(IF(Table_ocorrencias[[#This Row],[latitude6]] ="","",Table_ocorrencias[[#This Row],[latitude6]]),"")</f>
        <v>-8.038792</v>
      </c>
      <c r="S119" s="103" t="str">
        <f>IFERROR(IF(Table_ocorrencias[[#This Row],[longitude7]] ="","",Table_ocorrencias[[#This Row],[longitude7]]),"")</f>
        <v>-34.964003</v>
      </c>
      <c r="T1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19" s="105" t="str">
        <f>UPPER(IFERROR(Table_ocorrencias[[#This Row],[descricao]],""))</f>
        <v>PERICIA REALIZADA EM VEICULO KWID PLACA QYA0465</v>
      </c>
      <c r="W119" s="105" t="str">
        <f>UPPER(IFERROR(Table_ocorrencias[[#This Row],[veiculo_placa]],"")) &amp;" - " &amp; UPPER(IFERROR(Table_ocorrencias[[#This Row],[veiculo_descricao]],""))</f>
        <v xml:space="preserve"> - </v>
      </c>
      <c r="X119" s="106">
        <f>IFERROR(IF(Table_ocorrencias[[#This Row],[data_ciencia]]="","",Table_ocorrencias[[#This Row],[data_ciencia]]),"")</f>
        <v>0</v>
      </c>
      <c r="Y119" s="106">
        <f>IFERROR(IF(Table_ocorrencias[[#This Row],[data_saida]]="","",Table_ocorrencias[[#This Row],[data_saida]]),"")</f>
        <v>1.3888888888888888E-2</v>
      </c>
      <c r="Z119" s="106">
        <f>IFERROR(IF(Table_ocorrencias[[#This Row],[data_chegada]]="","",Table_ocorrencias[[#This Row],[data_chegada]]),"")</f>
        <v>2.0833333333333332E-2</v>
      </c>
      <c r="AA119" s="106">
        <f>IFERROR(IF(Table_ocorrencias[[#This Row],[data_conclusao]]="","",Table_ocorrencias[[#This Row],[data_conclusao]]),"")</f>
        <v>6.25E-2</v>
      </c>
      <c r="AB119" s="103">
        <v>4681</v>
      </c>
      <c r="AC119" s="103">
        <v>19</v>
      </c>
      <c r="AD119" s="103">
        <v>4</v>
      </c>
      <c r="AE119" s="103">
        <v>3866947</v>
      </c>
      <c r="AF119" s="103">
        <v>3872726</v>
      </c>
      <c r="AG119" s="103">
        <v>4365445</v>
      </c>
      <c r="AH119" s="103">
        <v>7578</v>
      </c>
      <c r="AI119" s="104">
        <v>44971</v>
      </c>
      <c r="AJ119" s="103">
        <f>YEAR(Table_ocorrencias[[#This Row],[data_plantao]])</f>
        <v>2023</v>
      </c>
      <c r="AK119" s="103" t="s">
        <v>647</v>
      </c>
      <c r="AL119" s="103" t="s">
        <v>30941</v>
      </c>
      <c r="AM119" s="103" t="s">
        <v>662</v>
      </c>
      <c r="AN119" s="103" t="s">
        <v>663</v>
      </c>
      <c r="AO119" s="103" t="s">
        <v>651</v>
      </c>
      <c r="AP119" s="107">
        <v>0</v>
      </c>
      <c r="AQ119" s="108">
        <v>1.3888888888888888E-2</v>
      </c>
      <c r="AR119" s="108">
        <v>2.0833333333333332E-2</v>
      </c>
      <c r="AS119" s="108">
        <v>6.25E-2</v>
      </c>
      <c r="AT119" s="103" t="s">
        <v>30950</v>
      </c>
      <c r="AU119" s="103" t="s">
        <v>30951</v>
      </c>
      <c r="AV119" s="103">
        <v>14</v>
      </c>
      <c r="AW119" s="103" t="s">
        <v>30942</v>
      </c>
      <c r="AX119" s="103" t="s">
        <v>30943</v>
      </c>
      <c r="AY119" s="103" t="s">
        <v>656</v>
      </c>
      <c r="AZ119" s="109" t="s">
        <v>657</v>
      </c>
      <c r="BA119" s="103" t="s">
        <v>30944</v>
      </c>
      <c r="BB119" s="103" t="s">
        <v>30952</v>
      </c>
      <c r="BC119" s="103" t="b">
        <v>0</v>
      </c>
      <c r="BD119" s="103" t="b">
        <v>0</v>
      </c>
      <c r="BE119" s="103"/>
      <c r="BF119" s="103"/>
    </row>
    <row r="120" spans="1:58" ht="15" hidden="1" customHeight="1">
      <c r="A120" s="102">
        <f>COUNTBLANK(B120:Q120)</f>
        <v>0</v>
      </c>
      <c r="B120" s="103" t="str">
        <f>IFERROR(TEXT(Table_ocorrencias[[#This Row],[caso_n]],"0000")&amp;Table_ocorrencias[[#This Row],[ponto]]&amp;"/"&amp;YEAR(Table_ocorrencias[[#This Row],[DATA PLANTÃO]]),"")</f>
        <v>0019.9/2021</v>
      </c>
      <c r="C120" s="103" t="str">
        <f>IFERROR(IF(Table_ocorrencias[[#This Row],[GDL]] = "","", Table_ocorrencias[[#This Row],[GDL]]&amp;"/"&amp;YEAR(Table_ocorrencias[[#This Row],[data_plantao]])),"")</f>
        <v>551/2021</v>
      </c>
      <c r="D120" s="103" t="str">
        <f>IF(Table_ocorrencias[[#This Row],[fotos_gdl]] = TRUE,"ENVIADAS","PENDENTE")</f>
        <v>ENVIADAS</v>
      </c>
      <c r="E120" s="104">
        <f>IFERROR(Table_ocorrencias[[#This Row],[data_plantao]],"")</f>
        <v>44202</v>
      </c>
      <c r="F120" s="103" t="str">
        <f>IFERROR(Table_ocorrencias[[#This Row],[CIODS3]],"")</f>
        <v>D700317</v>
      </c>
      <c r="G120" s="103" t="str">
        <f>IFERROR(Table_ocorrencias[[#This Row],[natureza4]],"")</f>
        <v>Homicídio</v>
      </c>
      <c r="H120" s="103" t="str">
        <f>IFERROR(Table_ocorrencias[[#This Row],[tipo_local]],"")</f>
        <v>Externo</v>
      </c>
      <c r="I120" s="103" t="str">
        <f>IFERROR(IF(Table_ocorrencias[[#This Row],[instrumento10]] = 0,"",Table_ocorrencias[[#This Row],[instrumento10]]),"")</f>
        <v>PÉRFURO-CONTUNDENTE</v>
      </c>
      <c r="J120" s="105" t="str">
        <f>IFERROR(VLOOKUP(Table_ocorrencias[[#This Row],[matricula_perito]],Table_peritos[],2,FALSE),"")</f>
        <v>BETSON FERNANDO DELGADO DOS SANTOS ANDRADE</v>
      </c>
      <c r="K120" s="103" t="str">
        <f>IFERROR(VLOOKUP(Table_ocorrencias[[#This Row],[matricula_auxiliar]],Table_auxiliares[],2,FALSE),"")</f>
        <v>THAYSE BATISTA</v>
      </c>
      <c r="L120" s="103" t="str">
        <f>IFERROR(VLOOKUP(Table_ocorrencias[[#This Row],[matricula_delegado]],Table_delegados[],2,FALSE),"")</f>
        <v>ANTONIO DE CAMPOS FRANCISCO</v>
      </c>
      <c r="M120" s="103" t="str">
        <f>IFERROR(Table_ocorrencias[[#This Row],[viatura5]],"")</f>
        <v>UP006</v>
      </c>
      <c r="N120" s="103" t="str">
        <f>IFERROR(IF(Table_ocorrencias[[#This Row],[DPH2]] ="","",Table_ocorrencias[[#This Row],[DPH2]]&amp;"º DPH"),"")</f>
        <v>6º DPH</v>
      </c>
      <c r="O120" s="103" t="str">
        <f>UPPER(IFERROR(VLOOKUP(Table_ocorrencias[[#This Row],[municipio]],Table_municipios[],2,FALSE),""))</f>
        <v>IGARASSU</v>
      </c>
      <c r="P120" s="105" t="str">
        <f>UPPER(IFERROR(Table_ocorrencias[[#This Row],[bairro8]],""))</f>
        <v>CENTRO</v>
      </c>
      <c r="Q120" s="103" t="str">
        <f>IFERROR(IF(Table_ocorrencias[[#This Row],[rua9]] ="","",Table_ocorrencias[[#This Row],[rua9]]),"")</f>
        <v>AV. MÁRIO MELO</v>
      </c>
      <c r="R120" s="103" t="str">
        <f>IFERROR(IF(Table_ocorrencias[[#This Row],[latitude6]] ="","",Table_ocorrencias[[#This Row],[latitude6]]),"")</f>
        <v>-7.829209</v>
      </c>
      <c r="S120" s="103" t="str">
        <f>IFERROR(IF(Table_ocorrencias[[#This Row],[longitude7]] ="","",Table_ocorrencias[[#This Row],[longitude7]]),"")</f>
        <v>-34.9100960</v>
      </c>
      <c r="T1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TORIA REGINA DE OLIVEIRA (NIC 115673)</v>
      </c>
      <c r="U1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0" s="105" t="str">
        <f>UPPER(IFERROR(Table_ocorrencias[[#This Row],[descricao]],""))</f>
        <v>SG AVELINO 98312708 - PAF -FEM</v>
      </c>
      <c r="W120" s="105" t="str">
        <f>UPPER(IFERROR(Table_ocorrencias[[#This Row],[veiculo_placa]],"")) &amp;" - " &amp; UPPER(IFERROR(Table_ocorrencias[[#This Row],[veiculo_descricao]],""))</f>
        <v xml:space="preserve"> - </v>
      </c>
      <c r="X120" s="106">
        <f>IFERROR(IF(Table_ocorrencias[[#This Row],[data_ciencia]]="","",Table_ocorrencias[[#This Row],[data_ciencia]]),"")</f>
        <v>0.77083333333333337</v>
      </c>
      <c r="Y120" s="106">
        <f>IFERROR(IF(Table_ocorrencias[[#This Row],[data_saida]]="","",Table_ocorrencias[[#This Row],[data_saida]]),"")</f>
        <v>0.79166666666666663</v>
      </c>
      <c r="Z120" s="106">
        <f>IFERROR(IF(Table_ocorrencias[[#This Row],[data_chegada]]="","",Table_ocorrencias[[#This Row],[data_chegada]]),"")</f>
        <v>0.81944444444444442</v>
      </c>
      <c r="AA120" s="106">
        <f>IFERROR(IF(Table_ocorrencias[[#This Row],[data_conclusao]]="","",Table_ocorrencias[[#This Row],[data_conclusao]]),"")</f>
        <v>0.85416666666666663</v>
      </c>
      <c r="AB120" s="103">
        <v>2053</v>
      </c>
      <c r="AC120" s="103">
        <v>19</v>
      </c>
      <c r="AD120" s="103">
        <v>6</v>
      </c>
      <c r="AE120" s="103">
        <v>3869903</v>
      </c>
      <c r="AF120" s="103">
        <v>3870430</v>
      </c>
      <c r="AG120" s="103">
        <v>1967371</v>
      </c>
      <c r="AH120" s="103">
        <v>551</v>
      </c>
      <c r="AI120" s="104">
        <v>44202</v>
      </c>
      <c r="AJ120" s="103">
        <f>YEAR(Table_ocorrencias[[#This Row],[data_plantao]])</f>
        <v>2021</v>
      </c>
      <c r="AK120" s="103" t="s">
        <v>669</v>
      </c>
      <c r="AL120" s="103" t="s">
        <v>1144</v>
      </c>
      <c r="AM120" s="103" t="s">
        <v>679</v>
      </c>
      <c r="AN120" s="103" t="s">
        <v>663</v>
      </c>
      <c r="AO120" s="103" t="s">
        <v>651</v>
      </c>
      <c r="AP120" s="107">
        <v>0.77083333333333337</v>
      </c>
      <c r="AQ120" s="108">
        <v>0.79166666666666663</v>
      </c>
      <c r="AR120" s="108">
        <v>0.81944444444444442</v>
      </c>
      <c r="AS120" s="108">
        <v>0.85416666666666663</v>
      </c>
      <c r="AT120" s="103" t="s">
        <v>1145</v>
      </c>
      <c r="AU120" s="103" t="s">
        <v>1146</v>
      </c>
      <c r="AV120" s="103">
        <v>6</v>
      </c>
      <c r="AW120" s="103" t="s">
        <v>719</v>
      </c>
      <c r="AX120" s="103" t="s">
        <v>1147</v>
      </c>
      <c r="AY120" s="103" t="s">
        <v>656</v>
      </c>
      <c r="AZ120" s="109" t="s">
        <v>697</v>
      </c>
      <c r="BA120" s="103" t="s">
        <v>1148</v>
      </c>
      <c r="BB120" s="103" t="s">
        <v>1149</v>
      </c>
      <c r="BC120" s="103" t="b">
        <v>1</v>
      </c>
      <c r="BD120" s="103" t="b">
        <v>0</v>
      </c>
      <c r="BE120" s="103"/>
      <c r="BF120" s="103"/>
    </row>
    <row r="121" spans="1:58" ht="30" hidden="1" customHeight="1">
      <c r="A121" s="102">
        <f>COUNTBLANK(B121:Q121)</f>
        <v>0</v>
      </c>
      <c r="B121" s="103" t="str">
        <f>IFERROR(TEXT(Table_ocorrencias[[#This Row],[caso_n]],"0000")&amp;Table_ocorrencias[[#This Row],[ponto]]&amp;"/"&amp;YEAR(Table_ocorrencias[[#This Row],[DATA PLANTÃO]]),"")</f>
        <v>0019.9/2022</v>
      </c>
      <c r="C121" s="103" t="str">
        <f>IFERROR(IF(Table_ocorrencias[[#This Row],[GDL]] = "","", Table_ocorrencias[[#This Row],[GDL]]&amp;"/"&amp;YEAR(Table_ocorrencias[[#This Row],[data_plantao]])),"")</f>
        <v>586/2022</v>
      </c>
      <c r="D121" s="103" t="str">
        <f>IF(Table_ocorrencias[[#This Row],[fotos_gdl]] = TRUE,"ENVIADAS","PENDENTE")</f>
        <v>ENVIADAS</v>
      </c>
      <c r="E121" s="104">
        <f>IFERROR(Table_ocorrencias[[#This Row],[data_plantao]],"")</f>
        <v>44568</v>
      </c>
      <c r="F121" s="103" t="str">
        <f>IFERROR(Table_ocorrencias[[#This Row],[CIODS3]],"")</f>
        <v>D739252</v>
      </c>
      <c r="G121" s="103" t="str">
        <f>IFERROR(Table_ocorrencias[[#This Row],[natureza4]],"")</f>
        <v>Homicídio</v>
      </c>
      <c r="H121" s="103" t="str">
        <f>IFERROR(Table_ocorrencias[[#This Row],[tipo_local]],"")</f>
        <v>Externo</v>
      </c>
      <c r="I121" s="103" t="str">
        <f>IFERROR(IF(Table_ocorrencias[[#This Row],[instrumento10]] = 0,"",Table_ocorrencias[[#This Row],[instrumento10]]),"")</f>
        <v>PÉRFURO-CONTUNDENTE</v>
      </c>
      <c r="J121" s="105" t="str">
        <f>IFERROR(VLOOKUP(Table_ocorrencias[[#This Row],[matricula_perito]],Table_peritos[],2,FALSE),"")</f>
        <v>MOISEIS GAUTHIER</v>
      </c>
      <c r="K121" s="103" t="str">
        <f>IFERROR(VLOOKUP(Table_ocorrencias[[#This Row],[matricula_auxiliar]],Table_auxiliares[],2,FALSE),"")</f>
        <v>SANDRA CABRAL</v>
      </c>
      <c r="L121" s="103" t="str">
        <f>IFERROR(VLOOKUP(Table_ocorrencias[[#This Row],[matricula_delegado]],Table_delegados[],2,FALSE),"")</f>
        <v>AUSENTE</v>
      </c>
      <c r="M121" s="103" t="str">
        <f>IFERROR(Table_ocorrencias[[#This Row],[viatura5]],"")</f>
        <v>UP006</v>
      </c>
      <c r="N121" s="103" t="str">
        <f>IFERROR(IF(Table_ocorrencias[[#This Row],[DPH2]] ="","",Table_ocorrencias[[#This Row],[DPH2]]&amp;"º DPH"),"")</f>
        <v>5º DPH</v>
      </c>
      <c r="O121" s="103" t="str">
        <f>UPPER(IFERROR(VLOOKUP(Table_ocorrencias[[#This Row],[municipio]],Table_municipios[],2,FALSE),""))</f>
        <v>RECIFE</v>
      </c>
      <c r="P121" s="105" t="str">
        <f>UPPER(IFERROR(Table_ocorrencias[[#This Row],[bairro8]],""))</f>
        <v>CASA AMARELA</v>
      </c>
      <c r="Q121" s="103" t="str">
        <f>IFERROR(IF(Table_ocorrencias[[#This Row],[rua9]] ="","",Table_ocorrencias[[#This Row],[rua9]]),"")</f>
        <v>RUA SANTA ISABEL , N°557</v>
      </c>
      <c r="R121" s="103" t="str">
        <f>IFERROR(IF(Table_ocorrencias[[#This Row],[latitude6]] ="","",Table_ocorrencias[[#This Row],[latitude6]]),"")</f>
        <v>-8.026440</v>
      </c>
      <c r="S121" s="103" t="str">
        <f>IFERROR(IF(Table_ocorrencias[[#This Row],[longitude7]] ="","",Table_ocorrencias[[#This Row],[longitude7]]),"")</f>
        <v>-34.923121</v>
      </c>
      <c r="T1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EVERINO CRISTOVAM NUNES FILHO (NIC 124467)</v>
      </c>
      <c r="U1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1" s="105" t="str">
        <f>UPPER(IFERROR(Table_ocorrencias[[#This Row],[descricao]],""))</f>
        <v>PAF - MASC - PM 99999-2139 EMILY_x000D_
CORPO ENCONTRADO COM DIVERSOS FERIMENTOS POR PAF</v>
      </c>
      <c r="W121" s="105" t="str">
        <f>UPPER(IFERROR(Table_ocorrencias[[#This Row],[veiculo_placa]],"")) &amp;" - " &amp; UPPER(IFERROR(Table_ocorrencias[[#This Row],[veiculo_descricao]],""))</f>
        <v xml:space="preserve"> - </v>
      </c>
      <c r="X121" s="106">
        <f>IFERROR(IF(Table_ocorrencias[[#This Row],[data_ciencia]]="","",Table_ocorrencias[[#This Row],[data_ciencia]]),"")</f>
        <v>0.74513888888888891</v>
      </c>
      <c r="Y121" s="106" t="str">
        <f>IFERROR(IF(Table_ocorrencias[[#This Row],[data_saida]]="","",Table_ocorrencias[[#This Row],[data_saida]]),"")</f>
        <v/>
      </c>
      <c r="Z121" s="106" t="str">
        <f>IFERROR(IF(Table_ocorrencias[[#This Row],[data_chegada]]="","",Table_ocorrencias[[#This Row],[data_chegada]]),"")</f>
        <v/>
      </c>
      <c r="AA121" s="106" t="str">
        <f>IFERROR(IF(Table_ocorrencias[[#This Row],[data_conclusao]]="","",Table_ocorrencias[[#This Row],[data_conclusao]]),"")</f>
        <v/>
      </c>
      <c r="AB121" s="103">
        <v>3318</v>
      </c>
      <c r="AC121" s="103">
        <v>19</v>
      </c>
      <c r="AD121" s="103">
        <v>5</v>
      </c>
      <c r="AE121" s="103">
        <v>3871282</v>
      </c>
      <c r="AF121" s="103">
        <v>3872726</v>
      </c>
      <c r="AG121" s="103">
        <v>0</v>
      </c>
      <c r="AH121" s="103">
        <v>586</v>
      </c>
      <c r="AI121" s="104">
        <v>44568</v>
      </c>
      <c r="AJ121" s="103">
        <f>YEAR(Table_ocorrencias[[#This Row],[data_plantao]])</f>
        <v>2022</v>
      </c>
      <c r="AK121" s="103" t="s">
        <v>669</v>
      </c>
      <c r="AL121" s="103" t="s">
        <v>1150</v>
      </c>
      <c r="AM121" s="103" t="s">
        <v>679</v>
      </c>
      <c r="AN121" s="103" t="s">
        <v>663</v>
      </c>
      <c r="AO121" s="103" t="s">
        <v>651</v>
      </c>
      <c r="AP121" s="107">
        <v>0.74513888888888891</v>
      </c>
      <c r="AQ121" s="108"/>
      <c r="AR121" s="108"/>
      <c r="AS121" s="108"/>
      <c r="AT121" s="103" t="s">
        <v>1151</v>
      </c>
      <c r="AU121" s="103" t="s">
        <v>1152</v>
      </c>
      <c r="AV121" s="103">
        <v>14</v>
      </c>
      <c r="AW121" s="103" t="s">
        <v>702</v>
      </c>
      <c r="AX121" s="103" t="s">
        <v>1153</v>
      </c>
      <c r="AY121" s="103" t="s">
        <v>1154</v>
      </c>
      <c r="AZ121" s="109" t="s">
        <v>697</v>
      </c>
      <c r="BA121" s="103" t="s">
        <v>1155</v>
      </c>
      <c r="BB121" s="103" t="s">
        <v>1156</v>
      </c>
      <c r="BC121" s="103" t="b">
        <v>1</v>
      </c>
      <c r="BD121" s="103" t="b">
        <v>0</v>
      </c>
      <c r="BE121" s="103"/>
      <c r="BF121" s="103"/>
    </row>
    <row r="122" spans="1:58" ht="15" hidden="1" customHeight="1">
      <c r="A122" s="26">
        <f>COUNTBLANK(B122:Q122)</f>
        <v>0</v>
      </c>
      <c r="B122" s="27" t="str">
        <f>IFERROR(TEXT(Table_ocorrencias[[#This Row],[caso_n]],"0000")&amp;Table_ocorrencias[[#This Row],[ponto]]&amp;"/"&amp;YEAR(Table_ocorrencias[[#This Row],[DATA PLANTÃO]]),"")</f>
        <v>0019.9/2023</v>
      </c>
      <c r="C122" s="27" t="str">
        <f>IFERROR(IF(Table_ocorrencias[[#This Row],[GDL]] = "","", Table_ocorrencias[[#This Row],[GDL]]&amp;"/"&amp;YEAR(Table_ocorrencias[[#This Row],[data_plantao]])),"")</f>
        <v>1046/2023</v>
      </c>
      <c r="D122" s="27" t="str">
        <f>IF(Table_ocorrencias[[#This Row],[fotos_gdl]] = TRUE,"ENVIADAS","PENDENTE")</f>
        <v>PENDENTE</v>
      </c>
      <c r="E122" s="28">
        <f>IFERROR(Table_ocorrencias[[#This Row],[data_plantao]],"")</f>
        <v>44932</v>
      </c>
      <c r="F122" s="27" t="str">
        <f>IFERROR(Table_ocorrencias[[#This Row],[CIODS3]],"")</f>
        <v>D781455</v>
      </c>
      <c r="G122" s="27" t="str">
        <f>IFERROR(Table_ocorrencias[[#This Row],[natureza4]],"")</f>
        <v>Homicídio</v>
      </c>
      <c r="H122" s="27" t="str">
        <f>IFERROR(Table_ocorrencias[[#This Row],[tipo_local]],"")</f>
        <v>Externo</v>
      </c>
      <c r="I122" s="27" t="str">
        <f>IFERROR(IF(Table_ocorrencias[[#This Row],[instrumento10]] = 0,"",Table_ocorrencias[[#This Row],[instrumento10]]),"")</f>
        <v>PÉRFURO-CONTUNDENTE</v>
      </c>
      <c r="J122" s="29" t="str">
        <f>IFERROR(VLOOKUP(Table_ocorrencias[[#This Row],[matricula_perito]],Table_peritos[],2,FALSE),"")</f>
        <v>AUGUSTO GUILHERME FEITOSA CACHO BORGES</v>
      </c>
      <c r="K122" s="27" t="str">
        <f>IFERROR(VLOOKUP(Table_ocorrencias[[#This Row],[matricula_auxiliar]],Table_auxiliares[],2,FALSE),"")</f>
        <v>ELOISA NEVES ALMEIDA PIMENTEL</v>
      </c>
      <c r="L122" s="27" t="str">
        <f>IFERROR(VLOOKUP(Table_ocorrencias[[#This Row],[matricula_delegado]],Table_delegados[],2,FALSE),"")</f>
        <v>ROBERTO DE LIMA FERREIRA</v>
      </c>
      <c r="M122" s="27" t="str">
        <f>IFERROR(Table_ocorrencias[[#This Row],[viatura5]],"")</f>
        <v>UP004</v>
      </c>
      <c r="N122" s="27" t="str">
        <f>IFERROR(IF(Table_ocorrencias[[#This Row],[DPH2]] ="","",Table_ocorrencias[[#This Row],[DPH2]]&amp;"º DPH"),"")</f>
        <v>15º DPH</v>
      </c>
      <c r="O122" s="27" t="str">
        <f>UPPER(IFERROR(VLOOKUP(Table_ocorrencias[[#This Row],[municipio]],Table_municipios[],2,FALSE),""))</f>
        <v>IPOJUCA</v>
      </c>
      <c r="P122" s="29" t="str">
        <f>UPPER(IFERROR(Table_ocorrencias[[#This Row],[bairro8]],""))</f>
        <v>ZONA RURAL</v>
      </c>
      <c r="Q122" s="27" t="str">
        <f>IFERROR(IF(Table_ocorrencias[[#This Row],[rua9]] ="","",Table_ocorrencias[[#This Row],[rua9]]),"")</f>
        <v>RUA ENGENHO CACHOEIRA</v>
      </c>
      <c r="R122" s="27" t="str">
        <f>IFERROR(IF(Table_ocorrencias[[#This Row],[latitude6]] ="","",Table_ocorrencias[[#This Row],[latitude6]]),"")</f>
        <v>-8.418957</v>
      </c>
      <c r="S122" s="27" t="str">
        <f>IFERROR(IF(Table_ocorrencias[[#This Row],[longitude7]] ="","",Table_ocorrencias[[#This Row],[longitude7]]),"")</f>
        <v>-35.110851</v>
      </c>
      <c r="T12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CIEL JOSÉ DOS SANTOS (NIC 133917)</v>
      </c>
      <c r="U12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2" s="29" t="str">
        <f>UPPER(IFERROR(Table_ocorrencias[[#This Row],[descricao]],""))</f>
        <v>VÍTIMA DO SEXO MASCULINO APRESENTANDO DIVERSAS LESÕES CAUSADOS POR OBJETO PERFURO-CORTANTE E PÉRFURO-CONTUDENTE</v>
      </c>
      <c r="W122" s="29" t="str">
        <f>UPPER(IFERROR(Table_ocorrencias[[#This Row],[veiculo_placa]],"")) &amp;" - " &amp; UPPER(IFERROR(Table_ocorrencias[[#This Row],[veiculo_descricao]],""))</f>
        <v xml:space="preserve"> - </v>
      </c>
      <c r="X122" s="30">
        <f>IFERROR(IF(Table_ocorrencias[[#This Row],[data_ciencia]]="","",Table_ocorrencias[[#This Row],[data_ciencia]]),"")</f>
        <v>0.88194444444444442</v>
      </c>
      <c r="Y122" s="30">
        <f>IFERROR(IF(Table_ocorrencias[[#This Row],[data_saida]]="","",Table_ocorrencias[[#This Row],[data_saida]]),"")</f>
        <v>0.91666666666666663</v>
      </c>
      <c r="Z122" s="30">
        <f>IFERROR(IF(Table_ocorrencias[[#This Row],[data_chegada]]="","",Table_ocorrencias[[#This Row],[data_chegada]]),"")</f>
        <v>0.95833333333333337</v>
      </c>
      <c r="AA122" s="30">
        <f>IFERROR(IF(Table_ocorrencias[[#This Row],[data_conclusao]]="","",Table_ocorrencias[[#This Row],[data_conclusao]]),"")</f>
        <v>0</v>
      </c>
      <c r="AB122" s="27">
        <v>4541</v>
      </c>
      <c r="AC122" s="27">
        <v>19</v>
      </c>
      <c r="AD122" s="27">
        <v>15</v>
      </c>
      <c r="AE122" s="27">
        <v>3870731</v>
      </c>
      <c r="AF122" s="27">
        <v>3868710</v>
      </c>
      <c r="AG122" s="27">
        <v>3864723</v>
      </c>
      <c r="AH122" s="27">
        <v>1046</v>
      </c>
      <c r="AI122" s="28">
        <v>44932</v>
      </c>
      <c r="AJ122" s="27">
        <f>YEAR(Table_ocorrencias[[#This Row],[data_plantao]])</f>
        <v>2023</v>
      </c>
      <c r="AK122" s="27" t="s">
        <v>669</v>
      </c>
      <c r="AL122" s="27" t="s">
        <v>29478</v>
      </c>
      <c r="AM122" s="27" t="s">
        <v>679</v>
      </c>
      <c r="AN122" s="27" t="s">
        <v>663</v>
      </c>
      <c r="AO122" s="27" t="s">
        <v>672</v>
      </c>
      <c r="AP122" s="31">
        <v>0.88194444444444442</v>
      </c>
      <c r="AQ122" s="32">
        <v>0.91666666666666663</v>
      </c>
      <c r="AR122" s="32">
        <v>0.95833333333333337</v>
      </c>
      <c r="AS122" s="32">
        <v>0</v>
      </c>
      <c r="AT122" s="27" t="s">
        <v>29493</v>
      </c>
      <c r="AU122" s="27" t="s">
        <v>29494</v>
      </c>
      <c r="AV122" s="27">
        <v>8</v>
      </c>
      <c r="AW122" s="27" t="s">
        <v>673</v>
      </c>
      <c r="AX122" s="27" t="s">
        <v>29479</v>
      </c>
      <c r="AY122" s="27" t="s">
        <v>29480</v>
      </c>
      <c r="AZ122" s="33" t="s">
        <v>697</v>
      </c>
      <c r="BA122" s="27" t="s">
        <v>29481</v>
      </c>
      <c r="BB122" s="27" t="s">
        <v>29495</v>
      </c>
      <c r="BC122" s="27" t="b">
        <v>0</v>
      </c>
      <c r="BD122" s="27" t="b">
        <v>0</v>
      </c>
      <c r="BE122" s="27"/>
      <c r="BF122" s="27"/>
    </row>
    <row r="123" spans="1:58" ht="30" hidden="1" customHeight="1">
      <c r="A123" s="14">
        <f>COUNTBLANK(B123:Q123)</f>
        <v>1</v>
      </c>
      <c r="B123" s="15" t="str">
        <f>IFERROR(TEXT(Table_ocorrencias[[#This Row],[caso_n]],"0000")&amp;Table_ocorrencias[[#This Row],[ponto]]&amp;"/"&amp;YEAR(Table_ocorrencias[[#This Row],[DATA PLANTÃO]]),"")</f>
        <v>0020.10/2021</v>
      </c>
      <c r="C123" s="15" t="str">
        <f>IFERROR(IF(Table_ocorrencias[[#This Row],[GDL]] = "","", Table_ocorrencias[[#This Row],[GDL]]&amp;"/"&amp;YEAR(Table_ocorrencias[[#This Row],[data_plantao]])),"")</f>
        <v/>
      </c>
      <c r="D123" s="15" t="str">
        <f>IF(Table_ocorrencias[[#This Row],[fotos_gdl]] = TRUE,"ENVIADAS","PENDENTE")</f>
        <v>PENDENTE</v>
      </c>
      <c r="E123" s="80">
        <f>IFERROR(Table_ocorrencias[[#This Row],[data_plantao]],"")</f>
        <v>44252</v>
      </c>
      <c r="F123" s="15" t="str">
        <f>IFERROR(Table_ocorrencias[[#This Row],[CIODS3]],"")</f>
        <v>OF24/2021</v>
      </c>
      <c r="G123" s="15" t="str">
        <f>IFERROR(Table_ocorrencias[[#This Row],[natureza4]],"")</f>
        <v>Tentativa de Homicídio</v>
      </c>
      <c r="H123" s="15" t="str">
        <f>IFERROR(Table_ocorrencias[[#This Row],[tipo_local]],"")</f>
        <v>Interno</v>
      </c>
      <c r="I123" s="15" t="str">
        <f>IFERROR(IF(Table_ocorrencias[[#This Row],[instrumento10]] = 0,"",Table_ocorrencias[[#This Row],[instrumento10]]),"")</f>
        <v>PÉRFURO-CONTUNDENTE</v>
      </c>
      <c r="J123" s="85" t="str">
        <f>IFERROR(VLOOKUP(Table_ocorrencias[[#This Row],[matricula_perito]],Table_peritos[],2,FALSE),"")</f>
        <v>FERNANDO HENRIQUE LEAL BENEVIDES</v>
      </c>
      <c r="K123" s="15" t="str">
        <f>IFERROR(VLOOKUP(Table_ocorrencias[[#This Row],[matricula_auxiliar]],Table_auxiliares[],2,FALSE),"")</f>
        <v>THAYSE BATISTA</v>
      </c>
      <c r="L123" s="15" t="str">
        <f>IFERROR(VLOOKUP(Table_ocorrencias[[#This Row],[matricula_delegado]],Table_delegados[],2,FALSE),"")</f>
        <v>ICARO BARROS SCHNEIDER</v>
      </c>
      <c r="M123" s="15" t="str">
        <f>IFERROR(Table_ocorrencias[[#This Row],[viatura5]],"")</f>
        <v>UP004</v>
      </c>
      <c r="N123" s="15" t="str">
        <f>IFERROR(IF(Table_ocorrencias[[#This Row],[DPH2]] ="","",Table_ocorrencias[[#This Row],[DPH2]]&amp;"º DPH"),"")</f>
        <v>3º DPH</v>
      </c>
      <c r="O123" s="15" t="str">
        <f>UPPER(IFERROR(VLOOKUP(Table_ocorrencias[[#This Row],[municipio]],Table_municipios[],2,FALSE),""))</f>
        <v>RECIFE</v>
      </c>
      <c r="P123" s="85" t="str">
        <f>UPPER(IFERROR(Table_ocorrencias[[#This Row],[bairro8]],""))</f>
        <v>IMBIRIBEIRA</v>
      </c>
      <c r="Q123" s="15" t="str">
        <f>IFERROR(IF(Table_ocorrencias[[#This Row],[rua9]] ="","",Table_ocorrencias[[#This Row],[rua9]]),"")</f>
        <v>RUA SÃO JOSÉ (COMUNIDADE ILHA DE DEUS)</v>
      </c>
      <c r="R123" s="15" t="str">
        <f>IFERROR(IF(Table_ocorrencias[[#This Row],[latitude6]] ="","",Table_ocorrencias[[#This Row],[latitude6]]),"")</f>
        <v/>
      </c>
      <c r="S123" s="15" t="str">
        <f>IFERROR(IF(Table_ocorrencias[[#This Row],[longitude7]] ="","",Table_ocorrencias[[#This Row],[longitude7]]),"")</f>
        <v/>
      </c>
      <c r="T12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3" s="85" t="str">
        <f>UPPER(IFERROR(Table_ocorrencias[[#This Row],[descricao]],""))</f>
        <v/>
      </c>
      <c r="W123" s="85" t="str">
        <f>UPPER(IFERROR(Table_ocorrencias[[#This Row],[veiculo_placa]],"")) &amp;" - " &amp; UPPER(IFERROR(Table_ocorrencias[[#This Row],[veiculo_descricao]],""))</f>
        <v xml:space="preserve"> - </v>
      </c>
      <c r="X123" s="81">
        <f>IFERROR(IF(Table_ocorrencias[[#This Row],[data_ciencia]]="","",Table_ocorrencias[[#This Row],[data_ciencia]]),"")</f>
        <v>0.46875</v>
      </c>
      <c r="Y123" s="81" t="str">
        <f>IFERROR(IF(Table_ocorrencias[[#This Row],[data_saida]]="","",Table_ocorrencias[[#This Row],[data_saida]]),"")</f>
        <v/>
      </c>
      <c r="Z123" s="81" t="str">
        <f>IFERROR(IF(Table_ocorrencias[[#This Row],[data_chegada]]="","",Table_ocorrencias[[#This Row],[data_chegada]]),"")</f>
        <v/>
      </c>
      <c r="AA123" s="81" t="str">
        <f>IFERROR(IF(Table_ocorrencias[[#This Row],[data_conclusao]]="","",Table_ocorrencias[[#This Row],[data_conclusao]]),"")</f>
        <v/>
      </c>
      <c r="AB123" s="15">
        <v>2236</v>
      </c>
      <c r="AC123" s="15">
        <v>20</v>
      </c>
      <c r="AD123" s="15">
        <v>3</v>
      </c>
      <c r="AE123" s="15">
        <v>2962063</v>
      </c>
      <c r="AF123" s="15">
        <v>3870430</v>
      </c>
      <c r="AG123" s="15">
        <v>2724715</v>
      </c>
      <c r="AH123" s="15"/>
      <c r="AI123" s="80">
        <v>44252</v>
      </c>
      <c r="AJ123" s="15">
        <f>YEAR(Table_ocorrencias[[#This Row],[data_plantao]])</f>
        <v>2021</v>
      </c>
      <c r="AK123" s="15" t="s">
        <v>647</v>
      </c>
      <c r="AL123" s="15" t="s">
        <v>1157</v>
      </c>
      <c r="AM123" s="15" t="s">
        <v>649</v>
      </c>
      <c r="AN123" s="15" t="s">
        <v>650</v>
      </c>
      <c r="AO123" s="15" t="s">
        <v>672</v>
      </c>
      <c r="AP123" s="82">
        <v>0.46875</v>
      </c>
      <c r="AQ123" s="83"/>
      <c r="AR123" s="83"/>
      <c r="AS123" s="83"/>
      <c r="AT123" s="15"/>
      <c r="AU123" s="15"/>
      <c r="AV123" s="15">
        <v>14</v>
      </c>
      <c r="AW123" s="15" t="s">
        <v>654</v>
      </c>
      <c r="AX123" s="15" t="s">
        <v>1158</v>
      </c>
      <c r="AY123" s="15" t="s">
        <v>656</v>
      </c>
      <c r="AZ123" s="84" t="s">
        <v>697</v>
      </c>
      <c r="BA123" s="15" t="s">
        <v>1159</v>
      </c>
      <c r="BB123" s="15" t="s">
        <v>656</v>
      </c>
      <c r="BC123" s="15" t="b">
        <v>0</v>
      </c>
      <c r="BD123" s="15" t="b">
        <v>0</v>
      </c>
      <c r="BE123" s="15"/>
      <c r="BF123" s="15"/>
    </row>
    <row r="124" spans="1:58" ht="15" hidden="1" customHeight="1">
      <c r="A124" s="102">
        <f>COUNTBLANK(B124:Q124)</f>
        <v>2</v>
      </c>
      <c r="B124" s="103" t="str">
        <f>IFERROR(TEXT(Table_ocorrencias[[#This Row],[caso_n]],"0000")&amp;Table_ocorrencias[[#This Row],[ponto]]&amp;"/"&amp;YEAR(Table_ocorrencias[[#This Row],[DATA PLANTÃO]]),"")</f>
        <v>0020.10/2022</v>
      </c>
      <c r="C124" s="103" t="str">
        <f>IFERROR(IF(Table_ocorrencias[[#This Row],[GDL]] = "","", Table_ocorrencias[[#This Row],[GDL]]&amp;"/"&amp;YEAR(Table_ocorrencias[[#This Row],[data_plantao]])),"")</f>
        <v>5192/2022</v>
      </c>
      <c r="D124" s="103" t="str">
        <f>IF(Table_ocorrencias[[#This Row],[fotos_gdl]] = TRUE,"ENVIADAS","PENDENTE")</f>
        <v>ENVIADAS</v>
      </c>
      <c r="E124" s="104">
        <f>IFERROR(Table_ocorrencias[[#This Row],[data_plantao]],"")</f>
        <v>44610</v>
      </c>
      <c r="F124" s="103" t="str">
        <f>IFERROR(Table_ocorrencias[[#This Row],[CIODS3]],"")</f>
        <v>02/2022</v>
      </c>
      <c r="G124" s="103" t="str">
        <f>IFERROR(Table_ocorrencias[[#This Row],[natureza4]],"")</f>
        <v>Perícia em veículo</v>
      </c>
      <c r="H124" s="103" t="str">
        <f>IFERROR(Table_ocorrencias[[#This Row],[tipo_local]],"")</f>
        <v>Externo</v>
      </c>
      <c r="I124" s="103" t="str">
        <f>IFERROR(IF(Table_ocorrencias[[#This Row],[instrumento10]] = 0,"",Table_ocorrencias[[#This Row],[instrumento10]]),"")</f>
        <v>OUTROS</v>
      </c>
      <c r="J124" s="105" t="str">
        <f>IFERROR(VLOOKUP(Table_ocorrencias[[#This Row],[matricula_perito]],Table_peritos[],2,FALSE),"")</f>
        <v>DIEGO MENDONÇA</v>
      </c>
      <c r="K124" s="103" t="str">
        <f>IFERROR(VLOOKUP(Table_ocorrencias[[#This Row],[matricula_auxiliar]],Table_auxiliares[],2,FALSE),"")</f>
        <v>ANDREZA MAIA</v>
      </c>
      <c r="L124" s="103" t="str">
        <f>IFERROR(VLOOKUP(Table_ocorrencias[[#This Row],[matricula_delegado]],Table_delegados[],2,FALSE),"")</f>
        <v>THAYNA BARBOSA FIORESI</v>
      </c>
      <c r="M124" s="103" t="str">
        <f>IFERROR(Table_ocorrencias[[#This Row],[viatura5]],"")</f>
        <v/>
      </c>
      <c r="N124" s="103" t="str">
        <f>IFERROR(IF(Table_ocorrencias[[#This Row],[DPH2]] ="","",Table_ocorrencias[[#This Row],[DPH2]]&amp;"º DPH"),"")</f>
        <v/>
      </c>
      <c r="O124" s="103" t="str">
        <f>UPPER(IFERROR(VLOOKUP(Table_ocorrencias[[#This Row],[municipio]],Table_municipios[],2,FALSE),""))</f>
        <v>RECIFE</v>
      </c>
      <c r="P124" s="105" t="str">
        <f>UPPER(IFERROR(Table_ocorrencias[[#This Row],[bairro8]],""))</f>
        <v>CORDEIRO</v>
      </c>
      <c r="Q124" s="103" t="str">
        <f>IFERROR(IF(Table_ocorrencias[[#This Row],[rua9]] ="","",Table_ocorrencias[[#This Row],[rua9]]),"")</f>
        <v>PÁTIO DO DHPP</v>
      </c>
      <c r="R124" s="103" t="str">
        <f>IFERROR(IF(Table_ocorrencias[[#This Row],[latitude6]] ="","",Table_ocorrencias[[#This Row],[latitude6]]),"")</f>
        <v/>
      </c>
      <c r="S124" s="103" t="str">
        <f>IFERROR(IF(Table_ocorrencias[[#This Row],[longitude7]] ="","",Table_ocorrencias[[#This Row],[longitude7]]),"")</f>
        <v/>
      </c>
      <c r="T1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4" s="105" t="str">
        <f>UPPER(IFERROR(Table_ocorrencias[[#This Row],[descricao]],""))</f>
        <v/>
      </c>
      <c r="W124" s="105" t="str">
        <f>UPPER(IFERROR(Table_ocorrencias[[#This Row],[veiculo_placa]],"")) &amp;" - " &amp; UPPER(IFERROR(Table_ocorrencias[[#This Row],[veiculo_descricao]],""))</f>
        <v>KLD0165 - FIAT/UNO MILLE</v>
      </c>
      <c r="X124" s="106">
        <f>IFERROR(IF(Table_ocorrencias[[#This Row],[data_ciencia]]="","",Table_ocorrencias[[#This Row],[data_ciencia]]),"")</f>
        <v>0.33333333333333331</v>
      </c>
      <c r="Y124" s="106">
        <f>IFERROR(IF(Table_ocorrencias[[#This Row],[data_saida]]="","",Table_ocorrencias[[#This Row],[data_saida]]),"")</f>
        <v>0.34027777777777779</v>
      </c>
      <c r="Z124" s="106">
        <f>IFERROR(IF(Table_ocorrencias[[#This Row],[data_chegada]]="","",Table_ocorrencias[[#This Row],[data_chegada]]),"")</f>
        <v>0.34027777777777779</v>
      </c>
      <c r="AA124" s="106">
        <f>IFERROR(IF(Table_ocorrencias[[#This Row],[data_conclusao]]="","",Table_ocorrencias[[#This Row],[data_conclusao]]),"")</f>
        <v>0.3611111111111111</v>
      </c>
      <c r="AB124" s="103">
        <v>3475</v>
      </c>
      <c r="AC124" s="103">
        <v>20</v>
      </c>
      <c r="AD124" s="103"/>
      <c r="AE124" s="103">
        <v>3869148</v>
      </c>
      <c r="AF124" s="103">
        <v>3876098</v>
      </c>
      <c r="AG124" s="103">
        <v>3864812</v>
      </c>
      <c r="AH124" s="103">
        <v>5192</v>
      </c>
      <c r="AI124" s="104">
        <v>44610</v>
      </c>
      <c r="AJ124" s="103">
        <f>YEAR(Table_ocorrencias[[#This Row],[data_plantao]])</f>
        <v>2022</v>
      </c>
      <c r="AK124" s="103" t="s">
        <v>647</v>
      </c>
      <c r="AL124" s="103" t="s">
        <v>1160</v>
      </c>
      <c r="AM124" s="103" t="s">
        <v>662</v>
      </c>
      <c r="AN124" s="103" t="s">
        <v>663</v>
      </c>
      <c r="AO124" s="103" t="s">
        <v>656</v>
      </c>
      <c r="AP124" s="107">
        <v>0.33333333333333331</v>
      </c>
      <c r="AQ124" s="108">
        <v>0.34027777777777779</v>
      </c>
      <c r="AR124" s="108">
        <v>0.34027777777777779</v>
      </c>
      <c r="AS124" s="108">
        <v>0.3611111111111111</v>
      </c>
      <c r="AT124" s="103"/>
      <c r="AU124" s="103"/>
      <c r="AV124" s="103">
        <v>14</v>
      </c>
      <c r="AW124" s="103" t="s">
        <v>664</v>
      </c>
      <c r="AX124" s="103" t="s">
        <v>1161</v>
      </c>
      <c r="AY124" s="103" t="s">
        <v>656</v>
      </c>
      <c r="AZ124" s="109" t="s">
        <v>657</v>
      </c>
      <c r="BA124" s="103" t="s">
        <v>1162</v>
      </c>
      <c r="BB124" s="103" t="s">
        <v>656</v>
      </c>
      <c r="BC124" s="103" t="b">
        <v>1</v>
      </c>
      <c r="BD124" s="103" t="b">
        <v>1</v>
      </c>
      <c r="BE124" s="103" t="s">
        <v>1163</v>
      </c>
      <c r="BF124" s="103" t="s">
        <v>1164</v>
      </c>
    </row>
    <row r="125" spans="1:58" ht="30" hidden="1" customHeight="1">
      <c r="A125" s="102">
        <f>COUNTBLANK(B125:Q125)</f>
        <v>0</v>
      </c>
      <c r="B125" s="103" t="str">
        <f>IFERROR(TEXT(Table_ocorrencias[[#This Row],[caso_n]],"0000")&amp;Table_ocorrencias[[#This Row],[ponto]]&amp;"/"&amp;YEAR(Table_ocorrencias[[#This Row],[DATA PLANTÃO]]),"")</f>
        <v>0020.10/2023</v>
      </c>
      <c r="C125" s="103" t="str">
        <f>IFERROR(IF(Table_ocorrencias[[#This Row],[GDL]] = "","", Table_ocorrencias[[#This Row],[GDL]]&amp;"/"&amp;YEAR(Table_ocorrencias[[#This Row],[data_plantao]])),"")</f>
        <v>7801/2023</v>
      </c>
      <c r="D125" s="103" t="str">
        <f>IF(Table_ocorrencias[[#This Row],[fotos_gdl]] = TRUE,"ENVIADAS","PENDENTE")</f>
        <v>ENVIADAS</v>
      </c>
      <c r="E125" s="104">
        <f>IFERROR(Table_ocorrencias[[#This Row],[data_plantao]],"")</f>
        <v>44972</v>
      </c>
      <c r="F125" s="103" t="str">
        <f>IFERROR(Table_ocorrencias[[#This Row],[CIODS3]],"")</f>
        <v>D786334</v>
      </c>
      <c r="G125" s="103" t="str">
        <f>IFERROR(Table_ocorrencias[[#This Row],[natureza4]],"")</f>
        <v>Outros</v>
      </c>
      <c r="H125" s="103" t="str">
        <f>IFERROR(Table_ocorrencias[[#This Row],[tipo_local]],"")</f>
        <v>Interno</v>
      </c>
      <c r="I125" s="103" t="str">
        <f>IFERROR(IF(Table_ocorrencias[[#This Row],[instrumento10]] = 0,"",Table_ocorrencias[[#This Row],[instrumento10]]),"")</f>
        <v>PÉRFURO-CONTUNDENTE</v>
      </c>
      <c r="J125" s="105" t="str">
        <f>IFERROR(VLOOKUP(Table_ocorrencias[[#This Row],[matricula_perito]],Table_peritos[],2,FALSE),"")</f>
        <v>RODION MALINOVSKY DE OLIVEIRA GOMES</v>
      </c>
      <c r="K125" s="103" t="str">
        <f>IFERROR(VLOOKUP(Table_ocorrencias[[#This Row],[matricula_auxiliar]],Table_auxiliares[],2,FALSE),"")</f>
        <v>ANDREZA MAIA</v>
      </c>
      <c r="L125" s="103" t="str">
        <f>IFERROR(VLOOKUP(Table_ocorrencias[[#This Row],[matricula_delegado]],Table_delegados[],2,FALSE),"")</f>
        <v>FRANCISCA ERICA DA SILVA BEZERRA</v>
      </c>
      <c r="M125" s="103" t="str">
        <f>IFERROR(Table_ocorrencias[[#This Row],[viatura5]],"")</f>
        <v>UP038</v>
      </c>
      <c r="N125" s="103" t="str">
        <f>IFERROR(IF(Table_ocorrencias[[#This Row],[DPH2]] ="","",Table_ocorrencias[[#This Row],[DPH2]]&amp;"º DPH"),"")</f>
        <v>9º DPH</v>
      </c>
      <c r="O125" s="103" t="str">
        <f>UPPER(IFERROR(VLOOKUP(Table_ocorrencias[[#This Row],[municipio]],Table_municipios[],2,FALSE),""))</f>
        <v>OLINDA</v>
      </c>
      <c r="P125" s="105" t="str">
        <f>UPPER(IFERROR(Table_ocorrencias[[#This Row],[bairro8]],""))</f>
        <v>SANTA TEREZA</v>
      </c>
      <c r="Q125" s="103" t="str">
        <f>IFERROR(IF(Table_ocorrencias[[#This Row],[rua9]] ="","",Table_ocorrencias[[#This Row],[rua9]]),"")</f>
        <v>ILHA DO MARUIM</v>
      </c>
      <c r="R125" s="103" t="str">
        <f>IFERROR(IF(Table_ocorrencias[[#This Row],[latitude6]] ="","",Table_ocorrencias[[#This Row],[latitude6]]),"")</f>
        <v>8.026260</v>
      </c>
      <c r="S125" s="103" t="str">
        <f>IFERROR(IF(Table_ocorrencias[[#This Row],[longitude7]] ="","",Table_ocorrencias[[#This Row],[longitude7]]),"")</f>
        <v>34.858870</v>
      </c>
      <c r="T1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URILIO AURELIO SILVA DO CARMO (NIC 125385)</v>
      </c>
      <c r="U1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25" s="105" t="str">
        <f>UPPER(IFERROR(Table_ocorrencias[[#This Row],[descricao]],""))</f>
        <v>PM996110708</v>
      </c>
      <c r="W125" s="105" t="str">
        <f>UPPER(IFERROR(Table_ocorrencias[[#This Row],[veiculo_placa]],"")) &amp;" - " &amp; UPPER(IFERROR(Table_ocorrencias[[#This Row],[veiculo_descricao]],""))</f>
        <v xml:space="preserve"> - </v>
      </c>
      <c r="X125" s="106">
        <f>IFERROR(IF(Table_ocorrencias[[#This Row],[data_ciencia]]="","",Table_ocorrencias[[#This Row],[data_ciencia]]),"")</f>
        <v>0.41666666666666669</v>
      </c>
      <c r="Y125" s="106">
        <f>IFERROR(IF(Table_ocorrencias[[#This Row],[data_saida]]="","",Table_ocorrencias[[#This Row],[data_saida]]),"")</f>
        <v>0.4375</v>
      </c>
      <c r="Z125" s="106">
        <f>IFERROR(IF(Table_ocorrencias[[#This Row],[data_chegada]]="","",Table_ocorrencias[[#This Row],[data_chegada]]),"")</f>
        <v>0.45833333333333331</v>
      </c>
      <c r="AA125" s="106">
        <f>IFERROR(IF(Table_ocorrencias[[#This Row],[data_conclusao]]="","",Table_ocorrencias[[#This Row],[data_conclusao]]),"")</f>
        <v>0.5</v>
      </c>
      <c r="AB125" s="103">
        <v>4683</v>
      </c>
      <c r="AC125" s="103">
        <v>20</v>
      </c>
      <c r="AD125" s="103">
        <v>9</v>
      </c>
      <c r="AE125" s="103">
        <v>1917099</v>
      </c>
      <c r="AF125" s="103">
        <v>3876098</v>
      </c>
      <c r="AG125" s="103">
        <v>2724782</v>
      </c>
      <c r="AH125" s="103">
        <v>7801</v>
      </c>
      <c r="AI125" s="104">
        <v>44972</v>
      </c>
      <c r="AJ125" s="103">
        <f>YEAR(Table_ocorrencias[[#This Row],[data_plantao]])</f>
        <v>2023</v>
      </c>
      <c r="AK125" s="103" t="s">
        <v>647</v>
      </c>
      <c r="AL125" s="103" t="s">
        <v>30964</v>
      </c>
      <c r="AM125" s="103" t="s">
        <v>717</v>
      </c>
      <c r="AN125" s="103" t="s">
        <v>650</v>
      </c>
      <c r="AO125" s="103" t="s">
        <v>799</v>
      </c>
      <c r="AP125" s="107">
        <v>0.41666666666666669</v>
      </c>
      <c r="AQ125" s="108">
        <v>0.4375</v>
      </c>
      <c r="AR125" s="108">
        <v>0.45833333333333331</v>
      </c>
      <c r="AS125" s="108">
        <v>0.5</v>
      </c>
      <c r="AT125" s="103" t="s">
        <v>30999</v>
      </c>
      <c r="AU125" s="103" t="s">
        <v>31000</v>
      </c>
      <c r="AV125" s="103">
        <v>12</v>
      </c>
      <c r="AW125" s="103" t="s">
        <v>8179</v>
      </c>
      <c r="AX125" s="103" t="s">
        <v>15956</v>
      </c>
      <c r="AY125" s="103" t="s">
        <v>30965</v>
      </c>
      <c r="AZ125" s="109" t="s">
        <v>697</v>
      </c>
      <c r="BA125" s="103" t="s">
        <v>30966</v>
      </c>
      <c r="BB125" s="103" t="s">
        <v>30967</v>
      </c>
      <c r="BC125" s="103" t="b">
        <v>1</v>
      </c>
      <c r="BD125" s="103" t="b">
        <v>0</v>
      </c>
      <c r="BE125" s="103"/>
      <c r="BF125" s="103"/>
    </row>
    <row r="126" spans="1:58" ht="15" hidden="1" customHeight="1">
      <c r="A126" s="102">
        <f>COUNTBLANK(B126:Q126)</f>
        <v>0</v>
      </c>
      <c r="B126" s="103" t="str">
        <f>IFERROR(TEXT(Table_ocorrencias[[#This Row],[caso_n]],"0000")&amp;Table_ocorrencias[[#This Row],[ponto]]&amp;"/"&amp;YEAR(Table_ocorrencias[[#This Row],[DATA PLANTÃO]]),"")</f>
        <v>0020.9/2021</v>
      </c>
      <c r="C126" s="103" t="str">
        <f>IFERROR(IF(Table_ocorrencias[[#This Row],[GDL]] = "","", Table_ocorrencias[[#This Row],[GDL]]&amp;"/"&amp;YEAR(Table_ocorrencias[[#This Row],[data_plantao]])),"")</f>
        <v>553/2021</v>
      </c>
      <c r="D126" s="103" t="str">
        <f>IF(Table_ocorrencias[[#This Row],[fotos_gdl]] = TRUE,"ENVIADAS","PENDENTE")</f>
        <v>ENVIADAS</v>
      </c>
      <c r="E126" s="104">
        <f>IFERROR(Table_ocorrencias[[#This Row],[data_plantao]],"")</f>
        <v>44202</v>
      </c>
      <c r="F126" s="103" t="str">
        <f>IFERROR(Table_ocorrencias[[#This Row],[CIODS3]],"")</f>
        <v>D700333</v>
      </c>
      <c r="G126" s="103" t="str">
        <f>IFERROR(Table_ocorrencias[[#This Row],[natureza4]],"")</f>
        <v>Homicídio</v>
      </c>
      <c r="H126" s="103" t="str">
        <f>IFERROR(Table_ocorrencias[[#This Row],[tipo_local]],"")</f>
        <v>Externo</v>
      </c>
      <c r="I126" s="103" t="str">
        <f>IFERROR(IF(Table_ocorrencias[[#This Row],[instrumento10]] = 0,"",Table_ocorrencias[[#This Row],[instrumento10]]),"")</f>
        <v>PÉRFURO-CONTUNDENTE</v>
      </c>
      <c r="J126" s="105" t="str">
        <f>IFERROR(VLOOKUP(Table_ocorrencias[[#This Row],[matricula_perito]],Table_peritos[],2,FALSE),"")</f>
        <v>TADEU MORAIS CRUZ</v>
      </c>
      <c r="K126" s="103" t="str">
        <f>IFERROR(VLOOKUP(Table_ocorrencias[[#This Row],[matricula_auxiliar]],Table_auxiliares[],2,FALSE),"")</f>
        <v>HILTON PESSOA DE FREITAS NETO</v>
      </c>
      <c r="L126" s="103" t="str">
        <f>IFERROR(VLOOKUP(Table_ocorrencias[[#This Row],[matricula_delegado]],Table_delegados[],2,FALSE),"")</f>
        <v>BRUNO MARCIO DE AMORIM MAGALHAES</v>
      </c>
      <c r="M126" s="103" t="str">
        <f>IFERROR(Table_ocorrencias[[#This Row],[viatura5]],"")</f>
        <v>UP004</v>
      </c>
      <c r="N126" s="103" t="str">
        <f>IFERROR(IF(Table_ocorrencias[[#This Row],[DPH2]] ="","",Table_ocorrencias[[#This Row],[DPH2]]&amp;"º DPH"),"")</f>
        <v>11º DPH</v>
      </c>
      <c r="O126" s="103" t="str">
        <f>UPPER(IFERROR(VLOOKUP(Table_ocorrencias[[#This Row],[municipio]],Table_municipios[],2,FALSE),""))</f>
        <v>JABOATÃO DOS GUARARAPES</v>
      </c>
      <c r="P126" s="105" t="str">
        <f>UPPER(IFERROR(Table_ocorrencias[[#This Row],[bairro8]],""))</f>
        <v>MURIBECA</v>
      </c>
      <c r="Q126" s="103" t="str">
        <f>IFERROR(IF(Table_ocorrencias[[#This Row],[rua9]] ="","",Table_ocorrencias[[#This Row],[rua9]]),"")</f>
        <v>RUA BRUNO MARANHÃO</v>
      </c>
      <c r="R126" s="103" t="str">
        <f>IFERROR(IF(Table_ocorrencias[[#This Row],[latitude6]] ="","",Table_ocorrencias[[#This Row],[latitude6]]),"")</f>
        <v>-8°9'25"</v>
      </c>
      <c r="S126" s="103" t="str">
        <f>IFERROR(IF(Table_ocorrencias[[#This Row],[longitude7]] ="","",Table_ocorrencias[[#This Row],[longitude7]]),"")</f>
        <v>-34°57'44"</v>
      </c>
      <c r="T1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TA MARIA DA SILVA (NIC 115682)</v>
      </c>
      <c r="U1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6" s="105" t="str">
        <f>UPPER(IFERROR(Table_ocorrencias[[#This Row],[descricao]],""))</f>
        <v>FEMININO - PAF - (PM 82 91976269)</v>
      </c>
      <c r="W126" s="105" t="str">
        <f>UPPER(IFERROR(Table_ocorrencias[[#This Row],[veiculo_placa]],"")) &amp;" - " &amp; UPPER(IFERROR(Table_ocorrencias[[#This Row],[veiculo_descricao]],""))</f>
        <v xml:space="preserve"> - </v>
      </c>
      <c r="X126" s="106">
        <f>IFERROR(IF(Table_ocorrencias[[#This Row],[data_ciencia]]="","",Table_ocorrencias[[#This Row],[data_ciencia]]),"")</f>
        <v>0.88888888888888884</v>
      </c>
      <c r="Y126" s="106">
        <f>IFERROR(IF(Table_ocorrencias[[#This Row],[data_saida]]="","",Table_ocorrencias[[#This Row],[data_saida]]),"")</f>
        <v>0.91666666666666663</v>
      </c>
      <c r="Z126" s="106">
        <f>IFERROR(IF(Table_ocorrencias[[#This Row],[data_chegada]]="","",Table_ocorrencias[[#This Row],[data_chegada]]),"")</f>
        <v>0.93055555555555558</v>
      </c>
      <c r="AA126" s="106">
        <f>IFERROR(IF(Table_ocorrencias[[#This Row],[data_conclusao]]="","",Table_ocorrencias[[#This Row],[data_conclusao]]),"")</f>
        <v>0.95833333333333337</v>
      </c>
      <c r="AB126" s="103">
        <v>2054</v>
      </c>
      <c r="AC126" s="103">
        <v>20</v>
      </c>
      <c r="AD126" s="103">
        <v>11</v>
      </c>
      <c r="AE126" s="103">
        <v>2962136</v>
      </c>
      <c r="AF126" s="103">
        <v>3865967</v>
      </c>
      <c r="AG126" s="103">
        <v>2960419</v>
      </c>
      <c r="AH126" s="103">
        <v>553</v>
      </c>
      <c r="AI126" s="104">
        <v>44202</v>
      </c>
      <c r="AJ126" s="103">
        <f>YEAR(Table_ocorrencias[[#This Row],[data_plantao]])</f>
        <v>2021</v>
      </c>
      <c r="AK126" s="103" t="s">
        <v>669</v>
      </c>
      <c r="AL126" s="103" t="s">
        <v>1165</v>
      </c>
      <c r="AM126" s="103" t="s">
        <v>679</v>
      </c>
      <c r="AN126" s="103" t="s">
        <v>663</v>
      </c>
      <c r="AO126" s="103" t="s">
        <v>672</v>
      </c>
      <c r="AP126" s="107">
        <v>0.88888888888888884</v>
      </c>
      <c r="AQ126" s="108">
        <v>0.91666666666666663</v>
      </c>
      <c r="AR126" s="108">
        <v>0.93055555555555558</v>
      </c>
      <c r="AS126" s="108">
        <v>0.95833333333333337</v>
      </c>
      <c r="AT126" s="103" t="s">
        <v>1166</v>
      </c>
      <c r="AU126" s="103" t="s">
        <v>1167</v>
      </c>
      <c r="AV126" s="103">
        <v>10</v>
      </c>
      <c r="AW126" s="103" t="s">
        <v>1168</v>
      </c>
      <c r="AX126" s="103" t="s">
        <v>1169</v>
      </c>
      <c r="AY126" s="103" t="s">
        <v>1170</v>
      </c>
      <c r="AZ126" s="109" t="s">
        <v>697</v>
      </c>
      <c r="BA126" s="103" t="s">
        <v>1171</v>
      </c>
      <c r="BB126" s="103" t="s">
        <v>1172</v>
      </c>
      <c r="BC126" s="103" t="b">
        <v>1</v>
      </c>
      <c r="BD126" s="103" t="b">
        <v>0</v>
      </c>
      <c r="BE126" s="103"/>
      <c r="BF126" s="103"/>
    </row>
    <row r="127" spans="1:58" ht="15" hidden="1" customHeight="1">
      <c r="A127" s="102">
        <f>COUNTBLANK(B127:Q127)</f>
        <v>0</v>
      </c>
      <c r="B127" s="103" t="str">
        <f>IFERROR(TEXT(Table_ocorrencias[[#This Row],[caso_n]],"0000")&amp;Table_ocorrencias[[#This Row],[ponto]]&amp;"/"&amp;YEAR(Table_ocorrencias[[#This Row],[DATA PLANTÃO]]),"")</f>
        <v>0020.9/2022</v>
      </c>
      <c r="C127" s="103" t="str">
        <f>IFERROR(IF(Table_ocorrencias[[#This Row],[GDL]] = "","", Table_ocorrencias[[#This Row],[GDL]]&amp;"/"&amp;YEAR(Table_ocorrencias[[#This Row],[data_plantao]])),"")</f>
        <v>587/2022</v>
      </c>
      <c r="D127" s="103" t="str">
        <f>IF(Table_ocorrencias[[#This Row],[fotos_gdl]] = TRUE,"ENVIADAS","PENDENTE")</f>
        <v>ENVIADAS</v>
      </c>
      <c r="E127" s="104">
        <f>IFERROR(Table_ocorrencias[[#This Row],[data_plantao]],"")</f>
        <v>44568</v>
      </c>
      <c r="F127" s="103" t="str">
        <f>IFERROR(Table_ocorrencias[[#This Row],[CIODS3]],"")</f>
        <v>D739267</v>
      </c>
      <c r="G127" s="103" t="str">
        <f>IFERROR(Table_ocorrencias[[#This Row],[natureza4]],"")</f>
        <v>Homicídio</v>
      </c>
      <c r="H127" s="103" t="str">
        <f>IFERROR(Table_ocorrencias[[#This Row],[tipo_local]],"")</f>
        <v>Externo</v>
      </c>
      <c r="I127" s="103" t="str">
        <f>IFERROR(IF(Table_ocorrencias[[#This Row],[instrumento10]] = 0,"",Table_ocorrencias[[#This Row],[instrumento10]]),"")</f>
        <v>PÉRFURO-CONTUNDENTE</v>
      </c>
      <c r="J127" s="105" t="str">
        <f>IFERROR(VLOOKUP(Table_ocorrencias[[#This Row],[matricula_perito]],Table_peritos[],2,FALSE),"")</f>
        <v>MOISEIS GAUTHIER</v>
      </c>
      <c r="K127" s="103" t="str">
        <f>IFERROR(VLOOKUP(Table_ocorrencias[[#This Row],[matricula_auxiliar]],Table_auxiliares[],2,FALSE),"")</f>
        <v>SANDRA CABRAL</v>
      </c>
      <c r="L127" s="103" t="str">
        <f>IFERROR(VLOOKUP(Table_ocorrencias[[#This Row],[matricula_delegado]],Table_delegados[],2,FALSE),"")</f>
        <v>RAUL CESAR JUNGES CARVALHO</v>
      </c>
      <c r="M127" s="103" t="str">
        <f>IFERROR(Table_ocorrencias[[#This Row],[viatura5]],"")</f>
        <v>UP006</v>
      </c>
      <c r="N127" s="103" t="str">
        <f>IFERROR(IF(Table_ocorrencias[[#This Row],[DPH2]] ="","",Table_ocorrencias[[#This Row],[DPH2]]&amp;"º DPH"),"")</f>
        <v>5º DPH</v>
      </c>
      <c r="O127" s="103" t="str">
        <f>UPPER(IFERROR(VLOOKUP(Table_ocorrencias[[#This Row],[municipio]],Table_municipios[],2,FALSE),""))</f>
        <v>RECIFE</v>
      </c>
      <c r="P127" s="105" t="str">
        <f>UPPER(IFERROR(Table_ocorrencias[[#This Row],[bairro8]],""))</f>
        <v>NOVA DESCOBERTA</v>
      </c>
      <c r="Q127" s="103" t="str">
        <f>IFERROR(IF(Table_ocorrencias[[#This Row],[rua9]] ="","",Table_ocorrencias[[#This Row],[rua9]]),"")</f>
        <v>RUA CHUÍ</v>
      </c>
      <c r="R127" s="103" t="str">
        <f>IFERROR(IF(Table_ocorrencias[[#This Row],[latitude6]] ="","",Table_ocorrencias[[#This Row],[latitude6]]),"")</f>
        <v>-8.004199</v>
      </c>
      <c r="S127" s="103" t="str">
        <f>IFERROR(IF(Table_ocorrencias[[#This Row],[longitude7]] ="","",Table_ocorrencias[[#This Row],[longitude7]]),"")</f>
        <v>-34.921666</v>
      </c>
      <c r="T1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ABIO JOSE RAMOS DA SILVA (NIC 124466)</v>
      </c>
      <c r="U1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7" s="105" t="str">
        <f>UPPER(IFERROR(Table_ocorrencias[[#This Row],[descricao]],""))</f>
        <v>PM 997319901_x000D_
VÍTIMA ENCONTRADA EM ESCADARIA COM DIVERSOS FERIMENTOS POR PAF. MANCHAS DE SANGUE LOCALIZADAS POR PERCURSO DE 100 METROS DISTANTE DO CORPO</v>
      </c>
      <c r="W127" s="105" t="str">
        <f>UPPER(IFERROR(Table_ocorrencias[[#This Row],[veiculo_placa]],"")) &amp;" - " &amp; UPPER(IFERROR(Table_ocorrencias[[#This Row],[veiculo_descricao]],""))</f>
        <v xml:space="preserve"> - </v>
      </c>
      <c r="X127" s="106">
        <f>IFERROR(IF(Table_ocorrencias[[#This Row],[data_ciencia]]="","",Table_ocorrencias[[#This Row],[data_ciencia]]),"")</f>
        <v>0.84722222222222221</v>
      </c>
      <c r="Y127" s="106" t="str">
        <f>IFERROR(IF(Table_ocorrencias[[#This Row],[data_saida]]="","",Table_ocorrencias[[#This Row],[data_saida]]),"")</f>
        <v/>
      </c>
      <c r="Z127" s="106" t="str">
        <f>IFERROR(IF(Table_ocorrencias[[#This Row],[data_chegada]]="","",Table_ocorrencias[[#This Row],[data_chegada]]),"")</f>
        <v/>
      </c>
      <c r="AA127" s="106" t="str">
        <f>IFERROR(IF(Table_ocorrencias[[#This Row],[data_conclusao]]="","",Table_ocorrencias[[#This Row],[data_conclusao]]),"")</f>
        <v/>
      </c>
      <c r="AB127" s="103">
        <v>3319</v>
      </c>
      <c r="AC127" s="103">
        <v>20</v>
      </c>
      <c r="AD127" s="103">
        <v>5</v>
      </c>
      <c r="AE127" s="103">
        <v>3871282</v>
      </c>
      <c r="AF127" s="103">
        <v>3872726</v>
      </c>
      <c r="AG127" s="103">
        <v>3864103</v>
      </c>
      <c r="AH127" s="103">
        <v>587</v>
      </c>
      <c r="AI127" s="104">
        <v>44568</v>
      </c>
      <c r="AJ127" s="103">
        <f>YEAR(Table_ocorrencias[[#This Row],[data_plantao]])</f>
        <v>2022</v>
      </c>
      <c r="AK127" s="103" t="s">
        <v>669</v>
      </c>
      <c r="AL127" s="103" t="s">
        <v>1173</v>
      </c>
      <c r="AM127" s="103" t="s">
        <v>679</v>
      </c>
      <c r="AN127" s="103" t="s">
        <v>663</v>
      </c>
      <c r="AO127" s="103" t="s">
        <v>651</v>
      </c>
      <c r="AP127" s="107">
        <v>0.84722222222222221</v>
      </c>
      <c r="AQ127" s="108"/>
      <c r="AR127" s="108"/>
      <c r="AS127" s="108"/>
      <c r="AT127" s="103" t="s">
        <v>1174</v>
      </c>
      <c r="AU127" s="103" t="s">
        <v>1175</v>
      </c>
      <c r="AV127" s="103">
        <v>14</v>
      </c>
      <c r="AW127" s="103" t="s">
        <v>1176</v>
      </c>
      <c r="AX127" s="103" t="s">
        <v>1177</v>
      </c>
      <c r="AY127" s="103" t="s">
        <v>1178</v>
      </c>
      <c r="AZ127" s="109" t="s">
        <v>697</v>
      </c>
      <c r="BA127" s="103" t="s">
        <v>1179</v>
      </c>
      <c r="BB127" s="103" t="s">
        <v>1180</v>
      </c>
      <c r="BC127" s="103" t="b">
        <v>1</v>
      </c>
      <c r="BD127" s="103" t="b">
        <v>0</v>
      </c>
      <c r="BE127" s="103"/>
      <c r="BF127" s="103"/>
    </row>
    <row r="128" spans="1:58" hidden="1">
      <c r="A128" s="102">
        <f>COUNTBLANK(B128:Q128)</f>
        <v>0</v>
      </c>
      <c r="B128" s="103" t="str">
        <f>IFERROR(TEXT(Table_ocorrencias[[#This Row],[caso_n]],"0000")&amp;Table_ocorrencias[[#This Row],[ponto]]&amp;"/"&amp;YEAR(Table_ocorrencias[[#This Row],[DATA PLANTÃO]]),"")</f>
        <v>0020.9/2023</v>
      </c>
      <c r="C128" s="103" t="str">
        <f>IFERROR(IF(Table_ocorrencias[[#This Row],[GDL]] = "","", Table_ocorrencias[[#This Row],[GDL]]&amp;"/"&amp;YEAR(Table_ocorrencias[[#This Row],[data_plantao]])),"")</f>
        <v>1065/2023</v>
      </c>
      <c r="D128" s="103" t="str">
        <f>IF(Table_ocorrencias[[#This Row],[fotos_gdl]] = TRUE,"ENVIADAS","PENDENTE")</f>
        <v>PENDENTE</v>
      </c>
      <c r="E128" s="104">
        <f>IFERROR(Table_ocorrencias[[#This Row],[data_plantao]],"")</f>
        <v>44933</v>
      </c>
      <c r="F128" s="103" t="str">
        <f>IFERROR(Table_ocorrencias[[#This Row],[CIODS3]],"")</f>
        <v>D781498</v>
      </c>
      <c r="G128" s="103" t="str">
        <f>IFERROR(Table_ocorrencias[[#This Row],[natureza4]],"")</f>
        <v>Homicídio</v>
      </c>
      <c r="H128" s="103" t="str">
        <f>IFERROR(Table_ocorrencias[[#This Row],[tipo_local]],"")</f>
        <v>Externo</v>
      </c>
      <c r="I128" s="103" t="str">
        <f>IFERROR(IF(Table_ocorrencias[[#This Row],[instrumento10]] = 0,"",Table_ocorrencias[[#This Row],[instrumento10]]),"")</f>
        <v>CORTO-CONTUNDENTE</v>
      </c>
      <c r="J128" s="105" t="str">
        <f>IFERROR(VLOOKUP(Table_ocorrencias[[#This Row],[matricula_perito]],Table_peritos[],2,FALSE),"")</f>
        <v>BETSON FERNANDO DELGADO DOS SANTOS ANDRADE</v>
      </c>
      <c r="K128" s="103" t="str">
        <f>IFERROR(VLOOKUP(Table_ocorrencias[[#This Row],[matricula_auxiliar]],Table_auxiliares[],2,FALSE),"")</f>
        <v>SANDRA CABRAL</v>
      </c>
      <c r="L128" s="103" t="str">
        <f>IFERROR(VLOOKUP(Table_ocorrencias[[#This Row],[matricula_delegado]],Table_delegados[],2,FALSE),"")</f>
        <v>VILANEIDA PARENTE AGUIAR</v>
      </c>
      <c r="M128" s="103" t="str">
        <f>IFERROR(Table_ocorrencias[[#This Row],[viatura5]],"")</f>
        <v>UP004</v>
      </c>
      <c r="N128" s="103" t="str">
        <f>IFERROR(IF(Table_ocorrencias[[#This Row],[DPH2]] ="","",Table_ocorrencias[[#This Row],[DPH2]]&amp;"º DPH"),"")</f>
        <v>4º DPH</v>
      </c>
      <c r="O128" s="103" t="str">
        <f>UPPER(IFERROR(VLOOKUP(Table_ocorrencias[[#This Row],[municipio]],Table_municipios[],2,FALSE),""))</f>
        <v>RECIFE</v>
      </c>
      <c r="P128" s="105" t="str">
        <f>UPPER(IFERROR(Table_ocorrencias[[#This Row],[bairro8]],""))</f>
        <v>ILHA DO RETIRO</v>
      </c>
      <c r="Q128" s="103" t="str">
        <f>IFERROR(IF(Table_ocorrencias[[#This Row],[rua9]] ="","",Table_ocorrencias[[#This Row],[rua9]]),"")</f>
        <v>AV. BEIRA RIO</v>
      </c>
      <c r="R128" s="103" t="str">
        <f>IFERROR(IF(Table_ocorrencias[[#This Row],[latitude6]] ="","",Table_ocorrencias[[#This Row],[latitude6]]),"")</f>
        <v>-8.062820</v>
      </c>
      <c r="S128" s="103" t="str">
        <f>IFERROR(IF(Table_ocorrencias[[#This Row],[longitude7]] ="","",Table_ocorrencias[[#This Row],[longitude7]]),"")</f>
        <v>-34.901301</v>
      </c>
      <c r="T1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910)</v>
      </c>
      <c r="U1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8" s="105" t="str">
        <f>UPPER(IFERROR(Table_ocorrencias[[#This Row],[descricao]],""))</f>
        <v>CORPO NO RIO. SGT. XAVIER 991223278</v>
      </c>
      <c r="W128" s="105" t="str">
        <f>UPPER(IFERROR(Table_ocorrencias[[#This Row],[veiculo_placa]],"")) &amp;" - " &amp; UPPER(IFERROR(Table_ocorrencias[[#This Row],[veiculo_descricao]],""))</f>
        <v xml:space="preserve"> - </v>
      </c>
      <c r="X128" s="106">
        <f>IFERROR(IF(Table_ocorrencias[[#This Row],[data_ciencia]]="","",Table_ocorrencias[[#This Row],[data_ciencia]]),"")</f>
        <v>0.54861111111111116</v>
      </c>
      <c r="Y128" s="106">
        <f>IFERROR(IF(Table_ocorrencias[[#This Row],[data_saida]]="","",Table_ocorrencias[[#This Row],[data_saida]]),"")</f>
        <v>0.55208333333333337</v>
      </c>
      <c r="Z128" s="106">
        <f>IFERROR(IF(Table_ocorrencias[[#This Row],[data_chegada]]="","",Table_ocorrencias[[#This Row],[data_chegada]]),"")</f>
        <v>0.55555555555555558</v>
      </c>
      <c r="AA128" s="106">
        <f>IFERROR(IF(Table_ocorrencias[[#This Row],[data_conclusao]]="","",Table_ocorrencias[[#This Row],[data_conclusao]]),"")</f>
        <v>0.59027777777777779</v>
      </c>
      <c r="AB128" s="103">
        <v>4542</v>
      </c>
      <c r="AC128" s="103">
        <v>20</v>
      </c>
      <c r="AD128" s="103">
        <v>4</v>
      </c>
      <c r="AE128" s="103">
        <v>3869903</v>
      </c>
      <c r="AF128" s="103">
        <v>3872726</v>
      </c>
      <c r="AG128" s="103">
        <v>2725070</v>
      </c>
      <c r="AH128" s="103">
        <v>1065</v>
      </c>
      <c r="AI128" s="104">
        <v>44933</v>
      </c>
      <c r="AJ128" s="103">
        <f>YEAR(Table_ocorrencias[[#This Row],[data_plantao]])</f>
        <v>2023</v>
      </c>
      <c r="AK128" s="103" t="s">
        <v>669</v>
      </c>
      <c r="AL128" s="103" t="s">
        <v>29501</v>
      </c>
      <c r="AM128" s="103" t="s">
        <v>679</v>
      </c>
      <c r="AN128" s="103" t="s">
        <v>663</v>
      </c>
      <c r="AO128" s="103" t="s">
        <v>672</v>
      </c>
      <c r="AP128" s="107">
        <v>0.54861111111111116</v>
      </c>
      <c r="AQ128" s="108">
        <v>0.55208333333333337</v>
      </c>
      <c r="AR128" s="108">
        <v>0.55555555555555558</v>
      </c>
      <c r="AS128" s="108">
        <v>0.59027777777777779</v>
      </c>
      <c r="AT128" s="103" t="s">
        <v>29506</v>
      </c>
      <c r="AU128" s="103" t="s">
        <v>29507</v>
      </c>
      <c r="AV128" s="103">
        <v>14</v>
      </c>
      <c r="AW128" s="103" t="s">
        <v>6916</v>
      </c>
      <c r="AX128" s="103" t="s">
        <v>3416</v>
      </c>
      <c r="AY128" s="103" t="s">
        <v>656</v>
      </c>
      <c r="AZ128" s="109" t="s">
        <v>2938</v>
      </c>
      <c r="BA128" s="103" t="s">
        <v>29502</v>
      </c>
      <c r="BB128" s="103" t="s">
        <v>29503</v>
      </c>
      <c r="BC128" s="103" t="b">
        <v>0</v>
      </c>
      <c r="BD128" s="103" t="b">
        <v>0</v>
      </c>
      <c r="BE128" s="103"/>
      <c r="BF128" s="103"/>
    </row>
    <row r="129" spans="1:58" hidden="1">
      <c r="A129" s="102">
        <f>COUNTBLANK(B129:Q129)</f>
        <v>2</v>
      </c>
      <c r="B129" s="103" t="str">
        <f>IFERROR(TEXT(Table_ocorrencias[[#This Row],[caso_n]],"0000")&amp;Table_ocorrencias[[#This Row],[ponto]]&amp;"/"&amp;YEAR(Table_ocorrencias[[#This Row],[DATA PLANTÃO]]),"")</f>
        <v>0021.10/2021</v>
      </c>
      <c r="C129" s="103" t="str">
        <f>IFERROR(IF(Table_ocorrencias[[#This Row],[GDL]] = "","", Table_ocorrencias[[#This Row],[GDL]]&amp;"/"&amp;YEAR(Table_ocorrencias[[#This Row],[data_plantao]])),"")</f>
        <v>8271/2021</v>
      </c>
      <c r="D129" s="103" t="str">
        <f>IF(Table_ocorrencias[[#This Row],[fotos_gdl]] = TRUE,"ENVIADAS","PENDENTE")</f>
        <v>PENDENTE</v>
      </c>
      <c r="E129" s="104">
        <f>IFERROR(Table_ocorrencias[[#This Row],[data_plantao]],"")</f>
        <v>44257</v>
      </c>
      <c r="F129" s="103" t="str">
        <f>IFERROR(Table_ocorrencias[[#This Row],[CIODS3]],"")</f>
        <v>Nº: 027/2021</v>
      </c>
      <c r="G129" s="103" t="str">
        <f>IFERROR(Table_ocorrencias[[#This Row],[natureza4]],"")</f>
        <v>Perícia em veículo</v>
      </c>
      <c r="H129" s="103" t="str">
        <f>IFERROR(Table_ocorrencias[[#This Row],[tipo_local]],"")</f>
        <v>Externo</v>
      </c>
      <c r="I129" s="103" t="str">
        <f>IFERROR(IF(Table_ocorrencias[[#This Row],[instrumento10]] = 0,"",Table_ocorrencias[[#This Row],[instrumento10]]),"")</f>
        <v/>
      </c>
      <c r="J129" s="105" t="str">
        <f>IFERROR(VLOOKUP(Table_ocorrencias[[#This Row],[matricula_perito]],Table_peritos[],2,FALSE),"")</f>
        <v>FERNANDO HENRIQUE LEAL BENEVIDES</v>
      </c>
      <c r="K129" s="103" t="str">
        <f>IFERROR(VLOOKUP(Table_ocorrencias[[#This Row],[matricula_auxiliar]],Table_auxiliares[],2,FALSE),"")</f>
        <v>HILTON PESSOA DE FREITAS NETO</v>
      </c>
      <c r="L129" s="103" t="str">
        <f>IFERROR(VLOOKUP(Table_ocorrencias[[#This Row],[matricula_delegado]],Table_delegados[],2,FALSE),"")</f>
        <v>ESTEFANIA SANTANA DE AZEVEDO</v>
      </c>
      <c r="M129" s="103" t="str">
        <f>IFERROR(Table_ocorrencias[[#This Row],[viatura5]],"")</f>
        <v>UP006</v>
      </c>
      <c r="N129" s="103" t="str">
        <f>IFERROR(IF(Table_ocorrencias[[#This Row],[DPH2]] ="","",Table_ocorrencias[[#This Row],[DPH2]]&amp;"º DPH"),"")</f>
        <v>9º DPH</v>
      </c>
      <c r="O129" s="103" t="str">
        <f>UPPER(IFERROR(VLOOKUP(Table_ocorrencias[[#This Row],[municipio]],Table_municipios[],2,FALSE),""))</f>
        <v>OLINDA</v>
      </c>
      <c r="P129" s="105" t="str">
        <f>UPPER(IFERROR(Table_ocorrencias[[#This Row],[bairro8]],""))</f>
        <v>RIO DOCE</v>
      </c>
      <c r="Q129" s="103" t="str">
        <f>IFERROR(IF(Table_ocorrencias[[#This Row],[rua9]] ="","",Table_ocorrencias[[#This Row],[rua9]]),"")</f>
        <v/>
      </c>
      <c r="R129" s="103" t="str">
        <f>IFERROR(IF(Table_ocorrencias[[#This Row],[latitude6]] ="","",Table_ocorrencias[[#This Row],[latitude6]]),"")</f>
        <v>-7°961445</v>
      </c>
      <c r="S129" s="103" t="str">
        <f>IFERROR(IF(Table_ocorrencias[[#This Row],[longitude7]] ="","",Table_ocorrencias[[#This Row],[longitude7]]),"")</f>
        <v>-34°831390</v>
      </c>
      <c r="T1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29" s="105" t="str">
        <f>UPPER(IFERROR(Table_ocorrencias[[#This Row],[descricao]],""))</f>
        <v>VEÍCULO ONIX, CHASSI Nº: 9BGKL48U0KB199874</v>
      </c>
      <c r="W129" s="105" t="str">
        <f>UPPER(IFERROR(Table_ocorrencias[[#This Row],[veiculo_placa]],"")) &amp;" - " &amp; UPPER(IFERROR(Table_ocorrencias[[#This Row],[veiculo_descricao]],""))</f>
        <v xml:space="preserve"> - </v>
      </c>
      <c r="X129" s="106">
        <f>IFERROR(IF(Table_ocorrencias[[#This Row],[data_ciencia]]="","",Table_ocorrencias[[#This Row],[data_ciencia]]),"")</f>
        <v>0.375</v>
      </c>
      <c r="Y129" s="106">
        <f>IFERROR(IF(Table_ocorrencias[[#This Row],[data_saida]]="","",Table_ocorrencias[[#This Row],[data_saida]]),"")</f>
        <v>0.38194444444444442</v>
      </c>
      <c r="Z129" s="106">
        <f>IFERROR(IF(Table_ocorrencias[[#This Row],[data_chegada]]="","",Table_ocorrencias[[#This Row],[data_chegada]]),"")</f>
        <v>0.39930555555555558</v>
      </c>
      <c r="AA129" s="106">
        <f>IFERROR(IF(Table_ocorrencias[[#This Row],[data_conclusao]]="","",Table_ocorrencias[[#This Row],[data_conclusao]]),"")</f>
        <v>0.47222222222222221</v>
      </c>
      <c r="AB129" s="103">
        <v>2250</v>
      </c>
      <c r="AC129" s="103">
        <v>21</v>
      </c>
      <c r="AD129" s="103">
        <v>9</v>
      </c>
      <c r="AE129" s="103">
        <v>2962063</v>
      </c>
      <c r="AF129" s="103">
        <v>3865967</v>
      </c>
      <c r="AG129" s="103">
        <v>3864499</v>
      </c>
      <c r="AH129" s="103">
        <v>8271</v>
      </c>
      <c r="AI129" s="104">
        <v>44257</v>
      </c>
      <c r="AJ129" s="103">
        <f>YEAR(Table_ocorrencias[[#This Row],[data_plantao]])</f>
        <v>2021</v>
      </c>
      <c r="AK129" s="103" t="s">
        <v>647</v>
      </c>
      <c r="AL129" s="103" t="s">
        <v>1181</v>
      </c>
      <c r="AM129" s="103" t="s">
        <v>662</v>
      </c>
      <c r="AN129" s="103" t="s">
        <v>663</v>
      </c>
      <c r="AO129" s="103" t="s">
        <v>651</v>
      </c>
      <c r="AP129" s="107">
        <v>0.375</v>
      </c>
      <c r="AQ129" s="108">
        <v>0.38194444444444442</v>
      </c>
      <c r="AR129" s="108">
        <v>0.39930555555555558</v>
      </c>
      <c r="AS129" s="108">
        <v>0.47222222222222221</v>
      </c>
      <c r="AT129" s="103" t="s">
        <v>1182</v>
      </c>
      <c r="AU129" s="103" t="s">
        <v>1183</v>
      </c>
      <c r="AV129" s="103">
        <v>12</v>
      </c>
      <c r="AW129" s="103" t="s">
        <v>1184</v>
      </c>
      <c r="AX129" s="103" t="s">
        <v>656</v>
      </c>
      <c r="AY129" s="103" t="s">
        <v>1185</v>
      </c>
      <c r="AZ129" s="109"/>
      <c r="BA129" s="103" t="s">
        <v>1186</v>
      </c>
      <c r="BB129" s="103" t="s">
        <v>1187</v>
      </c>
      <c r="BC129" s="103" t="b">
        <v>0</v>
      </c>
      <c r="BD129" s="103" t="b">
        <v>0</v>
      </c>
      <c r="BE129" s="103"/>
      <c r="BF129" s="103"/>
    </row>
    <row r="130" spans="1:58" ht="15" hidden="1" customHeight="1">
      <c r="A130" s="92">
        <f>COUNTBLANK(B130:Q130)</f>
        <v>1</v>
      </c>
      <c r="B130" s="93" t="str">
        <f>IFERROR(TEXT(Table_ocorrencias[[#This Row],[caso_n]],"0000")&amp;Table_ocorrencias[[#This Row],[ponto]]&amp;"/"&amp;YEAR(Table_ocorrencias[[#This Row],[DATA PLANTÃO]]),"")</f>
        <v>0021.10/2022</v>
      </c>
      <c r="C130" s="93" t="str">
        <f>IFERROR(IF(Table_ocorrencias[[#This Row],[GDL]] = "","", Table_ocorrencias[[#This Row],[GDL]]&amp;"/"&amp;YEAR(Table_ocorrencias[[#This Row],[data_plantao]])),"")</f>
        <v>5392/2022</v>
      </c>
      <c r="D130" s="93" t="str">
        <f>IF(Table_ocorrencias[[#This Row],[fotos_gdl]] = TRUE,"ENVIADAS","PENDENTE")</f>
        <v>ENVIADAS</v>
      </c>
      <c r="E130" s="94">
        <f>IFERROR(Table_ocorrencias[[#This Row],[data_plantao]],"")</f>
        <v>44613</v>
      </c>
      <c r="F130" s="93" t="str">
        <f>IFERROR(Table_ocorrencias[[#This Row],[CIODS3]],"")</f>
        <v>OF582022</v>
      </c>
      <c r="G130" s="93" t="str">
        <f>IFERROR(Table_ocorrencias[[#This Row],[natureza4]],"")</f>
        <v>Perícia em veículo</v>
      </c>
      <c r="H130" s="93" t="str">
        <f>IFERROR(Table_ocorrencias[[#This Row],[tipo_local]],"")</f>
        <v>Externo</v>
      </c>
      <c r="I130" s="93" t="str">
        <f>IFERROR(IF(Table_ocorrencias[[#This Row],[instrumento10]] = 0,"",Table_ocorrencias[[#This Row],[instrumento10]]),"")</f>
        <v>PÉRFURO-CONTUNDENTE</v>
      </c>
      <c r="J130" s="95" t="str">
        <f>IFERROR(VLOOKUP(Table_ocorrencias[[#This Row],[matricula_perito]],Table_peritos[],2,FALSE),"")</f>
        <v>DIOGO SINESIO TRAJANO DE ARRUDA</v>
      </c>
      <c r="K130" s="93" t="str">
        <f>IFERROR(VLOOKUP(Table_ocorrencias[[#This Row],[matricula_auxiliar]],Table_auxiliares[],2,FALSE),"")</f>
        <v>THAYSE BATISTA</v>
      </c>
      <c r="L130" s="93" t="str">
        <f>IFERROR(VLOOKUP(Table_ocorrencias[[#This Row],[matricula_delegado]],Table_delegados[],2,FALSE),"")</f>
        <v>BRUNO DE UGALDE MELLO</v>
      </c>
      <c r="M130" s="93" t="str">
        <f>IFERROR(Table_ocorrencias[[#This Row],[viatura5]],"")</f>
        <v/>
      </c>
      <c r="N130" s="93" t="str">
        <f>IFERROR(IF(Table_ocorrencias[[#This Row],[DPH2]] ="","",Table_ocorrencias[[#This Row],[DPH2]]&amp;"º DPH"),"")</f>
        <v>3º DPH</v>
      </c>
      <c r="O130" s="93" t="str">
        <f>UPPER(IFERROR(VLOOKUP(Table_ocorrencias[[#This Row],[municipio]],Table_municipios[],2,FALSE),""))</f>
        <v>RECIFE</v>
      </c>
      <c r="P130" s="95" t="str">
        <f>UPPER(IFERROR(Table_ocorrencias[[#This Row],[bairro8]],""))</f>
        <v>CORDEIRO</v>
      </c>
      <c r="Q130" s="93" t="str">
        <f>IFERROR(IF(Table_ocorrencias[[#This Row],[rua9]] ="","",Table_ocorrencias[[#This Row],[rua9]]),"")</f>
        <v>RUA DR JOÃO LACERDA, Nº395</v>
      </c>
      <c r="R130" s="93" t="str">
        <f>IFERROR(IF(Table_ocorrencias[[#This Row],[latitude6]] ="","",Table_ocorrencias[[#This Row],[latitude6]]),"")</f>
        <v/>
      </c>
      <c r="S130" s="93" t="str">
        <f>IFERROR(IF(Table_ocorrencias[[#This Row],[longitude7]] ="","",Table_ocorrencias[[#This Row],[longitude7]]),"")</f>
        <v/>
      </c>
      <c r="T130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ILERME OCTAVIO FERAS COUTINHO SILVEIRA JUNIOR (NIC )</v>
      </c>
      <c r="U130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0" s="95" t="str">
        <f>UPPER(IFERROR(Table_ocorrencias[[#This Row],[descricao]],""))</f>
        <v>SANDERO PLACA PGJ1451</v>
      </c>
      <c r="W130" s="95" t="str">
        <f>UPPER(IFERROR(Table_ocorrencias[[#This Row],[veiculo_placa]],"")) &amp;" - " &amp; UPPER(IFERROR(Table_ocorrencias[[#This Row],[veiculo_descricao]],""))</f>
        <v>PGJ1451 - RENAULT SANDERO BRANCO</v>
      </c>
      <c r="X130" s="96">
        <f>IFERROR(IF(Table_ocorrencias[[#This Row],[data_ciencia]]="","",Table_ocorrencias[[#This Row],[data_ciencia]]),"")</f>
        <v>0.60416666666666663</v>
      </c>
      <c r="Y130" s="96" t="str">
        <f>IFERROR(IF(Table_ocorrencias[[#This Row],[data_saida]]="","",Table_ocorrencias[[#This Row],[data_saida]]),"")</f>
        <v/>
      </c>
      <c r="Z130" s="96" t="str">
        <f>IFERROR(IF(Table_ocorrencias[[#This Row],[data_chegada]]="","",Table_ocorrencias[[#This Row],[data_chegada]]),"")</f>
        <v/>
      </c>
      <c r="AA130" s="96" t="str">
        <f>IFERROR(IF(Table_ocorrencias[[#This Row],[data_conclusao]]="","",Table_ocorrencias[[#This Row],[data_conclusao]]),"")</f>
        <v/>
      </c>
      <c r="AB130" s="93">
        <v>3486</v>
      </c>
      <c r="AC130" s="93">
        <v>21</v>
      </c>
      <c r="AD130" s="93">
        <v>3</v>
      </c>
      <c r="AE130" s="93">
        <v>3871193</v>
      </c>
      <c r="AF130" s="93">
        <v>3870430</v>
      </c>
      <c r="AG130" s="93">
        <v>3865339</v>
      </c>
      <c r="AH130" s="93">
        <v>5392</v>
      </c>
      <c r="AI130" s="94">
        <v>44613</v>
      </c>
      <c r="AJ130" s="93">
        <f>YEAR(Table_ocorrencias[[#This Row],[data_plantao]])</f>
        <v>2022</v>
      </c>
      <c r="AK130" s="93" t="s">
        <v>647</v>
      </c>
      <c r="AL130" s="93" t="s">
        <v>1188</v>
      </c>
      <c r="AM130" s="93" t="s">
        <v>662</v>
      </c>
      <c r="AN130" s="93" t="s">
        <v>663</v>
      </c>
      <c r="AO130" s="93" t="s">
        <v>656</v>
      </c>
      <c r="AP130" s="97">
        <v>0.60416666666666663</v>
      </c>
      <c r="AQ130" s="98"/>
      <c r="AR130" s="98"/>
      <c r="AS130" s="98"/>
      <c r="AT130" s="93"/>
      <c r="AU130" s="93"/>
      <c r="AV130" s="93">
        <v>14</v>
      </c>
      <c r="AW130" s="93" t="s">
        <v>664</v>
      </c>
      <c r="AX130" s="93" t="s">
        <v>1189</v>
      </c>
      <c r="AY130" s="93" t="s">
        <v>656</v>
      </c>
      <c r="AZ130" s="99" t="s">
        <v>697</v>
      </c>
      <c r="BA130" s="93" t="s">
        <v>1190</v>
      </c>
      <c r="BB130" s="93" t="s">
        <v>1191</v>
      </c>
      <c r="BC130" s="93" t="b">
        <v>1</v>
      </c>
      <c r="BD130" s="93" t="b">
        <v>1</v>
      </c>
      <c r="BE130" s="93" t="s">
        <v>1192</v>
      </c>
      <c r="BF130" s="93" t="s">
        <v>1193</v>
      </c>
    </row>
    <row r="131" spans="1:58" ht="15" hidden="1" customHeight="1">
      <c r="A131" s="102">
        <f>COUNTBLANK(B131:Q131)</f>
        <v>0</v>
      </c>
      <c r="B131" s="103" t="str">
        <f>IFERROR(TEXT(Table_ocorrencias[[#This Row],[caso_n]],"0000")&amp;Table_ocorrencias[[#This Row],[ponto]]&amp;"/"&amp;YEAR(Table_ocorrencias[[#This Row],[DATA PLANTÃO]]),"")</f>
        <v>0021.10/2023</v>
      </c>
      <c r="C131" s="103" t="str">
        <f>IFERROR(IF(Table_ocorrencias[[#This Row],[GDL]] = "","", Table_ocorrencias[[#This Row],[GDL]]&amp;"/"&amp;YEAR(Table_ocorrencias[[#This Row],[data_plantao]])),"")</f>
        <v>8182/2023</v>
      </c>
      <c r="D131" s="103" t="str">
        <f>IF(Table_ocorrencias[[#This Row],[fotos_gdl]] = TRUE,"ENVIADAS","PENDENTE")</f>
        <v>ENVIADAS</v>
      </c>
      <c r="E131" s="104">
        <f>IFERROR(Table_ocorrencias[[#This Row],[data_plantao]],"")</f>
        <v>44974</v>
      </c>
      <c r="F131" s="103" t="str">
        <f>IFERROR(Table_ocorrencias[[#This Row],[CIODS3]],"")</f>
        <v>D786605</v>
      </c>
      <c r="G131" s="103" t="str">
        <f>IFERROR(Table_ocorrencias[[#This Row],[natureza4]],"")</f>
        <v>Outros</v>
      </c>
      <c r="H131" s="103" t="str">
        <f>IFERROR(Table_ocorrencias[[#This Row],[tipo_local]],"")</f>
        <v>Externo</v>
      </c>
      <c r="I131" s="103" t="str">
        <f>IFERROR(IF(Table_ocorrencias[[#This Row],[instrumento10]] = 0,"",Table_ocorrencias[[#This Row],[instrumento10]]),"")</f>
        <v>PÉRFURO-CONTUNDENTE</v>
      </c>
      <c r="J131" s="105" t="str">
        <f>IFERROR(VLOOKUP(Table_ocorrencias[[#This Row],[matricula_perito]],Table_peritos[],2,FALSE),"")</f>
        <v>LUCAS ARAÚJO DE ALMEIDA</v>
      </c>
      <c r="K131" s="103" t="str">
        <f>IFERROR(VLOOKUP(Table_ocorrencias[[#This Row],[matricula_auxiliar]],Table_auxiliares[],2,FALSE),"")</f>
        <v>THAYSE BATISTA</v>
      </c>
      <c r="L131" s="103" t="str">
        <f>IFERROR(VLOOKUP(Table_ocorrencias[[#This Row],[matricula_delegado]],Table_delegados[],2,FALSE),"")</f>
        <v>JOSE LUZIA CORREIA FILHO</v>
      </c>
      <c r="M131" s="103" t="str">
        <f>IFERROR(Table_ocorrencias[[#This Row],[viatura5]],"")</f>
        <v>UP004</v>
      </c>
      <c r="N131" s="103" t="str">
        <f>IFERROR(IF(Table_ocorrencias[[#This Row],[DPH2]] ="","",Table_ocorrencias[[#This Row],[DPH2]]&amp;"º DPH"),"")</f>
        <v>3º DPH</v>
      </c>
      <c r="O131" s="103" t="str">
        <f>UPPER(IFERROR(VLOOKUP(Table_ocorrencias[[#This Row],[municipio]],Table_municipios[],2,FALSE),""))</f>
        <v>RECIFE</v>
      </c>
      <c r="P131" s="105" t="str">
        <f>UPPER(IFERROR(Table_ocorrencias[[#This Row],[bairro8]],""))</f>
        <v>IBURA</v>
      </c>
      <c r="Q131" s="103" t="str">
        <f>IFERROR(IF(Table_ocorrencias[[#This Row],[rua9]] ="","",Table_ocorrencias[[#This Row],[rua9]]),"")</f>
        <v>RUA FREI LUIS DE SOUZA, 46</v>
      </c>
      <c r="R131" s="103" t="str">
        <f>IFERROR(IF(Table_ocorrencias[[#This Row],[latitude6]] ="","",Table_ocorrencias[[#This Row],[latitude6]]),"")</f>
        <v>-8.122965</v>
      </c>
      <c r="S131" s="103" t="str">
        <f>IFERROR(IF(Table_ocorrencias[[#This Row],[longitude7]] ="","",Table_ocorrencias[[#This Row],[longitude7]]),"")</f>
        <v>-34.934029</v>
      </c>
      <c r="T1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1" s="105" t="str">
        <f>UPPER(IFERROR(Table_ocorrencias[[#This Row],[descricao]],""))</f>
        <v>LOCAL D INTERVENÇÃO POLICIAL  OF800101000254/2023</v>
      </c>
      <c r="W131" s="105" t="str">
        <f>UPPER(IFERROR(Table_ocorrencias[[#This Row],[veiculo_placa]],"")) &amp;" - " &amp; UPPER(IFERROR(Table_ocorrencias[[#This Row],[veiculo_descricao]],""))</f>
        <v xml:space="preserve"> - </v>
      </c>
      <c r="X131" s="106">
        <f>IFERROR(IF(Table_ocorrencias[[#This Row],[data_ciencia]]="","",Table_ocorrencias[[#This Row],[data_ciencia]]),"")</f>
        <v>0.4375</v>
      </c>
      <c r="Y131" s="106">
        <f>IFERROR(IF(Table_ocorrencias[[#This Row],[data_saida]]="","",Table_ocorrencias[[#This Row],[data_saida]]),"")</f>
        <v>0.47222222222222221</v>
      </c>
      <c r="Z131" s="106">
        <f>IFERROR(IF(Table_ocorrencias[[#This Row],[data_chegada]]="","",Table_ocorrencias[[#This Row],[data_chegada]]),"")</f>
        <v>0.52916666666666667</v>
      </c>
      <c r="AA131" s="106">
        <f>IFERROR(IF(Table_ocorrencias[[#This Row],[data_conclusao]]="","",Table_ocorrencias[[#This Row],[data_conclusao]]),"")</f>
        <v>0.54166666666666663</v>
      </c>
      <c r="AB131" s="103">
        <v>4695</v>
      </c>
      <c r="AC131" s="103">
        <v>21</v>
      </c>
      <c r="AD131" s="103">
        <v>3</v>
      </c>
      <c r="AE131" s="103">
        <v>3870006</v>
      </c>
      <c r="AF131" s="103">
        <v>3870430</v>
      </c>
      <c r="AG131" s="103">
        <v>2725118</v>
      </c>
      <c r="AH131" s="103">
        <v>8182</v>
      </c>
      <c r="AI131" s="104">
        <v>44974</v>
      </c>
      <c r="AJ131" s="103">
        <f>YEAR(Table_ocorrencias[[#This Row],[data_plantao]])</f>
        <v>2023</v>
      </c>
      <c r="AK131" s="103" t="s">
        <v>647</v>
      </c>
      <c r="AL131" s="103" t="s">
        <v>31111</v>
      </c>
      <c r="AM131" s="103" t="s">
        <v>717</v>
      </c>
      <c r="AN131" s="103" t="s">
        <v>663</v>
      </c>
      <c r="AO131" s="103" t="s">
        <v>672</v>
      </c>
      <c r="AP131" s="107">
        <v>0.4375</v>
      </c>
      <c r="AQ131" s="108">
        <v>0.47222222222222221</v>
      </c>
      <c r="AR131" s="108">
        <v>0.52916666666666667</v>
      </c>
      <c r="AS131" s="108">
        <v>0.54166666666666663</v>
      </c>
      <c r="AT131" s="103" t="s">
        <v>31112</v>
      </c>
      <c r="AU131" s="103" t="s">
        <v>31113</v>
      </c>
      <c r="AV131" s="103">
        <v>14</v>
      </c>
      <c r="AW131" s="103" t="s">
        <v>1249</v>
      </c>
      <c r="AX131" s="103" t="s">
        <v>31114</v>
      </c>
      <c r="AY131" s="103" t="s">
        <v>31115</v>
      </c>
      <c r="AZ131" s="109" t="s">
        <v>697</v>
      </c>
      <c r="BA131" s="103" t="s">
        <v>31116</v>
      </c>
      <c r="BB131" s="103" t="s">
        <v>31117</v>
      </c>
      <c r="BC131" s="103" t="b">
        <v>1</v>
      </c>
      <c r="BD131" s="103" t="b">
        <v>0</v>
      </c>
      <c r="BE131" s="103"/>
      <c r="BF131" s="103"/>
    </row>
    <row r="132" spans="1:58" ht="30" hidden="1" customHeight="1">
      <c r="A132" s="102">
        <f>COUNTBLANK(B132:Q132)</f>
        <v>0</v>
      </c>
      <c r="B132" s="103" t="str">
        <f>IFERROR(TEXT(Table_ocorrencias[[#This Row],[caso_n]],"0000")&amp;Table_ocorrencias[[#This Row],[ponto]]&amp;"/"&amp;YEAR(Table_ocorrencias[[#This Row],[DATA PLANTÃO]]),"")</f>
        <v>0021.9/2021</v>
      </c>
      <c r="C132" s="103" t="str">
        <f>IFERROR(IF(Table_ocorrencias[[#This Row],[GDL]] = "","", Table_ocorrencias[[#This Row],[GDL]]&amp;"/"&amp;YEAR(Table_ocorrencias[[#This Row],[data_plantao]])),"")</f>
        <v>570/2021</v>
      </c>
      <c r="D132" s="103" t="str">
        <f>IF(Table_ocorrencias[[#This Row],[fotos_gdl]] = TRUE,"ENVIADAS","PENDENTE")</f>
        <v>ENVIADAS</v>
      </c>
      <c r="E132" s="104">
        <f>IFERROR(Table_ocorrencias[[#This Row],[data_plantao]],"")</f>
        <v>44202</v>
      </c>
      <c r="F132" s="103" t="str">
        <f>IFERROR(Table_ocorrencias[[#This Row],[CIODS3]],"")</f>
        <v>D700361</v>
      </c>
      <c r="G132" s="103" t="str">
        <f>IFERROR(Table_ocorrencias[[#This Row],[natureza4]],"")</f>
        <v>Homicídio</v>
      </c>
      <c r="H132" s="103" t="str">
        <f>IFERROR(Table_ocorrencias[[#This Row],[tipo_local]],"")</f>
        <v>Interno</v>
      </c>
      <c r="I132" s="103" t="str">
        <f>IFERROR(IF(Table_ocorrencias[[#This Row],[instrumento10]] = 0,"",Table_ocorrencias[[#This Row],[instrumento10]]),"")</f>
        <v>PÉRFURO-CONTUNDENTE</v>
      </c>
      <c r="J132" s="105" t="str">
        <f>IFERROR(VLOOKUP(Table_ocorrencias[[#This Row],[matricula_perito]],Table_peritos[],2,FALSE),"")</f>
        <v>BETSON FERNANDO DELGADO DOS SANTOS ANDRADE</v>
      </c>
      <c r="K132" s="103" t="str">
        <f>IFERROR(VLOOKUP(Table_ocorrencias[[#This Row],[matricula_auxiliar]],Table_auxiliares[],2,FALSE),"")</f>
        <v>THAYSE BATISTA</v>
      </c>
      <c r="L132" s="103" t="str">
        <f>IFERROR(VLOOKUP(Table_ocorrencias[[#This Row],[matricula_delegado]],Table_delegados[],2,FALSE),"")</f>
        <v>BRUNO MARCIO DE AMORIM MAGALHAES</v>
      </c>
      <c r="M132" s="103" t="str">
        <f>IFERROR(Table_ocorrencias[[#This Row],[viatura5]],"")</f>
        <v>UP004</v>
      </c>
      <c r="N132" s="103" t="str">
        <f>IFERROR(IF(Table_ocorrencias[[#This Row],[DPH2]] ="","",Table_ocorrencias[[#This Row],[DPH2]]&amp;"º DPH"),"")</f>
        <v>11º DPH</v>
      </c>
      <c r="O132" s="103" t="str">
        <f>UPPER(IFERROR(VLOOKUP(Table_ocorrencias[[#This Row],[municipio]],Table_municipios[],2,FALSE),""))</f>
        <v>JABOATÃO DOS GUARARAPES</v>
      </c>
      <c r="P132" s="105" t="str">
        <f>UPPER(IFERROR(Table_ocorrencias[[#This Row],[bairro8]],""))</f>
        <v>MURIBECA</v>
      </c>
      <c r="Q132" s="103" t="str">
        <f>IFERROR(IF(Table_ocorrencias[[#This Row],[rua9]] ="","",Table_ocorrencias[[#This Row],[rua9]]),"")</f>
        <v>RUA ARIANO SUSSUNA, S/N</v>
      </c>
      <c r="R132" s="103" t="str">
        <f>IFERROR(IF(Table_ocorrencias[[#This Row],[latitude6]] ="","",Table_ocorrencias[[#This Row],[latitude6]]),"")</f>
        <v>-8.1648650</v>
      </c>
      <c r="S132" s="103" t="str">
        <f>IFERROR(IF(Table_ocorrencias[[#This Row],[longitude7]] ="","",Table_ocorrencias[[#This Row],[longitude7]]),"")</f>
        <v>-35.0053660</v>
      </c>
      <c r="T1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IVALDO FLORENTINO PASSOS (NIC 115677)</v>
      </c>
      <c r="U1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2" s="105" t="str">
        <f>UPPER(IFERROR(Table_ocorrencias[[#This Row],[descricao]],""))</f>
        <v>99487-8274 PAF - MASC</v>
      </c>
      <c r="W132" s="105" t="str">
        <f>UPPER(IFERROR(Table_ocorrencias[[#This Row],[veiculo_placa]],"")) &amp;" - " &amp; UPPER(IFERROR(Table_ocorrencias[[#This Row],[veiculo_descricao]],""))</f>
        <v xml:space="preserve"> - </v>
      </c>
      <c r="X132" s="106">
        <f>IFERROR(IF(Table_ocorrencias[[#This Row],[data_ciencia]]="","",Table_ocorrencias[[#This Row],[data_ciencia]]),"")</f>
        <v>0.98958333333333337</v>
      </c>
      <c r="Y132" s="106">
        <f>IFERROR(IF(Table_ocorrencias[[#This Row],[data_saida]]="","",Table_ocorrencias[[#This Row],[data_saida]]),"")</f>
        <v>3.472222222222222E-3</v>
      </c>
      <c r="Z132" s="106">
        <f>IFERROR(IF(Table_ocorrencias[[#This Row],[data_chegada]]="","",Table_ocorrencias[[#This Row],[data_chegada]]),"")</f>
        <v>3.125E-2</v>
      </c>
      <c r="AA132" s="106">
        <f>IFERROR(IF(Table_ocorrencias[[#This Row],[data_conclusao]]="","",Table_ocorrencias[[#This Row],[data_conclusao]]),"")</f>
        <v>9.0277777777777776E-2</v>
      </c>
      <c r="AB132" s="103">
        <v>2055</v>
      </c>
      <c r="AC132" s="103">
        <v>21</v>
      </c>
      <c r="AD132" s="103">
        <v>11</v>
      </c>
      <c r="AE132" s="103">
        <v>3869903</v>
      </c>
      <c r="AF132" s="103">
        <v>3870430</v>
      </c>
      <c r="AG132" s="103">
        <v>2960419</v>
      </c>
      <c r="AH132" s="103">
        <v>570</v>
      </c>
      <c r="AI132" s="104">
        <v>44202</v>
      </c>
      <c r="AJ132" s="103">
        <f>YEAR(Table_ocorrencias[[#This Row],[data_plantao]])</f>
        <v>2021</v>
      </c>
      <c r="AK132" s="103" t="s">
        <v>669</v>
      </c>
      <c r="AL132" s="103" t="s">
        <v>1194</v>
      </c>
      <c r="AM132" s="103" t="s">
        <v>679</v>
      </c>
      <c r="AN132" s="103" t="s">
        <v>650</v>
      </c>
      <c r="AO132" s="103" t="s">
        <v>672</v>
      </c>
      <c r="AP132" s="107">
        <v>0.98958333333333337</v>
      </c>
      <c r="AQ132" s="108">
        <v>3.472222222222222E-3</v>
      </c>
      <c r="AR132" s="108">
        <v>3.125E-2</v>
      </c>
      <c r="AS132" s="108">
        <v>9.0277777777777776E-2</v>
      </c>
      <c r="AT132" s="103" t="s">
        <v>1195</v>
      </c>
      <c r="AU132" s="103" t="s">
        <v>1196</v>
      </c>
      <c r="AV132" s="103">
        <v>10</v>
      </c>
      <c r="AW132" s="103" t="s">
        <v>1168</v>
      </c>
      <c r="AX132" s="103" t="s">
        <v>1197</v>
      </c>
      <c r="AY132" s="103" t="s">
        <v>1198</v>
      </c>
      <c r="AZ132" s="109" t="s">
        <v>697</v>
      </c>
      <c r="BA132" s="103" t="s">
        <v>1199</v>
      </c>
      <c r="BB132" s="103" t="s">
        <v>1200</v>
      </c>
      <c r="BC132" s="103" t="b">
        <v>1</v>
      </c>
      <c r="BD132" s="103" t="b">
        <v>0</v>
      </c>
      <c r="BE132" s="103"/>
      <c r="BF132" s="103"/>
    </row>
    <row r="133" spans="1:58" ht="30" hidden="1" customHeight="1">
      <c r="A133" s="102">
        <f>COUNTBLANK(B133:Q133)</f>
        <v>1</v>
      </c>
      <c r="B133" s="103" t="str">
        <f>IFERROR(TEXT(Table_ocorrencias[[#This Row],[caso_n]],"0000")&amp;Table_ocorrencias[[#This Row],[ponto]]&amp;"/"&amp;YEAR(Table_ocorrencias[[#This Row],[DATA PLANTÃO]]),"")</f>
        <v>0021.9/2022</v>
      </c>
      <c r="C133" s="103" t="str">
        <f>IFERROR(IF(Table_ocorrencias[[#This Row],[GDL]] = "","", Table_ocorrencias[[#This Row],[GDL]]&amp;"/"&amp;YEAR(Table_ocorrencias[[#This Row],[data_plantao]])),"")</f>
        <v>589/2022</v>
      </c>
      <c r="D133" s="103" t="str">
        <f>IF(Table_ocorrencias[[#This Row],[fotos_gdl]] = TRUE,"ENVIADAS","PENDENTE")</f>
        <v>ENVIADAS</v>
      </c>
      <c r="E133" s="104">
        <f>IFERROR(Table_ocorrencias[[#This Row],[data_plantao]],"")</f>
        <v>44568</v>
      </c>
      <c r="F133" s="103" t="str">
        <f>IFERROR(Table_ocorrencias[[#This Row],[CIODS3]],"")</f>
        <v>D739277</v>
      </c>
      <c r="G133" s="103" t="str">
        <f>IFERROR(Table_ocorrencias[[#This Row],[natureza4]],"")</f>
        <v>Homicídio</v>
      </c>
      <c r="H133" s="103" t="str">
        <f>IFERROR(Table_ocorrencias[[#This Row],[tipo_local]],"")</f>
        <v>Interno</v>
      </c>
      <c r="I133" s="103" t="str">
        <f>IFERROR(IF(Table_ocorrencias[[#This Row],[instrumento10]] = 0,"",Table_ocorrencias[[#This Row],[instrumento10]]),"")</f>
        <v>PÉRFURO-CONTUNDENTE</v>
      </c>
      <c r="J133" s="105" t="str">
        <f>IFERROR(VLOOKUP(Table_ocorrencias[[#This Row],[matricula_perito]],Table_peritos[],2,FALSE),"")</f>
        <v>RANON BARROS BEZERRA</v>
      </c>
      <c r="K133" s="103" t="str">
        <f>IFERROR(VLOOKUP(Table_ocorrencias[[#This Row],[matricula_auxiliar]],Table_auxiliares[],2,FALSE),"")</f>
        <v>HILTON PESSOA DE FREITAS NETO</v>
      </c>
      <c r="L133" s="103" t="str">
        <f>IFERROR(VLOOKUP(Table_ocorrencias[[#This Row],[matricula_delegado]],Table_delegados[],2,FALSE),"")</f>
        <v>VANESSA BASTOS FERREIRA GOMES</v>
      </c>
      <c r="M133" s="103" t="str">
        <f>IFERROR(Table_ocorrencias[[#This Row],[viatura5]],"")</f>
        <v/>
      </c>
      <c r="N133" s="103" t="str">
        <f>IFERROR(IF(Table_ocorrencias[[#This Row],[DPH2]] ="","",Table_ocorrencias[[#This Row],[DPH2]]&amp;"º DPH"),"")</f>
        <v>4º DPH</v>
      </c>
      <c r="O133" s="103" t="str">
        <f>UPPER(IFERROR(VLOOKUP(Table_ocorrencias[[#This Row],[municipio]],Table_municipios[],2,FALSE),""))</f>
        <v>RECIFE</v>
      </c>
      <c r="P133" s="105" t="str">
        <f>UPPER(IFERROR(Table_ocorrencias[[#This Row],[bairro8]],""))</f>
        <v>ESTÂNCIA</v>
      </c>
      <c r="Q133" s="103" t="str">
        <f>IFERROR(IF(Table_ocorrencias[[#This Row],[rua9]] ="","",Table_ocorrencias[[#This Row],[rua9]]),"")</f>
        <v>RUA JOÃO TEIXEIRA, N°356</v>
      </c>
      <c r="R133" s="103" t="str">
        <f>IFERROR(IF(Table_ocorrencias[[#This Row],[latitude6]] ="","",Table_ocorrencias[[#This Row],[latitude6]]),"")</f>
        <v>-8.087762</v>
      </c>
      <c r="S133" s="103" t="str">
        <f>IFERROR(IF(Table_ocorrencias[[#This Row],[longitude7]] ="","",Table_ocorrencias[[#This Row],[longitude7]]),"")</f>
        <v>-34.926936</v>
      </c>
      <c r="T1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ENILSON LIPPO FERREIRA (NIC 124029)</v>
      </c>
      <c r="U1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3" s="105" t="str">
        <f>UPPER(IFERROR(Table_ocorrencias[[#This Row],[descricao]],""))</f>
        <v>PAF - MASC. - VITIMA DENTRO DO BAR DE DADÁ - UP037_x000D_
PM: 985040850</v>
      </c>
      <c r="W133" s="105" t="str">
        <f>UPPER(IFERROR(Table_ocorrencias[[#This Row],[veiculo_placa]],"")) &amp;" - " &amp; UPPER(IFERROR(Table_ocorrencias[[#This Row],[veiculo_descricao]],""))</f>
        <v xml:space="preserve"> - </v>
      </c>
      <c r="X133" s="106">
        <f>IFERROR(IF(Table_ocorrencias[[#This Row],[data_ciencia]]="","",Table_ocorrencias[[#This Row],[data_ciencia]]),"")</f>
        <v>0.90277777777777779</v>
      </c>
      <c r="Y133" s="106">
        <f>IFERROR(IF(Table_ocorrencias[[#This Row],[data_saida]]="","",Table_ocorrencias[[#This Row],[data_saida]]),"")</f>
        <v>0.90625</v>
      </c>
      <c r="Z133" s="106">
        <f>IFERROR(IF(Table_ocorrencias[[#This Row],[data_chegada]]="","",Table_ocorrencias[[#This Row],[data_chegada]]),"")</f>
        <v>0.91666666666666663</v>
      </c>
      <c r="AA133" s="106">
        <f>IFERROR(IF(Table_ocorrencias[[#This Row],[data_conclusao]]="","",Table_ocorrencias[[#This Row],[data_conclusao]]),"")</f>
        <v>0.94444444444444442</v>
      </c>
      <c r="AB133" s="103">
        <v>3320</v>
      </c>
      <c r="AC133" s="103">
        <v>21</v>
      </c>
      <c r="AD133" s="103">
        <v>4</v>
      </c>
      <c r="AE133" s="103">
        <v>3866670</v>
      </c>
      <c r="AF133" s="103">
        <v>3865967</v>
      </c>
      <c r="AG133" s="103">
        <v>3865541</v>
      </c>
      <c r="AH133" s="103">
        <v>589</v>
      </c>
      <c r="AI133" s="104">
        <v>44568</v>
      </c>
      <c r="AJ133" s="103">
        <f>YEAR(Table_ocorrencias[[#This Row],[data_plantao]])</f>
        <v>2022</v>
      </c>
      <c r="AK133" s="103" t="s">
        <v>669</v>
      </c>
      <c r="AL133" s="103" t="s">
        <v>1201</v>
      </c>
      <c r="AM133" s="103" t="s">
        <v>679</v>
      </c>
      <c r="AN133" s="103" t="s">
        <v>650</v>
      </c>
      <c r="AO133" s="103" t="s">
        <v>656</v>
      </c>
      <c r="AP133" s="107">
        <v>0.90277777777777779</v>
      </c>
      <c r="AQ133" s="108">
        <v>0.90625</v>
      </c>
      <c r="AR133" s="108">
        <v>0.91666666666666663</v>
      </c>
      <c r="AS133" s="108">
        <v>0.94444444444444442</v>
      </c>
      <c r="AT133" s="103" t="s">
        <v>1202</v>
      </c>
      <c r="AU133" s="103" t="s">
        <v>1203</v>
      </c>
      <c r="AV133" s="103">
        <v>14</v>
      </c>
      <c r="AW133" s="103" t="s">
        <v>1204</v>
      </c>
      <c r="AX133" s="103" t="s">
        <v>1205</v>
      </c>
      <c r="AY133" s="103" t="s">
        <v>1206</v>
      </c>
      <c r="AZ133" s="109" t="s">
        <v>697</v>
      </c>
      <c r="BA133" s="103" t="s">
        <v>1207</v>
      </c>
      <c r="BB133" s="103" t="s">
        <v>1208</v>
      </c>
      <c r="BC133" s="103" t="b">
        <v>1</v>
      </c>
      <c r="BD133" s="103" t="b">
        <v>0</v>
      </c>
      <c r="BE133" s="103"/>
      <c r="BF133" s="103"/>
    </row>
    <row r="134" spans="1:58" ht="30" hidden="1" customHeight="1">
      <c r="A134" s="102">
        <f>COUNTBLANK(B134:Q134)</f>
        <v>1</v>
      </c>
      <c r="B134" s="103" t="str">
        <f>IFERROR(TEXT(Table_ocorrencias[[#This Row],[caso_n]],"0000")&amp;Table_ocorrencias[[#This Row],[ponto]]&amp;"/"&amp;YEAR(Table_ocorrencias[[#This Row],[DATA PLANTÃO]]),"")</f>
        <v>0021.9/2023</v>
      </c>
      <c r="C134" s="103" t="str">
        <f>IFERROR(IF(Table_ocorrencias[[#This Row],[GDL]] = "","", Table_ocorrencias[[#This Row],[GDL]]&amp;"/"&amp;YEAR(Table_ocorrencias[[#This Row],[data_plantao]])),"")</f>
        <v>1071/2023</v>
      </c>
      <c r="D134" s="103" t="str">
        <f>IF(Table_ocorrencias[[#This Row],[fotos_gdl]] = TRUE,"ENVIADAS","PENDENTE")</f>
        <v>PENDENTE</v>
      </c>
      <c r="E134" s="104">
        <f>IFERROR(Table_ocorrencias[[#This Row],[data_plantao]],"")</f>
        <v>44933</v>
      </c>
      <c r="F134" s="103" t="str">
        <f>IFERROR(Table_ocorrencias[[#This Row],[CIODS3]],"")</f>
        <v>D781527</v>
      </c>
      <c r="G134" s="103" t="str">
        <f>IFERROR(Table_ocorrencias[[#This Row],[natureza4]],"")</f>
        <v>Homicídio</v>
      </c>
      <c r="H134" s="103" t="str">
        <f>IFERROR(Table_ocorrencias[[#This Row],[tipo_local]],"")</f>
        <v>Externo</v>
      </c>
      <c r="I134" s="103" t="str">
        <f>IFERROR(IF(Table_ocorrencias[[#This Row],[instrumento10]] = 0,"",Table_ocorrencias[[#This Row],[instrumento10]]),"")</f>
        <v/>
      </c>
      <c r="J134" s="105" t="str">
        <f>IFERROR(VLOOKUP(Table_ocorrencias[[#This Row],[matricula_perito]],Table_peritos[],2,FALSE),"")</f>
        <v>AUGUSTO GUILHERME FEITOSA CACHO BORGES</v>
      </c>
      <c r="K134" s="103" t="str">
        <f>IFERROR(VLOOKUP(Table_ocorrencias[[#This Row],[matricula_auxiliar]],Table_auxiliares[],2,FALSE),"")</f>
        <v>THIAGO ANDRÉ</v>
      </c>
      <c r="L134" s="103" t="str">
        <f>IFERROR(VLOOKUP(Table_ocorrencias[[#This Row],[matricula_delegado]],Table_delegados[],2,FALSE),"")</f>
        <v>PAULO GUSTAVO COELHO DIAS</v>
      </c>
      <c r="M134" s="103" t="str">
        <f>IFERROR(Table_ocorrencias[[#This Row],[viatura5]],"")</f>
        <v>UP006</v>
      </c>
      <c r="N134" s="103" t="str">
        <f>IFERROR(IF(Table_ocorrencias[[#This Row],[DPH2]] ="","",Table_ocorrencias[[#This Row],[DPH2]]&amp;"º DPH"),"")</f>
        <v>2º DPH</v>
      </c>
      <c r="O134" s="103" t="str">
        <f>UPPER(IFERROR(VLOOKUP(Table_ocorrencias[[#This Row],[municipio]],Table_municipios[],2,FALSE),""))</f>
        <v>RECIFE</v>
      </c>
      <c r="P134" s="105" t="str">
        <f>UPPER(IFERROR(Table_ocorrencias[[#This Row],[bairro8]],""))</f>
        <v>IPUTINGA</v>
      </c>
      <c r="Q134" s="103" t="str">
        <f>IFERROR(IF(Table_ocorrencias[[#This Row],[rua9]] ="","",Table_ocorrencias[[#This Row],[rua9]]),"")</f>
        <v>AV. MAURÍCIO DE NASSAU</v>
      </c>
      <c r="R134" s="103" t="str">
        <f>IFERROR(IF(Table_ocorrencias[[#This Row],[latitude6]] ="","",Table_ocorrencias[[#This Row],[latitude6]]),"")</f>
        <v>-8.040788</v>
      </c>
      <c r="S134" s="103" t="str">
        <f>IFERROR(IF(Table_ocorrencias[[#This Row],[longitude7]] ="","",Table_ocorrencias[[#This Row],[longitude7]]),"")</f>
        <v>-34.926066</v>
      </c>
      <c r="T1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ISON LOURENÇO FERREIRA PONTES (NIC 133919)</v>
      </c>
      <c r="U1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4" s="105" t="str">
        <f>UPPER(IFERROR(Table_ocorrencias[[#This Row],[descricao]],""))</f>
        <v>PM: CB. EVERALDO GOMES   113.083-5    13ºBPM</v>
      </c>
      <c r="W134" s="105" t="str">
        <f>UPPER(IFERROR(Table_ocorrencias[[#This Row],[veiculo_placa]],"")) &amp;" - " &amp; UPPER(IFERROR(Table_ocorrencias[[#This Row],[veiculo_descricao]],""))</f>
        <v xml:space="preserve"> - </v>
      </c>
      <c r="X134" s="106">
        <f>IFERROR(IF(Table_ocorrencias[[#This Row],[data_ciencia]]="","",Table_ocorrencias[[#This Row],[data_ciencia]]),"")</f>
        <v>0.68402777777777779</v>
      </c>
      <c r="Y134" s="106">
        <f>IFERROR(IF(Table_ocorrencias[[#This Row],[data_saida]]="","",Table_ocorrencias[[#This Row],[data_saida]]),"")</f>
        <v>0.69097222222222221</v>
      </c>
      <c r="Z134" s="106">
        <f>IFERROR(IF(Table_ocorrencias[[#This Row],[data_chegada]]="","",Table_ocorrencias[[#This Row],[data_chegada]]),"")</f>
        <v>0.69236111111111109</v>
      </c>
      <c r="AA134" s="106">
        <f>IFERROR(IF(Table_ocorrencias[[#This Row],[data_conclusao]]="","",Table_ocorrencias[[#This Row],[data_conclusao]]),"")</f>
        <v>0.71875</v>
      </c>
      <c r="AB134" s="103">
        <v>4543</v>
      </c>
      <c r="AC134" s="103">
        <v>21</v>
      </c>
      <c r="AD134" s="103">
        <v>2</v>
      </c>
      <c r="AE134" s="103">
        <v>3870731</v>
      </c>
      <c r="AF134" s="103">
        <v>3870464</v>
      </c>
      <c r="AG134" s="103">
        <v>2725371</v>
      </c>
      <c r="AH134" s="103">
        <v>1071</v>
      </c>
      <c r="AI134" s="104">
        <v>44933</v>
      </c>
      <c r="AJ134" s="103">
        <f>YEAR(Table_ocorrencias[[#This Row],[data_plantao]])</f>
        <v>2023</v>
      </c>
      <c r="AK134" s="103" t="s">
        <v>669</v>
      </c>
      <c r="AL134" s="103" t="s">
        <v>29508</v>
      </c>
      <c r="AM134" s="103" t="s">
        <v>679</v>
      </c>
      <c r="AN134" s="103" t="s">
        <v>663</v>
      </c>
      <c r="AO134" s="103" t="s">
        <v>651</v>
      </c>
      <c r="AP134" s="107">
        <v>0.68402777777777779</v>
      </c>
      <c r="AQ134" s="108">
        <v>0.69097222222222221</v>
      </c>
      <c r="AR134" s="108">
        <v>0.69236111111111109</v>
      </c>
      <c r="AS134" s="108">
        <v>0.71875</v>
      </c>
      <c r="AT134" s="103" t="s">
        <v>29511</v>
      </c>
      <c r="AU134" s="103" t="s">
        <v>29512</v>
      </c>
      <c r="AV134" s="103">
        <v>14</v>
      </c>
      <c r="AW134" s="103" t="s">
        <v>821</v>
      </c>
      <c r="AX134" s="103" t="s">
        <v>12852</v>
      </c>
      <c r="AY134" s="103" t="s">
        <v>29509</v>
      </c>
      <c r="AZ134" s="109"/>
      <c r="BA134" s="103" t="s">
        <v>29510</v>
      </c>
      <c r="BB134" s="103" t="s">
        <v>29513</v>
      </c>
      <c r="BC134" s="103" t="b">
        <v>0</v>
      </c>
      <c r="BD134" s="103" t="b">
        <v>0</v>
      </c>
      <c r="BE134" s="103"/>
      <c r="BF134" s="103"/>
    </row>
    <row r="135" spans="1:58" ht="30" hidden="1" customHeight="1">
      <c r="A135" s="102">
        <f>COUNTBLANK(B135:Q135)</f>
        <v>3</v>
      </c>
      <c r="B135" s="103" t="str">
        <f>IFERROR(TEXT(Table_ocorrencias[[#This Row],[caso_n]],"0000")&amp;Table_ocorrencias[[#This Row],[ponto]]&amp;"/"&amp;YEAR(Table_ocorrencias[[#This Row],[DATA PLANTÃO]]),"")</f>
        <v>0022.10/2021</v>
      </c>
      <c r="C135" s="103" t="str">
        <f>IFERROR(IF(Table_ocorrencias[[#This Row],[GDL]] = "","", Table_ocorrencias[[#This Row],[GDL]]&amp;"/"&amp;YEAR(Table_ocorrencias[[#This Row],[data_plantao]])),"")</f>
        <v>9093/2021</v>
      </c>
      <c r="D135" s="103" t="str">
        <f>IF(Table_ocorrencias[[#This Row],[fotos_gdl]] = TRUE,"ENVIADAS","PENDENTE")</f>
        <v>PENDENTE</v>
      </c>
      <c r="E135" s="104">
        <f>IFERROR(Table_ocorrencias[[#This Row],[data_plantao]],"")</f>
        <v>44261</v>
      </c>
      <c r="F135" s="103" t="str">
        <f>IFERROR(Table_ocorrencias[[#This Row],[CIODS3]],"")</f>
        <v>54/2021</v>
      </c>
      <c r="G135" s="103" t="str">
        <f>IFERROR(Table_ocorrencias[[#This Row],[natureza4]],"")</f>
        <v>Outros</v>
      </c>
      <c r="H135" s="103" t="str">
        <f>IFERROR(Table_ocorrencias[[#This Row],[tipo_local]],"")</f>
        <v>Externo</v>
      </c>
      <c r="I135" s="103" t="str">
        <f>IFERROR(IF(Table_ocorrencias[[#This Row],[instrumento10]] = 0,"",Table_ocorrencias[[#This Row],[instrumento10]]),"")</f>
        <v/>
      </c>
      <c r="J135" s="105" t="str">
        <f>IFERROR(VLOOKUP(Table_ocorrencias[[#This Row],[matricula_perito]],Table_peritos[],2,FALSE),"")</f>
        <v>FERNANDO HENRIQUE LEAL BENEVIDES</v>
      </c>
      <c r="K135" s="103" t="str">
        <f>IFERROR(VLOOKUP(Table_ocorrencias[[#This Row],[matricula_auxiliar]],Table_auxiliares[],2,FALSE),"")</f>
        <v>THIAGO CHALEGRE</v>
      </c>
      <c r="L135" s="103" t="str">
        <f>IFERROR(VLOOKUP(Table_ocorrencias[[#This Row],[matricula_delegado]],Table_delegados[],2,FALSE),"")</f>
        <v>PAULO GUSTAVO COELHO DIAS</v>
      </c>
      <c r="M135" s="103" t="str">
        <f>IFERROR(Table_ocorrencias[[#This Row],[viatura5]],"")</f>
        <v/>
      </c>
      <c r="N135" s="103" t="str">
        <f>IFERROR(IF(Table_ocorrencias[[#This Row],[DPH2]] ="","",Table_ocorrencias[[#This Row],[DPH2]]&amp;"º DPH"),"")</f>
        <v>4º DPH</v>
      </c>
      <c r="O135" s="103" t="str">
        <f>UPPER(IFERROR(VLOOKUP(Table_ocorrencias[[#This Row],[municipio]],Table_municipios[],2,FALSE),""))</f>
        <v>RECIFE</v>
      </c>
      <c r="P135" s="105" t="str">
        <f>UPPER(IFERROR(Table_ocorrencias[[#This Row],[bairro8]],""))</f>
        <v>SANCHO</v>
      </c>
      <c r="Q135" s="103" t="str">
        <f>IFERROR(IF(Table_ocorrencias[[#This Row],[rua9]] ="","",Table_ocorrencias[[#This Row],[rua9]]),"")</f>
        <v/>
      </c>
      <c r="R135" s="103" t="str">
        <f>IFERROR(IF(Table_ocorrencias[[#This Row],[latitude6]] ="","",Table_ocorrencias[[#This Row],[latitude6]]),"")</f>
        <v/>
      </c>
      <c r="S135" s="103" t="str">
        <f>IFERROR(IF(Table_ocorrencias[[#This Row],[longitude7]] ="","",Table_ocorrencias[[#This Row],[longitude7]]),"")</f>
        <v/>
      </c>
      <c r="T1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5" s="105" t="str">
        <f>UPPER(IFERROR(Table_ocorrencias[[#This Row],[descricao]],""))</f>
        <v>BO 21E2103000313, VEICULO UNO BRANCO PYY2A33</v>
      </c>
      <c r="W135" s="105" t="str">
        <f>UPPER(IFERROR(Table_ocorrencias[[#This Row],[veiculo_placa]],"")) &amp;" - " &amp; UPPER(IFERROR(Table_ocorrencias[[#This Row],[veiculo_descricao]],""))</f>
        <v>PYY2A33 - UNO BRANCO</v>
      </c>
      <c r="X135" s="106">
        <f>IFERROR(IF(Table_ocorrencias[[#This Row],[data_ciencia]]="","",Table_ocorrencias[[#This Row],[data_ciencia]]),"")</f>
        <v>0.22916666666666666</v>
      </c>
      <c r="Y135" s="106" t="str">
        <f>IFERROR(IF(Table_ocorrencias[[#This Row],[data_saida]]="","",Table_ocorrencias[[#This Row],[data_saida]]),"")</f>
        <v/>
      </c>
      <c r="Z135" s="106" t="str">
        <f>IFERROR(IF(Table_ocorrencias[[#This Row],[data_chegada]]="","",Table_ocorrencias[[#This Row],[data_chegada]]),"")</f>
        <v/>
      </c>
      <c r="AA135" s="106" t="str">
        <f>IFERROR(IF(Table_ocorrencias[[#This Row],[data_conclusao]]="","",Table_ocorrencias[[#This Row],[data_conclusao]]),"")</f>
        <v/>
      </c>
      <c r="AB135" s="103">
        <v>2262</v>
      </c>
      <c r="AC135" s="103">
        <v>22</v>
      </c>
      <c r="AD135" s="103">
        <v>4</v>
      </c>
      <c r="AE135" s="103">
        <v>2962063</v>
      </c>
      <c r="AF135" s="103">
        <v>3868877</v>
      </c>
      <c r="AG135" s="103">
        <v>2725371</v>
      </c>
      <c r="AH135" s="103">
        <v>9093</v>
      </c>
      <c r="AI135" s="104">
        <v>44261</v>
      </c>
      <c r="AJ135" s="103">
        <f>YEAR(Table_ocorrencias[[#This Row],[data_plantao]])</f>
        <v>2021</v>
      </c>
      <c r="AK135" s="103" t="s">
        <v>647</v>
      </c>
      <c r="AL135" s="103" t="s">
        <v>1209</v>
      </c>
      <c r="AM135" s="103" t="s">
        <v>717</v>
      </c>
      <c r="AN135" s="103" t="s">
        <v>663</v>
      </c>
      <c r="AO135" s="103" t="s">
        <v>656</v>
      </c>
      <c r="AP135" s="107">
        <v>0.22916666666666666</v>
      </c>
      <c r="AQ135" s="108"/>
      <c r="AR135" s="108"/>
      <c r="AS135" s="108"/>
      <c r="AT135" s="103"/>
      <c r="AU135" s="103"/>
      <c r="AV135" s="103">
        <v>14</v>
      </c>
      <c r="AW135" s="103" t="s">
        <v>741</v>
      </c>
      <c r="AX135" s="103" t="s">
        <v>656</v>
      </c>
      <c r="AY135" s="103" t="s">
        <v>656</v>
      </c>
      <c r="AZ135" s="109"/>
      <c r="BA135" s="103" t="s">
        <v>1210</v>
      </c>
      <c r="BB135" s="103" t="s">
        <v>1211</v>
      </c>
      <c r="BC135" s="103" t="b">
        <v>0</v>
      </c>
      <c r="BD135" s="103" t="b">
        <v>1</v>
      </c>
      <c r="BE135" s="103" t="s">
        <v>1212</v>
      </c>
      <c r="BF135" s="103" t="s">
        <v>1213</v>
      </c>
    </row>
    <row r="136" spans="1:58" ht="30" hidden="1" customHeight="1">
      <c r="A136" s="102">
        <f>COUNTBLANK(B136:Q136)</f>
        <v>1</v>
      </c>
      <c r="B136" s="103" t="str">
        <f>IFERROR(TEXT(Table_ocorrencias[[#This Row],[caso_n]],"0000")&amp;Table_ocorrencias[[#This Row],[ponto]]&amp;"/"&amp;YEAR(Table_ocorrencias[[#This Row],[DATA PLANTÃO]]),"")</f>
        <v>0022.10/2022</v>
      </c>
      <c r="C136" s="103" t="str">
        <f>IFERROR(IF(Table_ocorrencias[[#This Row],[GDL]] = "","", Table_ocorrencias[[#This Row],[GDL]]&amp;"/"&amp;YEAR(Table_ocorrencias[[#This Row],[data_plantao]])),"")</f>
        <v>6386/2022</v>
      </c>
      <c r="D136" s="103" t="str">
        <f>IF(Table_ocorrencias[[#This Row],[fotos_gdl]] = TRUE,"ENVIADAS","PENDENTE")</f>
        <v>ENVIADAS</v>
      </c>
      <c r="E136" s="104">
        <f>IFERROR(Table_ocorrencias[[#This Row],[data_plantao]],"")</f>
        <v>44622</v>
      </c>
      <c r="F136" s="103" t="str">
        <f>IFERROR(Table_ocorrencias[[#This Row],[CIODS3]],"")</f>
        <v>04.2022</v>
      </c>
      <c r="G136" s="103" t="str">
        <f>IFERROR(Table_ocorrencias[[#This Row],[natureza4]],"")</f>
        <v>Perícia em veículo</v>
      </c>
      <c r="H136" s="103" t="str">
        <f>IFERROR(Table_ocorrencias[[#This Row],[tipo_local]],"")</f>
        <v>Externo</v>
      </c>
      <c r="I136" s="103" t="str">
        <f>IFERROR(IF(Table_ocorrencias[[#This Row],[instrumento10]] = 0,"",Table_ocorrencias[[#This Row],[instrumento10]]),"")</f>
        <v>OUTROS</v>
      </c>
      <c r="J136" s="105" t="str">
        <f>IFERROR(VLOOKUP(Table_ocorrencias[[#This Row],[matricula_perito]],Table_peritos[],2,FALSE),"")</f>
        <v>DIEGO MENDONÇA</v>
      </c>
      <c r="K136" s="103" t="str">
        <f>IFERROR(VLOOKUP(Table_ocorrencias[[#This Row],[matricula_auxiliar]],Table_auxiliares[],2,FALSE),"")</f>
        <v>THIAGO CHALEGRE</v>
      </c>
      <c r="L136" s="103" t="str">
        <f>IFERROR(VLOOKUP(Table_ocorrencias[[#This Row],[matricula_delegado]],Table_delegados[],2,FALSE),"")</f>
        <v>ELDER BEZERRA TAVARES DA SILVA</v>
      </c>
      <c r="M136" s="103" t="str">
        <f>IFERROR(Table_ocorrencias[[#This Row],[viatura5]],"")</f>
        <v/>
      </c>
      <c r="N136" s="103" t="str">
        <f>IFERROR(IF(Table_ocorrencias[[#This Row],[DPH2]] ="","",Table_ocorrencias[[#This Row],[DPH2]]&amp;"º DPH"),"")</f>
        <v>2º DPH</v>
      </c>
      <c r="O136" s="103" t="str">
        <f>UPPER(IFERROR(VLOOKUP(Table_ocorrencias[[#This Row],[municipio]],Table_municipios[],2,FALSE),""))</f>
        <v>RECIFE</v>
      </c>
      <c r="P136" s="105" t="str">
        <f>UPPER(IFERROR(Table_ocorrencias[[#This Row],[bairro8]],""))</f>
        <v>CORDEIRO</v>
      </c>
      <c r="Q136" s="103" t="str">
        <f>IFERROR(IF(Table_ocorrencias[[#This Row],[rua9]] ="","",Table_ocorrencias[[#This Row],[rua9]]),"")</f>
        <v>RUA DR JOÃO LACERDA</v>
      </c>
      <c r="R136" s="103" t="str">
        <f>IFERROR(IF(Table_ocorrencias[[#This Row],[latitude6]] ="","",Table_ocorrencias[[#This Row],[latitude6]]),"")</f>
        <v/>
      </c>
      <c r="S136" s="103" t="str">
        <f>IFERROR(IF(Table_ocorrencias[[#This Row],[longitude7]] ="","",Table_ocorrencias[[#This Row],[longitude7]]),"")</f>
        <v/>
      </c>
      <c r="T1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6" s="105" t="str">
        <f>UPPER(IFERROR(Table_ocorrencias[[#This Row],[descricao]],""))</f>
        <v>OBS: VEÍCULO DO DDPP</v>
      </c>
      <c r="W136" s="105" t="str">
        <f>UPPER(IFERROR(Table_ocorrencias[[#This Row],[veiculo_placa]],"")) &amp;" - " &amp; UPPER(IFERROR(Table_ocorrencias[[#This Row],[veiculo_descricao]],""))</f>
        <v>QYW6E59 - PEUGEOT 208</v>
      </c>
      <c r="X136" s="106">
        <f>IFERROR(IF(Table_ocorrencias[[#This Row],[data_ciencia]]="","",Table_ocorrencias[[#This Row],[data_ciencia]]),"")</f>
        <v>0.60416666666666663</v>
      </c>
      <c r="Y136" s="106">
        <f>IFERROR(IF(Table_ocorrencias[[#This Row],[data_saida]]="","",Table_ocorrencias[[#This Row],[data_saida]]),"")</f>
        <v>0.60416666666666663</v>
      </c>
      <c r="Z136" s="106">
        <f>IFERROR(IF(Table_ocorrencias[[#This Row],[data_chegada]]="","",Table_ocorrencias[[#This Row],[data_chegada]]),"")</f>
        <v>0.60416666666666663</v>
      </c>
      <c r="AA136" s="106">
        <f>IFERROR(IF(Table_ocorrencias[[#This Row],[data_conclusao]]="","",Table_ocorrencias[[#This Row],[data_conclusao]]),"")</f>
        <v>0.63194444444444442</v>
      </c>
      <c r="AB136" s="103">
        <v>3524</v>
      </c>
      <c r="AC136" s="103">
        <v>22</v>
      </c>
      <c r="AD136" s="103">
        <v>2</v>
      </c>
      <c r="AE136" s="103">
        <v>3869148</v>
      </c>
      <c r="AF136" s="103">
        <v>3868877</v>
      </c>
      <c r="AG136" s="103">
        <v>2960486</v>
      </c>
      <c r="AH136" s="103">
        <v>6386</v>
      </c>
      <c r="AI136" s="104">
        <v>44622</v>
      </c>
      <c r="AJ136" s="103">
        <f>YEAR(Table_ocorrencias[[#This Row],[data_plantao]])</f>
        <v>2022</v>
      </c>
      <c r="AK136" s="103" t="s">
        <v>647</v>
      </c>
      <c r="AL136" s="103" t="s">
        <v>1214</v>
      </c>
      <c r="AM136" s="103" t="s">
        <v>662</v>
      </c>
      <c r="AN136" s="103" t="s">
        <v>663</v>
      </c>
      <c r="AO136" s="103" t="s">
        <v>656</v>
      </c>
      <c r="AP136" s="107">
        <v>0.60416666666666663</v>
      </c>
      <c r="AQ136" s="108">
        <v>0.60416666666666663</v>
      </c>
      <c r="AR136" s="108">
        <v>0.60416666666666663</v>
      </c>
      <c r="AS136" s="108">
        <v>0.63194444444444442</v>
      </c>
      <c r="AT136" s="103"/>
      <c r="AU136" s="103"/>
      <c r="AV136" s="103">
        <v>14</v>
      </c>
      <c r="AW136" s="103" t="s">
        <v>664</v>
      </c>
      <c r="AX136" s="103" t="s">
        <v>930</v>
      </c>
      <c r="AY136" s="103" t="s">
        <v>656</v>
      </c>
      <c r="AZ136" s="109" t="s">
        <v>657</v>
      </c>
      <c r="BA136" s="103" t="s">
        <v>1215</v>
      </c>
      <c r="BB136" s="103" t="s">
        <v>1216</v>
      </c>
      <c r="BC136" s="103" t="b">
        <v>1</v>
      </c>
      <c r="BD136" s="103" t="b">
        <v>1</v>
      </c>
      <c r="BE136" s="103" t="s">
        <v>1217</v>
      </c>
      <c r="BF136" s="103" t="s">
        <v>1218</v>
      </c>
    </row>
    <row r="137" spans="1:58" ht="30" hidden="1" customHeight="1">
      <c r="A137" s="102">
        <f>COUNTBLANK(B137:Q137)</f>
        <v>1</v>
      </c>
      <c r="B137" s="103" t="str">
        <f>IFERROR(TEXT(Table_ocorrencias[[#This Row],[caso_n]],"0000")&amp;Table_ocorrencias[[#This Row],[ponto]]&amp;"/"&amp;YEAR(Table_ocorrencias[[#This Row],[DATA PLANTÃO]]),"")</f>
        <v>0022.10/2023</v>
      </c>
      <c r="C137" s="103" t="str">
        <f>IFERROR(IF(Table_ocorrencias[[#This Row],[GDL]] = "","", Table_ocorrencias[[#This Row],[GDL]]&amp;"/"&amp;YEAR(Table_ocorrencias[[#This Row],[data_plantao]])),"")</f>
        <v>8330/2023</v>
      </c>
      <c r="D137" s="103" t="str">
        <f>IF(Table_ocorrencias[[#This Row],[fotos_gdl]] = TRUE,"ENVIADAS","PENDENTE")</f>
        <v>PENDENTE</v>
      </c>
      <c r="E137" s="104">
        <f>IFERROR(Table_ocorrencias[[#This Row],[data_plantao]],"")</f>
        <v>44976</v>
      </c>
      <c r="F137" s="103" t="str">
        <f>IFERROR(Table_ocorrencias[[#This Row],[CIODS3]],"")</f>
        <v>100/2023</v>
      </c>
      <c r="G137" s="103" t="str">
        <f>IFERROR(Table_ocorrencias[[#This Row],[natureza4]],"")</f>
        <v>Tentativa de Homicídio</v>
      </c>
      <c r="H137" s="103" t="str">
        <f>IFERROR(Table_ocorrencias[[#This Row],[tipo_local]],"")</f>
        <v>Externo</v>
      </c>
      <c r="I137" s="103" t="str">
        <f>IFERROR(IF(Table_ocorrencias[[#This Row],[instrumento10]] = 0,"",Table_ocorrencias[[#This Row],[instrumento10]]),"")</f>
        <v/>
      </c>
      <c r="J137" s="105" t="str">
        <f>IFERROR(VLOOKUP(Table_ocorrencias[[#This Row],[matricula_perito]],Table_peritos[],2,FALSE),"")</f>
        <v>GUSTAVO TARGINO SOARES DA CRUZ</v>
      </c>
      <c r="K137" s="103" t="str">
        <f>IFERROR(VLOOKUP(Table_ocorrencias[[#This Row],[matricula_auxiliar]],Table_auxiliares[],2,FALSE),"")</f>
        <v>JULIO CAMELO DE LIRA FILHO</v>
      </c>
      <c r="L137" s="103" t="str">
        <f>IFERROR(VLOOKUP(Table_ocorrencias[[#This Row],[matricula_delegado]],Table_delegados[],2,FALSE),"")</f>
        <v>JOSE LUZIA CORREIA FILHO</v>
      </c>
      <c r="M137" s="103" t="str">
        <f>IFERROR(Table_ocorrencias[[#This Row],[viatura5]],"")</f>
        <v>UP037</v>
      </c>
      <c r="N137" s="103" t="str">
        <f>IFERROR(IF(Table_ocorrencias[[#This Row],[DPH2]] ="","",Table_ocorrencias[[#This Row],[DPH2]]&amp;"º DPH"),"")</f>
        <v>5º DPH</v>
      </c>
      <c r="O137" s="103" t="str">
        <f>UPPER(IFERROR(VLOOKUP(Table_ocorrencias[[#This Row],[municipio]],Table_municipios[],2,FALSE),""))</f>
        <v>SÃO LOURENÇO DA MATA</v>
      </c>
      <c r="P137" s="105" t="str">
        <f>UPPER(IFERROR(Table_ocorrencias[[#This Row],[bairro8]],""))</f>
        <v>PIXETE</v>
      </c>
      <c r="Q137" s="103" t="str">
        <f>IFERROR(IF(Table_ocorrencias[[#This Row],[rua9]] ="","",Table_ocorrencias[[#This Row],[rua9]]),"")</f>
        <v>RUA NOVA ESPERANÇA</v>
      </c>
      <c r="R137" s="103" t="str">
        <f>IFERROR(IF(Table_ocorrencias[[#This Row],[latitude6]] ="","",Table_ocorrencias[[#This Row],[latitude6]]),"")</f>
        <v>-7.99445</v>
      </c>
      <c r="S137" s="103" t="str">
        <f>IFERROR(IF(Table_ocorrencias[[#This Row],[longitude7]] ="","",Table_ocorrencias[[#This Row],[longitude7]]),"")</f>
        <v>-35.04168</v>
      </c>
      <c r="T1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ÍTIMA SOCORRIDA (ALLAN  DEYVISON ALVES DE OLIVEIRA) (NIC 134659)</v>
      </c>
      <c r="U1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7" s="105" t="str">
        <f>UPPER(IFERROR(Table_ocorrencias[[#This Row],[descricao]],""))</f>
        <v>04 ESTOJOS 9 MM; 05 PAFS; VEÍCULO REMOVIDO PARA LUGAR DESCONHECIDO, CONFORME INFORMAÇÃO DO SGT PM RILDO, MATRÍCULA 930.357-5, 20 BPM</v>
      </c>
      <c r="W137" s="105" t="str">
        <f>UPPER(IFERROR(Table_ocorrencias[[#This Row],[veiculo_placa]],"")) &amp;" - " &amp; UPPER(IFERROR(Table_ocorrencias[[#This Row],[veiculo_descricao]],""))</f>
        <v xml:space="preserve"> - </v>
      </c>
      <c r="X137" s="106">
        <f>IFERROR(IF(Table_ocorrencias[[#This Row],[data_ciencia]]="","",Table_ocorrencias[[#This Row],[data_ciencia]]),"")</f>
        <v>5.2083333333333336E-2</v>
      </c>
      <c r="Y137" s="106">
        <f>IFERROR(IF(Table_ocorrencias[[#This Row],[data_saida]]="","",Table_ocorrencias[[#This Row],[data_saida]]),"")</f>
        <v>7.2916666666666671E-2</v>
      </c>
      <c r="Z137" s="106">
        <f>IFERROR(IF(Table_ocorrencias[[#This Row],[data_chegada]]="","",Table_ocorrencias[[#This Row],[data_chegada]]),"")</f>
        <v>9.375E-2</v>
      </c>
      <c r="AA137" s="106">
        <f>IFERROR(IF(Table_ocorrencias[[#This Row],[data_conclusao]]="","",Table_ocorrencias[[#This Row],[data_conclusao]]),"")</f>
        <v>0.11805555555555555</v>
      </c>
      <c r="AB137" s="103">
        <v>4710</v>
      </c>
      <c r="AC137" s="103">
        <v>22</v>
      </c>
      <c r="AD137" s="103">
        <v>5</v>
      </c>
      <c r="AE137" s="103">
        <v>3867269</v>
      </c>
      <c r="AF137" s="103">
        <v>1527738</v>
      </c>
      <c r="AG137" s="103">
        <v>2725118</v>
      </c>
      <c r="AH137" s="103">
        <v>8330</v>
      </c>
      <c r="AI137" s="104">
        <v>44976</v>
      </c>
      <c r="AJ137" s="103">
        <f>YEAR(Table_ocorrencias[[#This Row],[data_plantao]])</f>
        <v>2023</v>
      </c>
      <c r="AK137" s="103" t="s">
        <v>647</v>
      </c>
      <c r="AL137" s="103" t="s">
        <v>31246</v>
      </c>
      <c r="AM137" s="103" t="s">
        <v>649</v>
      </c>
      <c r="AN137" s="103" t="s">
        <v>663</v>
      </c>
      <c r="AO137" s="103" t="s">
        <v>1058</v>
      </c>
      <c r="AP137" s="107">
        <v>5.2083333333333336E-2</v>
      </c>
      <c r="AQ137" s="108">
        <v>7.2916666666666671E-2</v>
      </c>
      <c r="AR137" s="108">
        <v>9.375E-2</v>
      </c>
      <c r="AS137" s="108">
        <v>0.11805555555555555</v>
      </c>
      <c r="AT137" s="103" t="s">
        <v>31250</v>
      </c>
      <c r="AU137" s="103" t="s">
        <v>31251</v>
      </c>
      <c r="AV137" s="103">
        <v>15</v>
      </c>
      <c r="AW137" s="103" t="s">
        <v>3560</v>
      </c>
      <c r="AX137" s="103" t="s">
        <v>8510</v>
      </c>
      <c r="AY137" s="103" t="s">
        <v>656</v>
      </c>
      <c r="AZ137" s="109"/>
      <c r="BA137" s="103" t="s">
        <v>31247</v>
      </c>
      <c r="BB137" s="103" t="s">
        <v>31252</v>
      </c>
      <c r="BC137" s="103" t="b">
        <v>0</v>
      </c>
      <c r="BD137" s="103" t="b">
        <v>0</v>
      </c>
      <c r="BE137" s="103"/>
      <c r="BF137" s="103"/>
    </row>
    <row r="138" spans="1:58" ht="15" hidden="1" customHeight="1">
      <c r="A138" s="14">
        <f>COUNTBLANK(B138:Q138)</f>
        <v>0</v>
      </c>
      <c r="B138" s="15" t="str">
        <f>IFERROR(TEXT(Table_ocorrencias[[#This Row],[caso_n]],"0000")&amp;Table_ocorrencias[[#This Row],[ponto]]&amp;"/"&amp;YEAR(Table_ocorrencias[[#This Row],[DATA PLANTÃO]]),"")</f>
        <v>0022.9/2021</v>
      </c>
      <c r="C138" s="15" t="str">
        <f>IFERROR(IF(Table_ocorrencias[[#This Row],[GDL]] = "","", Table_ocorrencias[[#This Row],[GDL]]&amp;"/"&amp;YEAR(Table_ocorrencias[[#This Row],[data_plantao]])),"")</f>
        <v>558/2021</v>
      </c>
      <c r="D138" s="15" t="str">
        <f>IF(Table_ocorrencias[[#This Row],[fotos_gdl]] = TRUE,"ENVIADAS","PENDENTE")</f>
        <v>ENVIADAS</v>
      </c>
      <c r="E138" s="80">
        <f>IFERROR(Table_ocorrencias[[#This Row],[data_plantao]],"")</f>
        <v>44202</v>
      </c>
      <c r="F138" s="15" t="str">
        <f>IFERROR(Table_ocorrencias[[#This Row],[CIODS3]],"")</f>
        <v>D700370</v>
      </c>
      <c r="G138" s="15" t="str">
        <f>IFERROR(Table_ocorrencias[[#This Row],[natureza4]],"")</f>
        <v>Homicídio</v>
      </c>
      <c r="H138" s="15" t="str">
        <f>IFERROR(Table_ocorrencias[[#This Row],[tipo_local]],"")</f>
        <v>Externo</v>
      </c>
      <c r="I138" s="15" t="str">
        <f>IFERROR(IF(Table_ocorrencias[[#This Row],[instrumento10]] = 0,"",Table_ocorrencias[[#This Row],[instrumento10]]),"")</f>
        <v>PÉRFURO-CONTUNDENTE</v>
      </c>
      <c r="J138" s="85" t="str">
        <f>IFERROR(VLOOKUP(Table_ocorrencias[[#This Row],[matricula_perito]],Table_peritos[],2,FALSE),"")</f>
        <v>TADEU MORAIS CRUZ</v>
      </c>
      <c r="K138" s="15" t="str">
        <f>IFERROR(VLOOKUP(Table_ocorrencias[[#This Row],[matricula_auxiliar]],Table_auxiliares[],2,FALSE),"")</f>
        <v>HILTON PESSOA DE FREITAS NETO</v>
      </c>
      <c r="L138" s="15" t="str">
        <f>IFERROR(VLOOKUP(Table_ocorrencias[[#This Row],[matricula_delegado]],Table_delegados[],2,FALSE),"")</f>
        <v>ANTONIO DE CAMPOS FRANCISCO</v>
      </c>
      <c r="M138" s="15" t="str">
        <f>IFERROR(Table_ocorrencias[[#This Row],[viatura5]],"")</f>
        <v>UP002</v>
      </c>
      <c r="N138" s="15" t="str">
        <f>IFERROR(IF(Table_ocorrencias[[#This Row],[DPH2]] ="","",Table_ocorrencias[[#This Row],[DPH2]]&amp;"º DPH"),"")</f>
        <v>7º DPH</v>
      </c>
      <c r="O138" s="15" t="str">
        <f>UPPER(IFERROR(VLOOKUP(Table_ocorrencias[[#This Row],[municipio]],Table_municipios[],2,FALSE),""))</f>
        <v>PAULISTA</v>
      </c>
      <c r="P138" s="85" t="str">
        <f>UPPER(IFERROR(Table_ocorrencias[[#This Row],[bairro8]],""))</f>
        <v>MARANGUAPE I</v>
      </c>
      <c r="Q138" s="15" t="str">
        <f>IFERROR(IF(Table_ocorrencias[[#This Row],[rua9]] ="","",Table_ocorrencias[[#This Row],[rua9]]),"")</f>
        <v>TRAVESSA DA AV. COLIBRI</v>
      </c>
      <c r="R138" s="15" t="str">
        <f>IFERROR(IF(Table_ocorrencias[[#This Row],[latitude6]] ="","",Table_ocorrencias[[#This Row],[latitude6]]),"")</f>
        <v>-7.952522</v>
      </c>
      <c r="S138" s="15" t="str">
        <f>IFERROR(IF(Table_ocorrencias[[#This Row],[longitude7]] ="","",Table_ocorrencias[[#This Row],[longitude7]]),"")</f>
        <v>-34.860381</v>
      </c>
      <c r="T1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EZEQUIEL IMBELLONI DA SILVA (NIC 115678)</v>
      </c>
      <c r="U1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38" s="85" t="str">
        <f>UPPER(IFERROR(Table_ocorrencias[[#This Row],[descricao]],""))</f>
        <v>PAF - MASC_x000D_
CB TAMIRES: 988460498</v>
      </c>
      <c r="W138" s="85" t="str">
        <f>UPPER(IFERROR(Table_ocorrencias[[#This Row],[veiculo_placa]],"")) &amp;" - " &amp; UPPER(IFERROR(Table_ocorrencias[[#This Row],[veiculo_descricao]],""))</f>
        <v xml:space="preserve"> - </v>
      </c>
      <c r="X138" s="81">
        <f>IFERROR(IF(Table_ocorrencias[[#This Row],[data_ciencia]]="","",Table_ocorrencias[[#This Row],[data_ciencia]]),"")</f>
        <v>4.8611111111111112E-2</v>
      </c>
      <c r="Y138" s="81">
        <f>IFERROR(IF(Table_ocorrencias[[#This Row],[data_saida]]="","",Table_ocorrencias[[#This Row],[data_saida]]),"")</f>
        <v>6.9444444444444448E-2</v>
      </c>
      <c r="Z138" s="81">
        <f>IFERROR(IF(Table_ocorrencias[[#This Row],[data_chegada]]="","",Table_ocorrencias[[#This Row],[data_chegada]]),"")</f>
        <v>8.3333333333333329E-2</v>
      </c>
      <c r="AA138" s="81">
        <f>IFERROR(IF(Table_ocorrencias[[#This Row],[data_conclusao]]="","",Table_ocorrencias[[#This Row],[data_conclusao]]),"")</f>
        <v>0.1111111111111111</v>
      </c>
      <c r="AB138" s="15">
        <v>2056</v>
      </c>
      <c r="AC138" s="15">
        <v>22</v>
      </c>
      <c r="AD138" s="15">
        <v>7</v>
      </c>
      <c r="AE138" s="15">
        <v>2962136</v>
      </c>
      <c r="AF138" s="15">
        <v>3865967</v>
      </c>
      <c r="AG138" s="15">
        <v>1967371</v>
      </c>
      <c r="AH138" s="15">
        <v>558</v>
      </c>
      <c r="AI138" s="80">
        <v>44202</v>
      </c>
      <c r="AJ138" s="15">
        <f>YEAR(Table_ocorrencias[[#This Row],[data_plantao]])</f>
        <v>2021</v>
      </c>
      <c r="AK138" s="15" t="s">
        <v>669</v>
      </c>
      <c r="AL138" s="15" t="s">
        <v>1219</v>
      </c>
      <c r="AM138" s="15" t="s">
        <v>679</v>
      </c>
      <c r="AN138" s="15" t="s">
        <v>663</v>
      </c>
      <c r="AO138" s="15" t="s">
        <v>1220</v>
      </c>
      <c r="AP138" s="82">
        <v>4.8611111111111112E-2</v>
      </c>
      <c r="AQ138" s="83">
        <v>6.9444444444444448E-2</v>
      </c>
      <c r="AR138" s="83">
        <v>8.3333333333333329E-2</v>
      </c>
      <c r="AS138" s="83">
        <v>0.1111111111111111</v>
      </c>
      <c r="AT138" s="15" t="s">
        <v>1221</v>
      </c>
      <c r="AU138" s="15" t="s">
        <v>1222</v>
      </c>
      <c r="AV138" s="15">
        <v>13</v>
      </c>
      <c r="AW138" s="15" t="s">
        <v>1223</v>
      </c>
      <c r="AX138" s="15" t="s">
        <v>1224</v>
      </c>
      <c r="AY138" s="15" t="s">
        <v>1225</v>
      </c>
      <c r="AZ138" s="84" t="s">
        <v>697</v>
      </c>
      <c r="BA138" s="15" t="s">
        <v>1226</v>
      </c>
      <c r="BB138" s="15" t="s">
        <v>1227</v>
      </c>
      <c r="BC138" s="15" t="b">
        <v>1</v>
      </c>
      <c r="BD138" s="15" t="b">
        <v>0</v>
      </c>
      <c r="BE138" s="15"/>
      <c r="BF138" s="15"/>
    </row>
    <row r="139" spans="1:58" ht="30" hidden="1" customHeight="1">
      <c r="A139" s="14">
        <f>COUNTBLANK(B139:Q139)</f>
        <v>1</v>
      </c>
      <c r="B139" s="15" t="str">
        <f>IFERROR(TEXT(Table_ocorrencias[[#This Row],[caso_n]],"0000")&amp;Table_ocorrencias[[#This Row],[ponto]]&amp;"/"&amp;YEAR(Table_ocorrencias[[#This Row],[DATA PLANTÃO]]),"")</f>
        <v>0022.9/2022</v>
      </c>
      <c r="C139" s="15" t="str">
        <f>IFERROR(IF(Table_ocorrencias[[#This Row],[GDL]] = "","", Table_ocorrencias[[#This Row],[GDL]]&amp;"/"&amp;YEAR(Table_ocorrencias[[#This Row],[data_plantao]])),"")</f>
        <v>595/2022</v>
      </c>
      <c r="D139" s="15" t="str">
        <f>IF(Table_ocorrencias[[#This Row],[fotos_gdl]] = TRUE,"ENVIADAS","PENDENTE")</f>
        <v>ENVIADAS</v>
      </c>
      <c r="E139" s="80">
        <f>IFERROR(Table_ocorrencias[[#This Row],[data_plantao]],"")</f>
        <v>44568</v>
      </c>
      <c r="F139" s="15" t="str">
        <f>IFERROR(Table_ocorrencias[[#This Row],[CIODS3]],"")</f>
        <v>D739298</v>
      </c>
      <c r="G139" s="15" t="str">
        <f>IFERROR(Table_ocorrencias[[#This Row],[natureza4]],"")</f>
        <v>Homicídio</v>
      </c>
      <c r="H139" s="15" t="str">
        <f>IFERROR(Table_ocorrencias[[#This Row],[tipo_local]],"")</f>
        <v>Externo</v>
      </c>
      <c r="I139" s="15" t="str">
        <f>IFERROR(IF(Table_ocorrencias[[#This Row],[instrumento10]] = 0,"",Table_ocorrencias[[#This Row],[instrumento10]]),"")</f>
        <v/>
      </c>
      <c r="J139" s="85" t="str">
        <f>IFERROR(VLOOKUP(Table_ocorrencias[[#This Row],[matricula_perito]],Table_peritos[],2,FALSE),"")</f>
        <v>MOISEIS GAUTHIER</v>
      </c>
      <c r="K139" s="15" t="str">
        <f>IFERROR(VLOOKUP(Table_ocorrencias[[#This Row],[matricula_auxiliar]],Table_auxiliares[],2,FALSE),"")</f>
        <v>SANDRA CABRAL</v>
      </c>
      <c r="L139" s="15" t="str">
        <f>IFERROR(VLOOKUP(Table_ocorrencias[[#This Row],[matricula_delegado]],Table_delegados[],2,FALSE),"")</f>
        <v>RAUL CESAR JUNGES CARVALHO</v>
      </c>
      <c r="M139" s="15" t="str">
        <f>IFERROR(Table_ocorrencias[[#This Row],[viatura5]],"")</f>
        <v>UP006</v>
      </c>
      <c r="N139" s="15" t="str">
        <f>IFERROR(IF(Table_ocorrencias[[#This Row],[DPH2]] ="","",Table_ocorrencias[[#This Row],[DPH2]]&amp;"º DPH"),"")</f>
        <v>9º DPH</v>
      </c>
      <c r="O139" s="15" t="str">
        <f>UPPER(IFERROR(VLOOKUP(Table_ocorrencias[[#This Row],[municipio]],Table_municipios[],2,FALSE),""))</f>
        <v>OLINDA</v>
      </c>
      <c r="P139" s="85" t="str">
        <f>UPPER(IFERROR(Table_ocorrencias[[#This Row],[bairro8]],""))</f>
        <v>SAPUCAIA</v>
      </c>
      <c r="Q139" s="15" t="str">
        <f>IFERROR(IF(Table_ocorrencias[[#This Row],[rua9]] ="","",Table_ocorrencias[[#This Row],[rua9]]),"")</f>
        <v>RUA DO MARCO</v>
      </c>
      <c r="R139" s="15" t="str">
        <f>IFERROR(IF(Table_ocorrencias[[#This Row],[latitude6]] ="","",Table_ocorrencias[[#This Row],[latitude6]]),"")</f>
        <v>-8.001232</v>
      </c>
      <c r="S139" s="15" t="str">
        <f>IFERROR(IF(Table_ocorrencias[[#This Row],[longitude7]] ="","",Table_ocorrencias[[#This Row],[longitude7]]),"")</f>
        <v>-34.882385</v>
      </c>
      <c r="T13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OISIO OLIVEIRA DOS SANTOS (NIC 124456)</v>
      </c>
      <c r="U1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39" s="85" t="str">
        <f>UPPER(IFERROR(Table_ocorrencias[[#This Row],[descricao]],""))</f>
        <v>CB EVERTON 987201602</v>
      </c>
      <c r="W139" s="85" t="str">
        <f>UPPER(IFERROR(Table_ocorrencias[[#This Row],[veiculo_placa]],"")) &amp;" - " &amp; UPPER(IFERROR(Table_ocorrencias[[#This Row],[veiculo_descricao]],""))</f>
        <v xml:space="preserve"> - </v>
      </c>
      <c r="X139" s="81">
        <f>IFERROR(IF(Table_ocorrencias[[#This Row],[data_ciencia]]="","",Table_ocorrencias[[#This Row],[data_ciencia]]),"")</f>
        <v>4.5138888888888888E-2</v>
      </c>
      <c r="Y139" s="81" t="str">
        <f>IFERROR(IF(Table_ocorrencias[[#This Row],[data_saida]]="","",Table_ocorrencias[[#This Row],[data_saida]]),"")</f>
        <v/>
      </c>
      <c r="Z139" s="81" t="str">
        <f>IFERROR(IF(Table_ocorrencias[[#This Row],[data_chegada]]="","",Table_ocorrencias[[#This Row],[data_chegada]]),"")</f>
        <v/>
      </c>
      <c r="AA139" s="81" t="str">
        <f>IFERROR(IF(Table_ocorrencias[[#This Row],[data_conclusao]]="","",Table_ocorrencias[[#This Row],[data_conclusao]]),"")</f>
        <v/>
      </c>
      <c r="AB139" s="15">
        <v>3321</v>
      </c>
      <c r="AC139" s="15">
        <v>22</v>
      </c>
      <c r="AD139" s="15">
        <v>9</v>
      </c>
      <c r="AE139" s="15">
        <v>3871282</v>
      </c>
      <c r="AF139" s="15">
        <v>3872726</v>
      </c>
      <c r="AG139" s="15">
        <v>3864103</v>
      </c>
      <c r="AH139" s="15">
        <v>595</v>
      </c>
      <c r="AI139" s="80">
        <v>44568</v>
      </c>
      <c r="AJ139" s="15">
        <f>YEAR(Table_ocorrencias[[#This Row],[data_plantao]])</f>
        <v>2022</v>
      </c>
      <c r="AK139" s="15" t="s">
        <v>669</v>
      </c>
      <c r="AL139" s="15" t="s">
        <v>1228</v>
      </c>
      <c r="AM139" s="15" t="s">
        <v>679</v>
      </c>
      <c r="AN139" s="15" t="s">
        <v>663</v>
      </c>
      <c r="AO139" s="15" t="s">
        <v>651</v>
      </c>
      <c r="AP139" s="82">
        <v>4.5138888888888888E-2</v>
      </c>
      <c r="AQ139" s="83"/>
      <c r="AR139" s="83"/>
      <c r="AS139" s="83"/>
      <c r="AT139" s="15" t="s">
        <v>1229</v>
      </c>
      <c r="AU139" s="15" t="s">
        <v>1230</v>
      </c>
      <c r="AV139" s="15">
        <v>12</v>
      </c>
      <c r="AW139" s="15" t="s">
        <v>1231</v>
      </c>
      <c r="AX139" s="15" t="s">
        <v>1232</v>
      </c>
      <c r="AY139" s="15" t="s">
        <v>1233</v>
      </c>
      <c r="AZ139" s="84"/>
      <c r="BA139" s="15" t="s">
        <v>1234</v>
      </c>
      <c r="BB139" s="15" t="s">
        <v>1235</v>
      </c>
      <c r="BC139" s="15" t="b">
        <v>1</v>
      </c>
      <c r="BD139" s="15" t="b">
        <v>0</v>
      </c>
      <c r="BE139" s="15"/>
      <c r="BF139" s="15"/>
    </row>
    <row r="140" spans="1:58" ht="30" hidden="1" customHeight="1">
      <c r="A140" s="102">
        <f>COUNTBLANK(B140:Q140)</f>
        <v>0</v>
      </c>
      <c r="B140" s="103" t="str">
        <f>IFERROR(TEXT(Table_ocorrencias[[#This Row],[caso_n]],"0000")&amp;Table_ocorrencias[[#This Row],[ponto]]&amp;"/"&amp;YEAR(Table_ocorrencias[[#This Row],[DATA PLANTÃO]]),"")</f>
        <v>0022.9/2023</v>
      </c>
      <c r="C140" s="103" t="str">
        <f>IFERROR(IF(Table_ocorrencias[[#This Row],[GDL]] = "","", Table_ocorrencias[[#This Row],[GDL]]&amp;"/"&amp;YEAR(Table_ocorrencias[[#This Row],[data_plantao]])),"")</f>
        <v>1080/2023</v>
      </c>
      <c r="D140" s="103" t="str">
        <f>IF(Table_ocorrencias[[#This Row],[fotos_gdl]] = TRUE,"ENVIADAS","PENDENTE")</f>
        <v>ENVIADAS</v>
      </c>
      <c r="E140" s="104">
        <f>IFERROR(Table_ocorrencias[[#This Row],[data_plantao]],"")</f>
        <v>44933</v>
      </c>
      <c r="F140" s="103" t="str">
        <f>IFERROR(Table_ocorrencias[[#This Row],[CIODS3]],"")</f>
        <v>D781553</v>
      </c>
      <c r="G140" s="103" t="str">
        <f>IFERROR(Table_ocorrencias[[#This Row],[natureza4]],"")</f>
        <v>Homicídio</v>
      </c>
      <c r="H140" s="103" t="str">
        <f>IFERROR(Table_ocorrencias[[#This Row],[tipo_local]],"")</f>
        <v>Externo</v>
      </c>
      <c r="I140" s="103" t="str">
        <f>IFERROR(IF(Table_ocorrencias[[#This Row],[instrumento10]] = 0,"",Table_ocorrencias[[#This Row],[instrumento10]]),"")</f>
        <v>CONTUNDENTE</v>
      </c>
      <c r="J140" s="105" t="str">
        <f>IFERROR(VLOOKUP(Table_ocorrencias[[#This Row],[matricula_perito]],Table_peritos[],2,FALSE),"")</f>
        <v>BETSON FERNANDO DELGADO DOS SANTOS ANDRADE</v>
      </c>
      <c r="K140" s="103" t="str">
        <f>IFERROR(VLOOKUP(Table_ocorrencias[[#This Row],[matricula_auxiliar]],Table_auxiliares[],2,FALSE),"")</f>
        <v>SANDRA CABRAL</v>
      </c>
      <c r="L140" s="103" t="str">
        <f>IFERROR(VLOOKUP(Table_ocorrencias[[#This Row],[matricula_delegado]],Table_delegados[],2,FALSE),"")</f>
        <v>MARIANA MARTINS DOS ANJOS</v>
      </c>
      <c r="M140" s="103" t="str">
        <f>IFERROR(Table_ocorrencias[[#This Row],[viatura5]],"")</f>
        <v>UP004</v>
      </c>
      <c r="N140" s="103" t="str">
        <f>IFERROR(IF(Table_ocorrencias[[#This Row],[DPH2]] ="","",Table_ocorrencias[[#This Row],[DPH2]]&amp;"º DPH"),"")</f>
        <v>7º DPH</v>
      </c>
      <c r="O140" s="103" t="str">
        <f>UPPER(IFERROR(VLOOKUP(Table_ocorrencias[[#This Row],[municipio]],Table_municipios[],2,FALSE),""))</f>
        <v>PAULISTA</v>
      </c>
      <c r="P140" s="105" t="str">
        <f>UPPER(IFERROR(Table_ocorrencias[[#This Row],[bairro8]],""))</f>
        <v>MARANGUAPE I</v>
      </c>
      <c r="Q140" s="103" t="str">
        <f>IFERROR(IF(Table_ocorrencias[[#This Row],[rua9]] ="","",Table_ocorrencias[[#This Row],[rua9]]),"")</f>
        <v>R. SÃO MATEUS</v>
      </c>
      <c r="R140" s="103" t="str">
        <f>IFERROR(IF(Table_ocorrencias[[#This Row],[latitude6]] ="","",Table_ocorrencias[[#This Row],[latitude6]]),"")</f>
        <v>-7.947575</v>
      </c>
      <c r="S140" s="103" t="str">
        <f>IFERROR(IF(Table_ocorrencias[[#This Row],[longitude7]] ="","",Table_ocorrencias[[#This Row],[longitude7]]),"")</f>
        <v>-34.852999</v>
      </c>
      <c r="T1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HN DAVISON BATISTA DOS SANTOS (NIC 133893)</v>
      </c>
      <c r="U1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0" s="105" t="str">
        <f>UPPER(IFERROR(Table_ocorrencias[[#This Row],[descricao]],""))</f>
        <v>PAF EXT SIMPLES, SGT. PEDROSA (81) 98776-6524</v>
      </c>
      <c r="W140" s="105" t="str">
        <f>UPPER(IFERROR(Table_ocorrencias[[#This Row],[veiculo_placa]],"")) &amp;" - " &amp; UPPER(IFERROR(Table_ocorrencias[[#This Row],[veiculo_descricao]],""))</f>
        <v xml:space="preserve"> - </v>
      </c>
      <c r="X140" s="106">
        <f>IFERROR(IF(Table_ocorrencias[[#This Row],[data_ciencia]]="","",Table_ocorrencias[[#This Row],[data_ciencia]]),"")</f>
        <v>0.89166666666666672</v>
      </c>
      <c r="Y140" s="106">
        <f>IFERROR(IF(Table_ocorrencias[[#This Row],[data_saida]]="","",Table_ocorrencias[[#This Row],[data_saida]]),"")</f>
        <v>0.90277777777777779</v>
      </c>
      <c r="Z140" s="106">
        <f>IFERROR(IF(Table_ocorrencias[[#This Row],[data_chegada]]="","",Table_ocorrencias[[#This Row],[data_chegada]]),"")</f>
        <v>0.91666666666666663</v>
      </c>
      <c r="AA140" s="106">
        <f>IFERROR(IF(Table_ocorrencias[[#This Row],[data_conclusao]]="","",Table_ocorrencias[[#This Row],[data_conclusao]]),"")</f>
        <v>0.95833333333333337</v>
      </c>
      <c r="AB140" s="103">
        <v>4545</v>
      </c>
      <c r="AC140" s="103">
        <v>22</v>
      </c>
      <c r="AD140" s="103">
        <v>7</v>
      </c>
      <c r="AE140" s="103">
        <v>3869903</v>
      </c>
      <c r="AF140" s="103">
        <v>3872726</v>
      </c>
      <c r="AG140" s="103">
        <v>4456777</v>
      </c>
      <c r="AH140" s="103">
        <v>1080</v>
      </c>
      <c r="AI140" s="104">
        <v>44933</v>
      </c>
      <c r="AJ140" s="103">
        <f>YEAR(Table_ocorrencias[[#This Row],[data_plantao]])</f>
        <v>2023</v>
      </c>
      <c r="AK140" s="103" t="s">
        <v>669</v>
      </c>
      <c r="AL140" s="103" t="s">
        <v>29521</v>
      </c>
      <c r="AM140" s="103" t="s">
        <v>679</v>
      </c>
      <c r="AN140" s="103" t="s">
        <v>663</v>
      </c>
      <c r="AO140" s="103" t="s">
        <v>672</v>
      </c>
      <c r="AP140" s="107">
        <v>0.89166666666666672</v>
      </c>
      <c r="AQ140" s="108">
        <v>0.90277777777777779</v>
      </c>
      <c r="AR140" s="108">
        <v>0.91666666666666663</v>
      </c>
      <c r="AS140" s="108">
        <v>0.95833333333333337</v>
      </c>
      <c r="AT140" s="103" t="s">
        <v>29526</v>
      </c>
      <c r="AU140" s="103" t="s">
        <v>29527</v>
      </c>
      <c r="AV140" s="103">
        <v>13</v>
      </c>
      <c r="AW140" s="103" t="s">
        <v>1223</v>
      </c>
      <c r="AX140" s="103" t="s">
        <v>29522</v>
      </c>
      <c r="AY140" s="103" t="s">
        <v>29523</v>
      </c>
      <c r="AZ140" s="109" t="s">
        <v>837</v>
      </c>
      <c r="BA140" s="103" t="s">
        <v>29524</v>
      </c>
      <c r="BB140" s="103" t="s">
        <v>29525</v>
      </c>
      <c r="BC140" s="103" t="b">
        <v>1</v>
      </c>
      <c r="BD140" s="103" t="b">
        <v>0</v>
      </c>
      <c r="BE140" s="103"/>
      <c r="BF140" s="103"/>
    </row>
    <row r="141" spans="1:58" ht="30" hidden="1" customHeight="1">
      <c r="A141" s="102">
        <f>COUNTBLANK(B141:Q141)</f>
        <v>1</v>
      </c>
      <c r="B141" s="103" t="str">
        <f>IFERROR(TEXT(Table_ocorrencias[[#This Row],[caso_n]],"0000")&amp;Table_ocorrencias[[#This Row],[ponto]]&amp;"/"&amp;YEAR(Table_ocorrencias[[#This Row],[DATA PLANTÃO]]),"")</f>
        <v>0022.9/2023</v>
      </c>
      <c r="C141" s="103" t="str">
        <f>IFERROR(IF(Table_ocorrencias[[#This Row],[GDL]] = "","", Table_ocorrencias[[#This Row],[GDL]]&amp;"/"&amp;YEAR(Table_ocorrencias[[#This Row],[data_plantao]])),"")</f>
        <v/>
      </c>
      <c r="D141" s="103" t="str">
        <f>IF(Table_ocorrencias[[#This Row],[fotos_gdl]] = TRUE,"ENVIADAS","PENDENTE")</f>
        <v>PENDENTE</v>
      </c>
      <c r="E141" s="104">
        <f>IFERROR(Table_ocorrencias[[#This Row],[data_plantao]],"")</f>
        <v>44975</v>
      </c>
      <c r="F141" s="103" t="str">
        <f>IFERROR(Table_ocorrencias[[#This Row],[CIODS3]],"")</f>
        <v>D111111</v>
      </c>
      <c r="G141" s="103" t="str">
        <f>IFERROR(Table_ocorrencias[[#This Row],[natureza4]],"")</f>
        <v>Morte a esclarecer</v>
      </c>
      <c r="H141" s="103" t="str">
        <f>IFERROR(Table_ocorrencias[[#This Row],[tipo_local]],"")</f>
        <v>Interno</v>
      </c>
      <c r="I141" s="103" t="str">
        <f>IFERROR(IF(Table_ocorrencias[[#This Row],[instrumento10]] = 0,"",Table_ocorrencias[[#This Row],[instrumento10]]),"")</f>
        <v>OUTROS</v>
      </c>
      <c r="J141" s="105" t="str">
        <f>IFERROR(VLOOKUP(Table_ocorrencias[[#This Row],[matricula_perito]],Table_peritos[],2,FALSE),"")</f>
        <v>BETSON FERNANDO DELGADO DOS SANTOS ANDRADE</v>
      </c>
      <c r="K141" s="103" t="str">
        <f>IFERROR(VLOOKUP(Table_ocorrencias[[#This Row],[matricula_auxiliar]],Table_auxiliares[],2,FALSE),"")</f>
        <v>MARILIA ANDRADE DE FRANÇA</v>
      </c>
      <c r="L141" s="103" t="str">
        <f>IFERROR(VLOOKUP(Table_ocorrencias[[#This Row],[matricula_delegado]],Table_delegados[],2,FALSE),"")</f>
        <v>CAIO WAGNER SIQUEIRA DE MORAIS</v>
      </c>
      <c r="M141" s="103" t="str">
        <f>IFERROR(Table_ocorrencias[[#This Row],[viatura5]],"")</f>
        <v>UP006</v>
      </c>
      <c r="N141" s="103" t="str">
        <f>IFERROR(IF(Table_ocorrencias[[#This Row],[DPH2]] ="","",Table_ocorrencias[[#This Row],[DPH2]]&amp;"º DPH"),"")</f>
        <v>3º DPH</v>
      </c>
      <c r="O141" s="103" t="str">
        <f>UPPER(IFERROR(VLOOKUP(Table_ocorrencias[[#This Row],[municipio]],Table_municipios[],2,FALSE),""))</f>
        <v>RECIFE</v>
      </c>
      <c r="P141" s="105" t="str">
        <f>UPPER(IFERROR(Table_ocorrencias[[#This Row],[bairro8]],""))</f>
        <v>IPSEP</v>
      </c>
      <c r="Q141" s="103" t="str">
        <f>IFERROR(IF(Table_ocorrencias[[#This Row],[rua9]] ="","",Table_ocorrencias[[#This Row],[rua9]]),"")</f>
        <v>R. TURIM</v>
      </c>
      <c r="R141" s="103" t="str">
        <f>IFERROR(IF(Table_ocorrencias[[#This Row],[latitude6]] ="","",Table_ocorrencias[[#This Row],[latitude6]]),"")</f>
        <v/>
      </c>
      <c r="S141" s="103" t="str">
        <f>IFERROR(IF(Table_ocorrencias[[#This Row],[longitude7]] ="","",Table_ocorrencias[[#This Row],[longitude7]]),"")</f>
        <v/>
      </c>
      <c r="T1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AUAN ALEXANDRE GALDINO DA SILVA (NIC )</v>
      </c>
      <c r="U1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1" s="105" t="str">
        <f>UPPER(IFERROR(Table_ocorrencias[[#This Row],[descricao]],""))</f>
        <v>PERÍCIA EM RESIDÊNCIA, MORTE A ESCLARECER</v>
      </c>
      <c r="W141" s="105" t="str">
        <f>UPPER(IFERROR(Table_ocorrencias[[#This Row],[veiculo_placa]],"")) &amp;" - " &amp; UPPER(IFERROR(Table_ocorrencias[[#This Row],[veiculo_descricao]],""))</f>
        <v xml:space="preserve"> - </v>
      </c>
      <c r="X141" s="106">
        <f>IFERROR(IF(Table_ocorrencias[[#This Row],[data_ciencia]]="","",Table_ocorrencias[[#This Row],[data_ciencia]]),"")</f>
        <v>0.56944444444444442</v>
      </c>
      <c r="Y141" s="106">
        <f>IFERROR(IF(Table_ocorrencias[[#This Row],[data_saida]]="","",Table_ocorrencias[[#This Row],[data_saida]]),"")</f>
        <v>0.59722222222222221</v>
      </c>
      <c r="Z141" s="106">
        <f>IFERROR(IF(Table_ocorrencias[[#This Row],[data_chegada]]="","",Table_ocorrencias[[#This Row],[data_chegada]]),"")</f>
        <v>0.61875000000000002</v>
      </c>
      <c r="AA141" s="106">
        <f>IFERROR(IF(Table_ocorrencias[[#This Row],[data_conclusao]]="","",Table_ocorrencias[[#This Row],[data_conclusao]]),"")</f>
        <v>0.64027777777777772</v>
      </c>
      <c r="AB141" s="103">
        <v>4699</v>
      </c>
      <c r="AC141" s="103">
        <v>22</v>
      </c>
      <c r="AD141" s="103">
        <v>3</v>
      </c>
      <c r="AE141" s="103">
        <v>3869903</v>
      </c>
      <c r="AF141" s="103">
        <v>3874400</v>
      </c>
      <c r="AG141" s="103">
        <v>3864910</v>
      </c>
      <c r="AH141" s="103"/>
      <c r="AI141" s="104">
        <v>44975</v>
      </c>
      <c r="AJ141" s="103">
        <f>YEAR(Table_ocorrencias[[#This Row],[data_plantao]])</f>
        <v>2023</v>
      </c>
      <c r="AK141" s="103" t="s">
        <v>669</v>
      </c>
      <c r="AL141" s="103" t="s">
        <v>31129</v>
      </c>
      <c r="AM141" s="103" t="s">
        <v>671</v>
      </c>
      <c r="AN141" s="103" t="s">
        <v>650</v>
      </c>
      <c r="AO141" s="103" t="s">
        <v>651</v>
      </c>
      <c r="AP141" s="107">
        <v>0.56944444444444442</v>
      </c>
      <c r="AQ141" s="108">
        <v>0.59722222222222221</v>
      </c>
      <c r="AR141" s="108">
        <v>0.61875000000000002</v>
      </c>
      <c r="AS141" s="108">
        <v>0.64027777777777772</v>
      </c>
      <c r="AT141" s="103"/>
      <c r="AU141" s="103"/>
      <c r="AV141" s="103">
        <v>14</v>
      </c>
      <c r="AW141" s="103" t="s">
        <v>2461</v>
      </c>
      <c r="AX141" s="103" t="s">
        <v>31130</v>
      </c>
      <c r="AY141" s="103" t="s">
        <v>656</v>
      </c>
      <c r="AZ141" s="109" t="s">
        <v>657</v>
      </c>
      <c r="BA141" s="103" t="s">
        <v>29524</v>
      </c>
      <c r="BB141" s="103" t="s">
        <v>31131</v>
      </c>
      <c r="BC141" s="103" t="b">
        <v>0</v>
      </c>
      <c r="BD141" s="103" t="b">
        <v>0</v>
      </c>
      <c r="BE141" s="103"/>
      <c r="BF141" s="103"/>
    </row>
    <row r="142" spans="1:58" ht="30" hidden="1" customHeight="1">
      <c r="A142" s="102">
        <f>COUNTBLANK(B142:Q142)</f>
        <v>2</v>
      </c>
      <c r="B142" s="103" t="str">
        <f>IFERROR(TEXT(Table_ocorrencias[[#This Row],[caso_n]],"0000")&amp;Table_ocorrencias[[#This Row],[ponto]]&amp;"/"&amp;YEAR(Table_ocorrencias[[#This Row],[DATA PLANTÃO]]),"")</f>
        <v>0023.10/2021</v>
      </c>
      <c r="C142" s="103" t="str">
        <f>IFERROR(IF(Table_ocorrencias[[#This Row],[GDL]] = "","", Table_ocorrencias[[#This Row],[GDL]]&amp;"/"&amp;YEAR(Table_ocorrencias[[#This Row],[data_plantao]])),"")</f>
        <v>10537/2021</v>
      </c>
      <c r="D142" s="103" t="str">
        <f>IF(Table_ocorrencias[[#This Row],[fotos_gdl]] = TRUE,"ENVIADAS","PENDENTE")</f>
        <v>PENDENTE</v>
      </c>
      <c r="E142" s="104">
        <f>IFERROR(Table_ocorrencias[[#This Row],[data_plantao]],"")</f>
        <v>44271</v>
      </c>
      <c r="F142" s="103" t="str">
        <f>IFERROR(Table_ocorrencias[[#This Row],[CIODS3]],"")</f>
        <v>73/2021</v>
      </c>
      <c r="G142" s="103" t="str">
        <f>IFERROR(Table_ocorrencias[[#This Row],[natureza4]],"")</f>
        <v>Perícia em veículo</v>
      </c>
      <c r="H142" s="103" t="str">
        <f>IFERROR(Table_ocorrencias[[#This Row],[tipo_local]],"")</f>
        <v>Externo</v>
      </c>
      <c r="I142" s="103" t="str">
        <f>IFERROR(IF(Table_ocorrencias[[#This Row],[instrumento10]] = 0,"",Table_ocorrencias[[#This Row],[instrumento10]]),"")</f>
        <v/>
      </c>
      <c r="J142" s="105" t="str">
        <f>IFERROR(VLOOKUP(Table_ocorrencias[[#This Row],[matricula_perito]],Table_peritos[],2,FALSE),"")</f>
        <v>TADEU MORAIS CRUZ</v>
      </c>
      <c r="K142" s="103" t="str">
        <f>IFERROR(VLOOKUP(Table_ocorrencias[[#This Row],[matricula_auxiliar]],Table_auxiliares[],2,FALSE),"")</f>
        <v>ALMIR CARLOS DE SOUZA</v>
      </c>
      <c r="L142" s="103" t="str">
        <f>IFERROR(VLOOKUP(Table_ocorrencias[[#This Row],[matricula_delegado]],Table_delegados[],2,FALSE),"")</f>
        <v>JADER ALVES BRASILIENSE</v>
      </c>
      <c r="M142" s="103" t="str">
        <f>IFERROR(Table_ocorrencias[[#This Row],[viatura5]],"")</f>
        <v/>
      </c>
      <c r="N142" s="103" t="str">
        <f>IFERROR(IF(Table_ocorrencias[[#This Row],[DPH2]] ="","",Table_ocorrencias[[#This Row],[DPH2]]&amp;"º DPH"),"")</f>
        <v>5º DPH</v>
      </c>
      <c r="O142" s="103" t="str">
        <f>UPPER(IFERROR(VLOOKUP(Table_ocorrencias[[#This Row],[municipio]],Table_municipios[],2,FALSE),""))</f>
        <v>RECIFE</v>
      </c>
      <c r="P142" s="105" t="str">
        <f>UPPER(IFERROR(Table_ocorrencias[[#This Row],[bairro8]],""))</f>
        <v>BOMBA DO HEMETÉRIO</v>
      </c>
      <c r="Q142" s="103" t="str">
        <f>IFERROR(IF(Table_ocorrencias[[#This Row],[rua9]] ="","",Table_ocorrencias[[#This Row],[rua9]]),"")</f>
        <v>RUA ITABIRA</v>
      </c>
      <c r="R142" s="103" t="str">
        <f>IFERROR(IF(Table_ocorrencias[[#This Row],[latitude6]] ="","",Table_ocorrencias[[#This Row],[latitude6]]),"")</f>
        <v/>
      </c>
      <c r="S142" s="103" t="str">
        <f>IFERROR(IF(Table_ocorrencias[[#This Row],[longitude7]] ="","",Table_ocorrencias[[#This Row],[longitude7]]),"")</f>
        <v/>
      </c>
      <c r="T1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2" s="105" t="str">
        <f>UPPER(IFERROR(Table_ocorrencias[[#This Row],[descricao]],""))</f>
        <v>VEICULO PICANTO PLACA PFT 1676</v>
      </c>
      <c r="W142" s="105" t="str">
        <f>UPPER(IFERROR(Table_ocorrencias[[#This Row],[veiculo_placa]],"")) &amp;" - " &amp; UPPER(IFERROR(Table_ocorrencias[[#This Row],[veiculo_descricao]],""))</f>
        <v xml:space="preserve"> - </v>
      </c>
      <c r="X142" s="106">
        <f>IFERROR(IF(Table_ocorrencias[[#This Row],[data_ciencia]]="","",Table_ocorrencias[[#This Row],[data_ciencia]]),"")</f>
        <v>0.35416666666666669</v>
      </c>
      <c r="Y142" s="106" t="str">
        <f>IFERROR(IF(Table_ocorrencias[[#This Row],[data_saida]]="","",Table_ocorrencias[[#This Row],[data_saida]]),"")</f>
        <v/>
      </c>
      <c r="Z142" s="106" t="str">
        <f>IFERROR(IF(Table_ocorrencias[[#This Row],[data_chegada]]="","",Table_ocorrencias[[#This Row],[data_chegada]]),"")</f>
        <v/>
      </c>
      <c r="AA142" s="106" t="str">
        <f>IFERROR(IF(Table_ocorrencias[[#This Row],[data_conclusao]]="","",Table_ocorrencias[[#This Row],[data_conclusao]]),"")</f>
        <v/>
      </c>
      <c r="AB142" s="103">
        <v>2302</v>
      </c>
      <c r="AC142" s="103">
        <v>23</v>
      </c>
      <c r="AD142" s="103">
        <v>5</v>
      </c>
      <c r="AE142" s="103">
        <v>2962136</v>
      </c>
      <c r="AF142" s="103">
        <v>1586920</v>
      </c>
      <c r="AG142" s="103">
        <v>2725525</v>
      </c>
      <c r="AH142" s="103">
        <v>10537</v>
      </c>
      <c r="AI142" s="104">
        <v>44271</v>
      </c>
      <c r="AJ142" s="103">
        <f>YEAR(Table_ocorrencias[[#This Row],[data_plantao]])</f>
        <v>2021</v>
      </c>
      <c r="AK142" s="103" t="s">
        <v>647</v>
      </c>
      <c r="AL142" s="103" t="s">
        <v>1236</v>
      </c>
      <c r="AM142" s="103" t="s">
        <v>662</v>
      </c>
      <c r="AN142" s="103" t="s">
        <v>663</v>
      </c>
      <c r="AO142" s="103" t="s">
        <v>656</v>
      </c>
      <c r="AP142" s="107">
        <v>0.35416666666666669</v>
      </c>
      <c r="AQ142" s="108"/>
      <c r="AR142" s="108"/>
      <c r="AS142" s="108"/>
      <c r="AT142" s="103"/>
      <c r="AU142" s="103"/>
      <c r="AV142" s="103">
        <v>14</v>
      </c>
      <c r="AW142" s="103" t="s">
        <v>1237</v>
      </c>
      <c r="AX142" s="103" t="s">
        <v>1238</v>
      </c>
      <c r="AY142" s="103" t="s">
        <v>1239</v>
      </c>
      <c r="AZ142" s="109"/>
      <c r="BA142" s="103" t="s">
        <v>1240</v>
      </c>
      <c r="BB142" s="103" t="s">
        <v>1241</v>
      </c>
      <c r="BC142" s="103" t="b">
        <v>0</v>
      </c>
      <c r="BD142" s="103" t="b">
        <v>0</v>
      </c>
      <c r="BE142" s="103"/>
      <c r="BF142" s="103"/>
    </row>
    <row r="143" spans="1:58" ht="30" hidden="1" customHeight="1">
      <c r="A143" s="102">
        <f>COUNTBLANK(B143:Q143)</f>
        <v>1</v>
      </c>
      <c r="B143" s="103" t="str">
        <f>IFERROR(TEXT(Table_ocorrencias[[#This Row],[caso_n]],"0000")&amp;Table_ocorrencias[[#This Row],[ponto]]&amp;"/"&amp;YEAR(Table_ocorrencias[[#This Row],[DATA PLANTÃO]]),"")</f>
        <v>0023.10/2022</v>
      </c>
      <c r="C143" s="103" t="str">
        <f>IFERROR(IF(Table_ocorrencias[[#This Row],[GDL]] = "","", Table_ocorrencias[[#This Row],[GDL]]&amp;"/"&amp;YEAR(Table_ocorrencias[[#This Row],[data_plantao]])),"")</f>
        <v>6394/2022</v>
      </c>
      <c r="D143" s="103" t="str">
        <f>IF(Table_ocorrencias[[#This Row],[fotos_gdl]] = TRUE,"ENVIADAS","PENDENTE")</f>
        <v>ENVIADAS</v>
      </c>
      <c r="E143" s="104">
        <f>IFERROR(Table_ocorrencias[[#This Row],[data_plantao]],"")</f>
        <v>44622</v>
      </c>
      <c r="F143" s="103" t="str">
        <f>IFERROR(Table_ocorrencias[[#This Row],[CIODS3]],"")</f>
        <v>33/2022</v>
      </c>
      <c r="G143" s="103" t="str">
        <f>IFERROR(Table_ocorrencias[[#This Row],[natureza4]],"")</f>
        <v>Perícia em veículo</v>
      </c>
      <c r="H143" s="103" t="str">
        <f>IFERROR(Table_ocorrencias[[#This Row],[tipo_local]],"")</f>
        <v>Externo</v>
      </c>
      <c r="I143" s="103" t="str">
        <f>IFERROR(IF(Table_ocorrencias[[#This Row],[instrumento10]] = 0,"",Table_ocorrencias[[#This Row],[instrumento10]]),"")</f>
        <v>OUTROS</v>
      </c>
      <c r="J143" s="105" t="str">
        <f>IFERROR(VLOOKUP(Table_ocorrencias[[#This Row],[matricula_perito]],Table_peritos[],2,FALSE),"")</f>
        <v>TADEU MORAIS CRUZ</v>
      </c>
      <c r="K143" s="103" t="str">
        <f>IFERROR(VLOOKUP(Table_ocorrencias[[#This Row],[matricula_auxiliar]],Table_auxiliares[],2,FALSE),"")</f>
        <v>ANDREZA MAIA</v>
      </c>
      <c r="L143" s="103" t="str">
        <f>IFERROR(VLOOKUP(Table_ocorrencias[[#This Row],[matricula_delegado]],Table_delegados[],2,FALSE),"")</f>
        <v>EURICELIA BATISTA NOGUEIRA</v>
      </c>
      <c r="M143" s="103" t="str">
        <f>IFERROR(Table_ocorrencias[[#This Row],[viatura5]],"")</f>
        <v/>
      </c>
      <c r="N143" s="103" t="str">
        <f>IFERROR(IF(Table_ocorrencias[[#This Row],[DPH2]] ="","",Table_ocorrencias[[#This Row],[DPH2]]&amp;"º DPH"),"")</f>
        <v>4º DPH</v>
      </c>
      <c r="O143" s="103" t="str">
        <f>UPPER(IFERROR(VLOOKUP(Table_ocorrencias[[#This Row],[municipio]],Table_municipios[],2,FALSE),""))</f>
        <v>RECIFE</v>
      </c>
      <c r="P143" s="105" t="str">
        <f>UPPER(IFERROR(Table_ocorrencias[[#This Row],[bairro8]],""))</f>
        <v>CORDEIRO</v>
      </c>
      <c r="Q143" s="103" t="str">
        <f>IFERROR(IF(Table_ocorrencias[[#This Row],[rua9]] ="","",Table_ocorrencias[[#This Row],[rua9]]),"")</f>
        <v>RUA DR JOÃO LACERDA</v>
      </c>
      <c r="R143" s="103" t="str">
        <f>IFERROR(IF(Table_ocorrencias[[#This Row],[latitude6]] ="","",Table_ocorrencias[[#This Row],[latitude6]]),"")</f>
        <v/>
      </c>
      <c r="S143" s="103" t="str">
        <f>IFERROR(IF(Table_ocorrencias[[#This Row],[longitude7]] ="","",Table_ocorrencias[[#This Row],[longitude7]]),"")</f>
        <v/>
      </c>
      <c r="T1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3" s="105" t="str">
        <f>UPPER(IFERROR(Table_ocorrencias[[#This Row],[descricao]],""))</f>
        <v/>
      </c>
      <c r="W143" s="105" t="str">
        <f>UPPER(IFERROR(Table_ocorrencias[[#This Row],[veiculo_placa]],"")) &amp;" - " &amp; UPPER(IFERROR(Table_ocorrencias[[#This Row],[veiculo_descricao]],""))</f>
        <v>PCO9B75 - CHEVROLET /PRISMA -BRANCO</v>
      </c>
      <c r="X143" s="106">
        <f>IFERROR(IF(Table_ocorrencias[[#This Row],[data_ciencia]]="","",Table_ocorrencias[[#This Row],[data_ciencia]]),"")</f>
        <v>0.65625</v>
      </c>
      <c r="Y143" s="106">
        <f>IFERROR(IF(Table_ocorrencias[[#This Row],[data_saida]]="","",Table_ocorrencias[[#This Row],[data_saida]]),"")</f>
        <v>0.65972222222222221</v>
      </c>
      <c r="Z143" s="106">
        <f>IFERROR(IF(Table_ocorrencias[[#This Row],[data_chegada]]="","",Table_ocorrencias[[#This Row],[data_chegada]]),"")</f>
        <v>0.65972222222222221</v>
      </c>
      <c r="AA143" s="106">
        <f>IFERROR(IF(Table_ocorrencias[[#This Row],[data_conclusao]]="","",Table_ocorrencias[[#This Row],[data_conclusao]]),"")</f>
        <v>0.6875</v>
      </c>
      <c r="AB143" s="103">
        <v>3525</v>
      </c>
      <c r="AC143" s="103">
        <v>23</v>
      </c>
      <c r="AD143" s="103">
        <v>4</v>
      </c>
      <c r="AE143" s="103">
        <v>2962136</v>
      </c>
      <c r="AF143" s="103">
        <v>3876098</v>
      </c>
      <c r="AG143" s="103">
        <v>2960494</v>
      </c>
      <c r="AH143" s="103">
        <v>6394</v>
      </c>
      <c r="AI143" s="104">
        <v>44622</v>
      </c>
      <c r="AJ143" s="103">
        <f>YEAR(Table_ocorrencias[[#This Row],[data_plantao]])</f>
        <v>2022</v>
      </c>
      <c r="AK143" s="103" t="s">
        <v>647</v>
      </c>
      <c r="AL143" s="103" t="s">
        <v>1242</v>
      </c>
      <c r="AM143" s="103" t="s">
        <v>662</v>
      </c>
      <c r="AN143" s="103" t="s">
        <v>663</v>
      </c>
      <c r="AO143" s="103" t="s">
        <v>656</v>
      </c>
      <c r="AP143" s="107">
        <v>0.65625</v>
      </c>
      <c r="AQ143" s="108">
        <v>0.65972222222222221</v>
      </c>
      <c r="AR143" s="108">
        <v>0.65972222222222221</v>
      </c>
      <c r="AS143" s="108">
        <v>0.6875</v>
      </c>
      <c r="AT143" s="103"/>
      <c r="AU143" s="103"/>
      <c r="AV143" s="103">
        <v>14</v>
      </c>
      <c r="AW143" s="103" t="s">
        <v>664</v>
      </c>
      <c r="AX143" s="103" t="s">
        <v>930</v>
      </c>
      <c r="AY143" s="103" t="s">
        <v>747</v>
      </c>
      <c r="AZ143" s="109" t="s">
        <v>657</v>
      </c>
      <c r="BA143" s="103" t="s">
        <v>1243</v>
      </c>
      <c r="BB143" s="103" t="s">
        <v>656</v>
      </c>
      <c r="BC143" s="103" t="b">
        <v>1</v>
      </c>
      <c r="BD143" s="103" t="b">
        <v>1</v>
      </c>
      <c r="BE143" s="103" t="s">
        <v>1244</v>
      </c>
      <c r="BF143" s="103" t="s">
        <v>1245</v>
      </c>
    </row>
    <row r="144" spans="1:58" ht="30" hidden="1" customHeight="1">
      <c r="A144" s="102">
        <f>COUNTBLANK(B144:Q144)</f>
        <v>1</v>
      </c>
      <c r="B144" s="103" t="str">
        <f>IFERROR(TEXT(Table_ocorrencias[[#This Row],[caso_n]],"0000")&amp;Table_ocorrencias[[#This Row],[ponto]]&amp;"/"&amp;YEAR(Table_ocorrencias[[#This Row],[DATA PLANTÃO]]),"")</f>
        <v>0023.10/2023</v>
      </c>
      <c r="C144" s="103" t="str">
        <f>IFERROR(IF(Table_ocorrencias[[#This Row],[GDL]] = "","", Table_ocorrencias[[#This Row],[GDL]]&amp;"/"&amp;YEAR(Table_ocorrencias[[#This Row],[data_plantao]])),"")</f>
        <v>8671/2023</v>
      </c>
      <c r="D144" s="103" t="str">
        <f>IF(Table_ocorrencias[[#This Row],[fotos_gdl]] = TRUE,"ENVIADAS","PENDENTE")</f>
        <v>ENVIADAS</v>
      </c>
      <c r="E144" s="104">
        <f>IFERROR(Table_ocorrencias[[#This Row],[data_plantao]],"")</f>
        <v>44980</v>
      </c>
      <c r="F144" s="103" t="str">
        <f>IFERROR(Table_ocorrencias[[#This Row],[CIODS3]],"")</f>
        <v>003/2021</v>
      </c>
      <c r="G144" s="103" t="str">
        <f>IFERROR(Table_ocorrencias[[#This Row],[natureza4]],"")</f>
        <v>Outros</v>
      </c>
      <c r="H144" s="103" t="str">
        <f>IFERROR(Table_ocorrencias[[#This Row],[tipo_local]],"")</f>
        <v>Interno</v>
      </c>
      <c r="I144" s="103" t="str">
        <f>IFERROR(IF(Table_ocorrencias[[#This Row],[instrumento10]] = 0,"",Table_ocorrencias[[#This Row],[instrumento10]]),"")</f>
        <v/>
      </c>
      <c r="J144" s="105" t="str">
        <f>IFERROR(VLOOKUP(Table_ocorrencias[[#This Row],[matricula_perito]],Table_peritos[],2,FALSE),"")</f>
        <v>AUGUSTO GUILHERME FEITOSA CACHO BORGES</v>
      </c>
      <c r="K144" s="103" t="str">
        <f>IFERROR(VLOOKUP(Table_ocorrencias[[#This Row],[matricula_auxiliar]],Table_auxiliares[],2,FALSE),"")</f>
        <v>HILTON PESSOA DE FREITAS NETO</v>
      </c>
      <c r="L144" s="103" t="str">
        <f>IFERROR(VLOOKUP(Table_ocorrencias[[#This Row],[matricula_delegado]],Table_delegados[],2,FALSE),"")</f>
        <v>AUSENTE</v>
      </c>
      <c r="M144" s="103" t="str">
        <f>IFERROR(Table_ocorrencias[[#This Row],[viatura5]],"")</f>
        <v>UP037</v>
      </c>
      <c r="N144" s="103" t="str">
        <f>IFERROR(IF(Table_ocorrencias[[#This Row],[DPH2]] ="","",Table_ocorrencias[[#This Row],[DPH2]]&amp;"º DPH"),"")</f>
        <v>9º DPH</v>
      </c>
      <c r="O144" s="103" t="str">
        <f>UPPER(IFERROR(VLOOKUP(Table_ocorrencias[[#This Row],[municipio]],Table_municipios[],2,FALSE),""))</f>
        <v>OLINDA</v>
      </c>
      <c r="P144" s="105" t="str">
        <f>UPPER(IFERROR(Table_ocorrencias[[#This Row],[bairro8]],""))</f>
        <v>JARDIM ATLANTICO</v>
      </c>
      <c r="Q144" s="103" t="str">
        <f>IFERROR(IF(Table_ocorrencias[[#This Row],[rua9]] ="","",Table_ocorrencias[[#This Row],[rua9]]),"")</f>
        <v>RUA RODIZITA, Nº 01</v>
      </c>
      <c r="R144" s="103" t="str">
        <f>IFERROR(IF(Table_ocorrencias[[#This Row],[latitude6]] ="","",Table_ocorrencias[[#This Row],[latitude6]]),"")</f>
        <v>-7.975743</v>
      </c>
      <c r="S144" s="103" t="str">
        <f>IFERROR(IF(Table_ocorrencias[[#This Row],[longitude7]] ="","",Table_ocorrencias[[#This Row],[longitude7]]),"")</f>
        <v>-34.848883</v>
      </c>
      <c r="T1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4" s="105" t="str">
        <f>UPPER(IFERROR(Table_ocorrencias[[#This Row],[descricao]],""))</f>
        <v>PERICIA EM RESIDENCIA</v>
      </c>
      <c r="W144" s="105" t="str">
        <f>UPPER(IFERROR(Table_ocorrencias[[#This Row],[veiculo_placa]],"")) &amp;" - " &amp; UPPER(IFERROR(Table_ocorrencias[[#This Row],[veiculo_descricao]],""))</f>
        <v xml:space="preserve"> - </v>
      </c>
      <c r="X144" s="106">
        <f>IFERROR(IF(Table_ocorrencias[[#This Row],[data_ciencia]]="","",Table_ocorrencias[[#This Row],[data_ciencia]]),"")</f>
        <v>0.45833333333333331</v>
      </c>
      <c r="Y144" s="106">
        <f>IFERROR(IF(Table_ocorrencias[[#This Row],[data_saida]]="","",Table_ocorrencias[[#This Row],[data_saida]]),"")</f>
        <v>0.47569444444444442</v>
      </c>
      <c r="Z144" s="106">
        <f>IFERROR(IF(Table_ocorrencias[[#This Row],[data_chegada]]="","",Table_ocorrencias[[#This Row],[data_chegada]]),"")</f>
        <v>0.5</v>
      </c>
      <c r="AA144" s="106">
        <f>IFERROR(IF(Table_ocorrencias[[#This Row],[data_conclusao]]="","",Table_ocorrencias[[#This Row],[data_conclusao]]),"")</f>
        <v>0.51388888888888884</v>
      </c>
      <c r="AB144" s="103">
        <v>4725</v>
      </c>
      <c r="AC144" s="103">
        <v>23</v>
      </c>
      <c r="AD144" s="103">
        <v>9</v>
      </c>
      <c r="AE144" s="103">
        <v>3870731</v>
      </c>
      <c r="AF144" s="103">
        <v>3865967</v>
      </c>
      <c r="AG144" s="103"/>
      <c r="AH144" s="103">
        <v>8671</v>
      </c>
      <c r="AI144" s="104">
        <v>44980</v>
      </c>
      <c r="AJ144" s="103">
        <f>YEAR(Table_ocorrencias[[#This Row],[data_plantao]])</f>
        <v>2023</v>
      </c>
      <c r="AK144" s="103" t="s">
        <v>647</v>
      </c>
      <c r="AL144" s="103" t="s">
        <v>31393</v>
      </c>
      <c r="AM144" s="103" t="s">
        <v>717</v>
      </c>
      <c r="AN144" s="103" t="s">
        <v>650</v>
      </c>
      <c r="AO144" s="103" t="s">
        <v>1058</v>
      </c>
      <c r="AP144" s="107">
        <v>0.45833333333333331</v>
      </c>
      <c r="AQ144" s="108">
        <v>0.47569444444444442</v>
      </c>
      <c r="AR144" s="108">
        <v>0.5</v>
      </c>
      <c r="AS144" s="108">
        <v>0.51388888888888884</v>
      </c>
      <c r="AT144" s="103" t="s">
        <v>31394</v>
      </c>
      <c r="AU144" s="103" t="s">
        <v>31395</v>
      </c>
      <c r="AV144" s="103">
        <v>12</v>
      </c>
      <c r="AW144" s="103" t="s">
        <v>1875</v>
      </c>
      <c r="AX144" s="103" t="s">
        <v>31396</v>
      </c>
      <c r="AY144" s="103" t="s">
        <v>656</v>
      </c>
      <c r="AZ144" s="109"/>
      <c r="BA144" s="103" t="s">
        <v>31397</v>
      </c>
      <c r="BB144" s="103" t="s">
        <v>27970</v>
      </c>
      <c r="BC144" s="103" t="b">
        <v>1</v>
      </c>
      <c r="BD144" s="103" t="b">
        <v>0</v>
      </c>
      <c r="BE144" s="103"/>
      <c r="BF144" s="103"/>
    </row>
    <row r="145" spans="1:58" ht="30" hidden="1" customHeight="1">
      <c r="A145" s="102">
        <f>COUNTBLANK(B145:Q145)</f>
        <v>0</v>
      </c>
      <c r="B145" s="103" t="str">
        <f>IFERROR(TEXT(Table_ocorrencias[[#This Row],[caso_n]],"0000")&amp;Table_ocorrencias[[#This Row],[ponto]]&amp;"/"&amp;YEAR(Table_ocorrencias[[#This Row],[DATA PLANTÃO]]),"")</f>
        <v>0023.9/2021</v>
      </c>
      <c r="C145" s="103" t="str">
        <f>IFERROR(IF(Table_ocorrencias[[#This Row],[GDL]] = "","", Table_ocorrencias[[#This Row],[GDL]]&amp;"/"&amp;YEAR(Table_ocorrencias[[#This Row],[data_plantao]])),"")</f>
        <v>572/2021</v>
      </c>
      <c r="D145" s="103" t="str">
        <f>IF(Table_ocorrencias[[#This Row],[fotos_gdl]] = TRUE,"ENVIADAS","PENDENTE")</f>
        <v>ENVIADAS</v>
      </c>
      <c r="E145" s="104">
        <f>IFERROR(Table_ocorrencias[[#This Row],[data_plantao]],"")</f>
        <v>44202</v>
      </c>
      <c r="F145" s="103" t="str">
        <f>IFERROR(Table_ocorrencias[[#This Row],[CIODS3]],"")</f>
        <v>D700376</v>
      </c>
      <c r="G145" s="103" t="str">
        <f>IFERROR(Table_ocorrencias[[#This Row],[natureza4]],"")</f>
        <v>Homicídio</v>
      </c>
      <c r="H145" s="103" t="str">
        <f>IFERROR(Table_ocorrencias[[#This Row],[tipo_local]],"")</f>
        <v>Interno</v>
      </c>
      <c r="I145" s="103" t="str">
        <f>IFERROR(IF(Table_ocorrencias[[#This Row],[instrumento10]] = 0,"",Table_ocorrencias[[#This Row],[instrumento10]]),"")</f>
        <v>PÉRFURO-CONTUNDENTE</v>
      </c>
      <c r="J145" s="105" t="str">
        <f>IFERROR(VLOOKUP(Table_ocorrencias[[#This Row],[matricula_perito]],Table_peritos[],2,FALSE),"")</f>
        <v>BETSON FERNANDO DELGADO DOS SANTOS ANDRADE</v>
      </c>
      <c r="K145" s="103" t="str">
        <f>IFERROR(VLOOKUP(Table_ocorrencias[[#This Row],[matricula_auxiliar]],Table_auxiliares[],2,FALSE),"")</f>
        <v>THAYSE BATISTA</v>
      </c>
      <c r="L145" s="103" t="str">
        <f>IFERROR(VLOOKUP(Table_ocorrencias[[#This Row],[matricula_delegado]],Table_delegados[],2,FALSE),"")</f>
        <v>SERGIO RICARDO FERREIRA DE VASCONCELOS</v>
      </c>
      <c r="M145" s="103" t="str">
        <f>IFERROR(Table_ocorrencias[[#This Row],[viatura5]],"")</f>
        <v>UP004</v>
      </c>
      <c r="N145" s="103" t="str">
        <f>IFERROR(IF(Table_ocorrencias[[#This Row],[DPH2]] ="","",Table_ocorrencias[[#This Row],[DPH2]]&amp;"º DPH"),"")</f>
        <v>3º DPH</v>
      </c>
      <c r="O145" s="103" t="str">
        <f>UPPER(IFERROR(VLOOKUP(Table_ocorrencias[[#This Row],[municipio]],Table_municipios[],2,FALSE),""))</f>
        <v>RECIFE</v>
      </c>
      <c r="P145" s="105" t="str">
        <f>UPPER(IFERROR(Table_ocorrencias[[#This Row],[bairro8]],""))</f>
        <v>IBURA</v>
      </c>
      <c r="Q145" s="103" t="str">
        <f>IFERROR(IF(Table_ocorrencias[[#This Row],[rua9]] ="","",Table_ocorrencias[[#This Row],[rua9]]),"")</f>
        <v>RUA RIO ESPERA, N°56C</v>
      </c>
      <c r="R145" s="103" t="str">
        <f>IFERROR(IF(Table_ocorrencias[[#This Row],[latitude6]] ="","",Table_ocorrencias[[#This Row],[latitude6]]),"")</f>
        <v>-8.125675</v>
      </c>
      <c r="S145" s="103" t="str">
        <f>IFERROR(IF(Table_ocorrencias[[#This Row],[longitude7]] ="","",Table_ocorrencias[[#This Row],[longitude7]]),"")</f>
        <v>-34.940904</v>
      </c>
      <c r="T1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HARLLES DE SANTANA LIMA (NIC 115676)</v>
      </c>
      <c r="U1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5" s="105" t="str">
        <f>UPPER(IFERROR(Table_ocorrencias[[#This Row],[descricao]],""))</f>
        <v>PAF - MASC</v>
      </c>
      <c r="W145" s="105" t="str">
        <f>UPPER(IFERROR(Table_ocorrencias[[#This Row],[veiculo_placa]],"")) &amp;" - " &amp; UPPER(IFERROR(Table_ocorrencias[[#This Row],[veiculo_descricao]],""))</f>
        <v xml:space="preserve"> - </v>
      </c>
      <c r="X145" s="106">
        <f>IFERROR(IF(Table_ocorrencias[[#This Row],[data_ciencia]]="","",Table_ocorrencias[[#This Row],[data_ciencia]]),"")</f>
        <v>0.13194444444444445</v>
      </c>
      <c r="Y145" s="106">
        <f>IFERROR(IF(Table_ocorrencias[[#This Row],[data_saida]]="","",Table_ocorrencias[[#This Row],[data_saida]]),"")</f>
        <v>0.15277777777777779</v>
      </c>
      <c r="Z145" s="106">
        <f>IFERROR(IF(Table_ocorrencias[[#This Row],[data_chegada]]="","",Table_ocorrencias[[#This Row],[data_chegada]]),"")</f>
        <v>0.1701388888888889</v>
      </c>
      <c r="AA145" s="106">
        <f>IFERROR(IF(Table_ocorrencias[[#This Row],[data_conclusao]]="","",Table_ocorrencias[[#This Row],[data_conclusao]]),"")</f>
        <v>0.21875</v>
      </c>
      <c r="AB145" s="103">
        <v>2057</v>
      </c>
      <c r="AC145" s="103">
        <v>23</v>
      </c>
      <c r="AD145" s="103">
        <v>3</v>
      </c>
      <c r="AE145" s="103">
        <v>3869903</v>
      </c>
      <c r="AF145" s="103">
        <v>3870430</v>
      </c>
      <c r="AG145" s="103">
        <v>2139219</v>
      </c>
      <c r="AH145" s="103">
        <v>572</v>
      </c>
      <c r="AI145" s="104">
        <v>44202</v>
      </c>
      <c r="AJ145" s="103">
        <f>YEAR(Table_ocorrencias[[#This Row],[data_plantao]])</f>
        <v>2021</v>
      </c>
      <c r="AK145" s="103" t="s">
        <v>669</v>
      </c>
      <c r="AL145" s="103" t="s">
        <v>1246</v>
      </c>
      <c r="AM145" s="103" t="s">
        <v>679</v>
      </c>
      <c r="AN145" s="103" t="s">
        <v>650</v>
      </c>
      <c r="AO145" s="103" t="s">
        <v>672</v>
      </c>
      <c r="AP145" s="107">
        <v>0.13194444444444445</v>
      </c>
      <c r="AQ145" s="108">
        <v>0.15277777777777779</v>
      </c>
      <c r="AR145" s="108">
        <v>0.1701388888888889</v>
      </c>
      <c r="AS145" s="108">
        <v>0.21875</v>
      </c>
      <c r="AT145" s="103" t="s">
        <v>1247</v>
      </c>
      <c r="AU145" s="103" t="s">
        <v>1248</v>
      </c>
      <c r="AV145" s="103">
        <v>14</v>
      </c>
      <c r="AW145" s="103" t="s">
        <v>1249</v>
      </c>
      <c r="AX145" s="103" t="s">
        <v>1250</v>
      </c>
      <c r="AY145" s="103" t="s">
        <v>1251</v>
      </c>
      <c r="AZ145" s="109" t="s">
        <v>697</v>
      </c>
      <c r="BA145" s="103" t="s">
        <v>1252</v>
      </c>
      <c r="BB145" s="103" t="s">
        <v>1253</v>
      </c>
      <c r="BC145" s="103" t="b">
        <v>1</v>
      </c>
      <c r="BD145" s="103" t="b">
        <v>0</v>
      </c>
      <c r="BE145" s="103"/>
      <c r="BF145" s="103"/>
    </row>
    <row r="146" spans="1:58" ht="45" hidden="1" customHeight="1">
      <c r="A146" s="102">
        <f>COUNTBLANK(B146:Q146)</f>
        <v>0</v>
      </c>
      <c r="B146" s="103" t="str">
        <f>IFERROR(TEXT(Table_ocorrencias[[#This Row],[caso_n]],"0000")&amp;Table_ocorrencias[[#This Row],[ponto]]&amp;"/"&amp;YEAR(Table_ocorrencias[[#This Row],[DATA PLANTÃO]]),"")</f>
        <v>0023.9/2022</v>
      </c>
      <c r="C146" s="103" t="str">
        <f>IFERROR(IF(Table_ocorrencias[[#This Row],[GDL]] = "","", Table_ocorrencias[[#This Row],[GDL]]&amp;"/"&amp;YEAR(Table_ocorrencias[[#This Row],[data_plantao]])),"")</f>
        <v>608/2022</v>
      </c>
      <c r="D146" s="103" t="str">
        <f>IF(Table_ocorrencias[[#This Row],[fotos_gdl]] = TRUE,"ENVIADAS","PENDENTE")</f>
        <v>ENVIADAS</v>
      </c>
      <c r="E146" s="104">
        <f>IFERROR(Table_ocorrencias[[#This Row],[data_plantao]],"")</f>
        <v>44569</v>
      </c>
      <c r="F146" s="103" t="str">
        <f>IFERROR(Table_ocorrencias[[#This Row],[CIODS3]],"")</f>
        <v>D739348</v>
      </c>
      <c r="G146" s="103" t="str">
        <f>IFERROR(Table_ocorrencias[[#This Row],[natureza4]],"")</f>
        <v>Homicídio</v>
      </c>
      <c r="H146" s="103" t="str">
        <f>IFERROR(Table_ocorrencias[[#This Row],[tipo_local]],"")</f>
        <v>Externo</v>
      </c>
      <c r="I146" s="103" t="str">
        <f>IFERROR(IF(Table_ocorrencias[[#This Row],[instrumento10]] = 0,"",Table_ocorrencias[[#This Row],[instrumento10]]),"")</f>
        <v>PÉRFURO-CONTUNDENTE</v>
      </c>
      <c r="J146" s="105" t="str">
        <f>IFERROR(VLOOKUP(Table_ocorrencias[[#This Row],[matricula_perito]],Table_peritos[],2,FALSE),"")</f>
        <v>RANON BARROS BEZERRA</v>
      </c>
      <c r="K146" s="103" t="str">
        <f>IFERROR(VLOOKUP(Table_ocorrencias[[#This Row],[matricula_auxiliar]],Table_auxiliares[],2,FALSE),"")</f>
        <v>FÁBIO JOSÉ DE FARIAS</v>
      </c>
      <c r="L146" s="103" t="str">
        <f>IFERROR(VLOOKUP(Table_ocorrencias[[#This Row],[matricula_delegado]],Table_delegados[],2,FALSE),"")</f>
        <v>VITOR FREITAS ANDRADE VIEIRA</v>
      </c>
      <c r="M146" s="103" t="str">
        <f>IFERROR(Table_ocorrencias[[#This Row],[viatura5]],"")</f>
        <v>UP006</v>
      </c>
      <c r="N146" s="103" t="str">
        <f>IFERROR(IF(Table_ocorrencias[[#This Row],[DPH2]] ="","",Table_ocorrencias[[#This Row],[DPH2]]&amp;"º DPH"),"")</f>
        <v>13º DPH</v>
      </c>
      <c r="O146" s="103" t="str">
        <f>UPPER(IFERROR(VLOOKUP(Table_ocorrencias[[#This Row],[municipio]],Table_municipios[],2,FALSE),""))</f>
        <v>MORENO</v>
      </c>
      <c r="P146" s="105" t="str">
        <f>UPPER(IFERROR(Table_ocorrencias[[#This Row],[bairro8]],""))</f>
        <v>ALTO SANTO ANTÔNIO</v>
      </c>
      <c r="Q146" s="103" t="str">
        <f>IFERROR(IF(Table_ocorrencias[[#This Row],[rua9]] ="","",Table_ocorrencias[[#This Row],[rua9]]),"")</f>
        <v>RUA BOLÍVIA 250</v>
      </c>
      <c r="R146" s="103" t="str">
        <f>IFERROR(IF(Table_ocorrencias[[#This Row],[latitude6]] ="","",Table_ocorrencias[[#This Row],[latitude6]]),"")</f>
        <v>-8.114717</v>
      </c>
      <c r="S146" s="103" t="str">
        <f>IFERROR(IF(Table_ocorrencias[[#This Row],[longitude7]] ="","",Table_ocorrencias[[#This Row],[longitude7]]),"")</f>
        <v>-35.090255</v>
      </c>
      <c r="T1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BSON GUSTAVO FARIAS DO NASCIMENTO (NIC 124458)</v>
      </c>
      <c r="U1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46" s="105" t="str">
        <f>UPPER(IFERROR(Table_ocorrencias[[#This Row],[descricao]],""))</f>
        <v>PAF MASC. SD PEIXOTO 989585250</v>
      </c>
      <c r="W146" s="105" t="str">
        <f>UPPER(IFERROR(Table_ocorrencias[[#This Row],[veiculo_placa]],"")) &amp;" - " &amp; UPPER(IFERROR(Table_ocorrencias[[#This Row],[veiculo_descricao]],""))</f>
        <v xml:space="preserve"> - </v>
      </c>
      <c r="X146" s="106">
        <f>IFERROR(IF(Table_ocorrencias[[#This Row],[data_ciencia]]="","",Table_ocorrencias[[#This Row],[data_ciencia]]),"")</f>
        <v>0.59722222222222221</v>
      </c>
      <c r="Y146" s="106">
        <f>IFERROR(IF(Table_ocorrencias[[#This Row],[data_saida]]="","",Table_ocorrencias[[#This Row],[data_saida]]),"")</f>
        <v>0.62152777777777779</v>
      </c>
      <c r="Z146" s="106">
        <f>IFERROR(IF(Table_ocorrencias[[#This Row],[data_chegada]]="","",Table_ocorrencias[[#This Row],[data_chegada]]),"")</f>
        <v>0.65694444444444444</v>
      </c>
      <c r="AA146" s="106">
        <f>IFERROR(IF(Table_ocorrencias[[#This Row],[data_conclusao]]="","",Table_ocorrencias[[#This Row],[data_conclusao]]),"")</f>
        <v>0.69305555555555554</v>
      </c>
      <c r="AB146" s="103">
        <v>3322</v>
      </c>
      <c r="AC146" s="103">
        <v>23</v>
      </c>
      <c r="AD146" s="103">
        <v>13</v>
      </c>
      <c r="AE146" s="103">
        <v>3866670</v>
      </c>
      <c r="AF146" s="103">
        <v>3872769</v>
      </c>
      <c r="AG146" s="103">
        <v>3865525</v>
      </c>
      <c r="AH146" s="103">
        <v>608</v>
      </c>
      <c r="AI146" s="104">
        <v>44569</v>
      </c>
      <c r="AJ146" s="103">
        <f>YEAR(Table_ocorrencias[[#This Row],[data_plantao]])</f>
        <v>2022</v>
      </c>
      <c r="AK146" s="103" t="s">
        <v>669</v>
      </c>
      <c r="AL146" s="103" t="s">
        <v>1254</v>
      </c>
      <c r="AM146" s="103" t="s">
        <v>679</v>
      </c>
      <c r="AN146" s="103" t="s">
        <v>663</v>
      </c>
      <c r="AO146" s="103" t="s">
        <v>651</v>
      </c>
      <c r="AP146" s="107">
        <v>0.59722222222222221</v>
      </c>
      <c r="AQ146" s="108">
        <v>0.62152777777777779</v>
      </c>
      <c r="AR146" s="108">
        <v>0.65694444444444444</v>
      </c>
      <c r="AS146" s="108">
        <v>0.69305555555555554</v>
      </c>
      <c r="AT146" s="103" t="s">
        <v>1255</v>
      </c>
      <c r="AU146" s="103" t="s">
        <v>1256</v>
      </c>
      <c r="AV146" s="103">
        <v>11</v>
      </c>
      <c r="AW146" s="103" t="s">
        <v>1257</v>
      </c>
      <c r="AX146" s="103" t="s">
        <v>1258</v>
      </c>
      <c r="AY146" s="103" t="s">
        <v>1259</v>
      </c>
      <c r="AZ146" s="109" t="s">
        <v>697</v>
      </c>
      <c r="BA146" s="103" t="s">
        <v>1260</v>
      </c>
      <c r="BB146" s="103" t="s">
        <v>1261</v>
      </c>
      <c r="BC146" s="103" t="b">
        <v>1</v>
      </c>
      <c r="BD146" s="103" t="b">
        <v>0</v>
      </c>
      <c r="BE146" s="103"/>
      <c r="BF146" s="103"/>
    </row>
    <row r="147" spans="1:58" ht="45" hidden="1" customHeight="1">
      <c r="A147" s="102">
        <f>COUNTBLANK(B147:Q147)</f>
        <v>1</v>
      </c>
      <c r="B147" s="103" t="str">
        <f>IFERROR(TEXT(Table_ocorrencias[[#This Row],[caso_n]],"0000")&amp;Table_ocorrencias[[#This Row],[ponto]]&amp;"/"&amp;YEAR(Table_ocorrencias[[#This Row],[DATA PLANTÃO]]),"")</f>
        <v>0023.9/2023</v>
      </c>
      <c r="C147" s="103" t="str">
        <f>IFERROR(IF(Table_ocorrencias[[#This Row],[GDL]] = "","", Table_ocorrencias[[#This Row],[GDL]]&amp;"/"&amp;YEAR(Table_ocorrencias[[#This Row],[data_plantao]])),"")</f>
        <v>1109/2023</v>
      </c>
      <c r="D147" s="103" t="str">
        <f>IF(Table_ocorrencias[[#This Row],[fotos_gdl]] = TRUE,"ENVIADAS","PENDENTE")</f>
        <v>ENVIADAS</v>
      </c>
      <c r="E147" s="104">
        <f>IFERROR(Table_ocorrencias[[#This Row],[data_plantao]],"")</f>
        <v>44934</v>
      </c>
      <c r="F147" s="103" t="str">
        <f>IFERROR(Table_ocorrencias[[#This Row],[CIODS3]],"")</f>
        <v>D781695</v>
      </c>
      <c r="G147" s="103" t="str">
        <f>IFERROR(Table_ocorrencias[[#This Row],[natureza4]],"")</f>
        <v>Homicídio</v>
      </c>
      <c r="H147" s="103" t="str">
        <f>IFERROR(Table_ocorrencias[[#This Row],[tipo_local]],"")</f>
        <v>Interno</v>
      </c>
      <c r="I147" s="103" t="str">
        <f>IFERROR(IF(Table_ocorrencias[[#This Row],[instrumento10]] = 0,"",Table_ocorrencias[[#This Row],[instrumento10]]),"")</f>
        <v/>
      </c>
      <c r="J147" s="105" t="str">
        <f>IFERROR(VLOOKUP(Table_ocorrencias[[#This Row],[matricula_perito]],Table_peritos[],2,FALSE),"")</f>
        <v>BETSON FERNANDO DELGADO DOS SANTOS ANDRADE</v>
      </c>
      <c r="K147" s="103" t="str">
        <f>IFERROR(VLOOKUP(Table_ocorrencias[[#This Row],[matricula_auxiliar]],Table_auxiliares[],2,FALSE),"")</f>
        <v>TALITA ATANAZIO ROSA</v>
      </c>
      <c r="L147" s="103" t="str">
        <f>IFERROR(VLOOKUP(Table_ocorrencias[[#This Row],[matricula_delegado]],Table_delegados[],2,FALSE),"")</f>
        <v>ELDER BEZERRA TAVARES DA SILVA</v>
      </c>
      <c r="M147" s="103" t="str">
        <f>IFERROR(Table_ocorrencias[[#This Row],[viatura5]],"")</f>
        <v>UP004</v>
      </c>
      <c r="N147" s="103" t="str">
        <f>IFERROR(IF(Table_ocorrencias[[#This Row],[DPH2]] ="","",Table_ocorrencias[[#This Row],[DPH2]]&amp;"º DPH"),"")</f>
        <v>6º DPH</v>
      </c>
      <c r="O147" s="103" t="str">
        <f>UPPER(IFERROR(VLOOKUP(Table_ocorrencias[[#This Row],[municipio]],Table_municipios[],2,FALSE),""))</f>
        <v>IGARASSU</v>
      </c>
      <c r="P147" s="105" t="str">
        <f>UPPER(IFERROR(Table_ocorrencias[[#This Row],[bairro8]],""))</f>
        <v>CRUZ DE REBOUÇAS</v>
      </c>
      <c r="Q147" s="103" t="str">
        <f>IFERROR(IF(Table_ocorrencias[[#This Row],[rua9]] ="","",Table_ocorrencias[[#This Row],[rua9]]),"")</f>
        <v>RUA DA ASSEMBLEIA, N 10</v>
      </c>
      <c r="R147" s="103" t="str">
        <f>IFERROR(IF(Table_ocorrencias[[#This Row],[latitude6]] ="","",Table_ocorrencias[[#This Row],[latitude6]]),"")</f>
        <v>-7.868566</v>
      </c>
      <c r="S147" s="103" t="str">
        <f>IFERROR(IF(Table_ocorrencias[[#This Row],[longitude7]] ="","",Table_ocorrencias[[#This Row],[longitude7]]),"")</f>
        <v>-34.917347</v>
      </c>
      <c r="T1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RICLENE FRANCISCO DA SILVA (NIC 134156)</v>
      </c>
      <c r="U1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7" s="105" t="str">
        <f>UPPER(IFERROR(Table_ocorrencias[[#This Row],[descricao]],""))</f>
        <v>SGT FERRAZ: 984788666</v>
      </c>
      <c r="W147" s="105" t="str">
        <f>UPPER(IFERROR(Table_ocorrencias[[#This Row],[veiculo_placa]],"")) &amp;" - " &amp; UPPER(IFERROR(Table_ocorrencias[[#This Row],[veiculo_descricao]],""))</f>
        <v xml:space="preserve"> - </v>
      </c>
      <c r="X147" s="106">
        <f>IFERROR(IF(Table_ocorrencias[[#This Row],[data_ciencia]]="","",Table_ocorrencias[[#This Row],[data_ciencia]]),"")</f>
        <v>0.76736111111111116</v>
      </c>
      <c r="Y147" s="106">
        <f>IFERROR(IF(Table_ocorrencias[[#This Row],[data_saida]]="","",Table_ocorrencias[[#This Row],[data_saida]]),"")</f>
        <v>0.83333333333333337</v>
      </c>
      <c r="Z147" s="106">
        <f>IFERROR(IF(Table_ocorrencias[[#This Row],[data_chegada]]="","",Table_ocorrencias[[#This Row],[data_chegada]]),"")</f>
        <v>0.85277777777777775</v>
      </c>
      <c r="AA147" s="106">
        <f>IFERROR(IF(Table_ocorrencias[[#This Row],[data_conclusao]]="","",Table_ocorrencias[[#This Row],[data_conclusao]]),"")</f>
        <v>0.90972222222222221</v>
      </c>
      <c r="AB147" s="103">
        <v>4546</v>
      </c>
      <c r="AC147" s="103">
        <v>23</v>
      </c>
      <c r="AD147" s="103">
        <v>6</v>
      </c>
      <c r="AE147" s="103">
        <v>3869903</v>
      </c>
      <c r="AF147" s="103">
        <v>3875598</v>
      </c>
      <c r="AG147" s="103">
        <v>2960486</v>
      </c>
      <c r="AH147" s="103">
        <v>1109</v>
      </c>
      <c r="AI147" s="104">
        <v>44934</v>
      </c>
      <c r="AJ147" s="103">
        <f>YEAR(Table_ocorrencias[[#This Row],[data_plantao]])</f>
        <v>2023</v>
      </c>
      <c r="AK147" s="103" t="s">
        <v>669</v>
      </c>
      <c r="AL147" s="103" t="s">
        <v>29531</v>
      </c>
      <c r="AM147" s="103" t="s">
        <v>679</v>
      </c>
      <c r="AN147" s="103" t="s">
        <v>650</v>
      </c>
      <c r="AO147" s="103" t="s">
        <v>672</v>
      </c>
      <c r="AP147" s="107">
        <v>0.76736111111111116</v>
      </c>
      <c r="AQ147" s="108">
        <v>0.83333333333333337</v>
      </c>
      <c r="AR147" s="108">
        <v>0.85277777777777775</v>
      </c>
      <c r="AS147" s="108">
        <v>0.90972222222222221</v>
      </c>
      <c r="AT147" s="103" t="s">
        <v>29542</v>
      </c>
      <c r="AU147" s="103" t="s">
        <v>29543</v>
      </c>
      <c r="AV147" s="103">
        <v>6</v>
      </c>
      <c r="AW147" s="103" t="s">
        <v>1565</v>
      </c>
      <c r="AX147" s="103" t="s">
        <v>29532</v>
      </c>
      <c r="AY147" s="103" t="s">
        <v>29533</v>
      </c>
      <c r="AZ147" s="109"/>
      <c r="BA147" s="103" t="s">
        <v>29534</v>
      </c>
      <c r="BB147" s="103" t="s">
        <v>29535</v>
      </c>
      <c r="BC147" s="103" t="b">
        <v>1</v>
      </c>
      <c r="BD147" s="103" t="b">
        <v>0</v>
      </c>
      <c r="BE147" s="103"/>
      <c r="BF147" s="103"/>
    </row>
    <row r="148" spans="1:58" ht="45" hidden="1" customHeight="1">
      <c r="A148" s="102">
        <f>COUNTBLANK(B148:Q148)</f>
        <v>2</v>
      </c>
      <c r="B148" s="103" t="str">
        <f>IFERROR(TEXT(Table_ocorrencias[[#This Row],[caso_n]],"0000")&amp;Table_ocorrencias[[#This Row],[ponto]]&amp;"/"&amp;YEAR(Table_ocorrencias[[#This Row],[DATA PLANTÃO]]),"")</f>
        <v>0024.10/2021</v>
      </c>
      <c r="C148" s="103" t="str">
        <f>IFERROR(IF(Table_ocorrencias[[#This Row],[GDL]] = "","", Table_ocorrencias[[#This Row],[GDL]]&amp;"/"&amp;YEAR(Table_ocorrencias[[#This Row],[data_plantao]])),"")</f>
        <v/>
      </c>
      <c r="D148" s="103" t="str">
        <f>IF(Table_ocorrencias[[#This Row],[fotos_gdl]] = TRUE,"ENVIADAS","PENDENTE")</f>
        <v>PENDENTE</v>
      </c>
      <c r="E148" s="104">
        <f>IFERROR(Table_ocorrencias[[#This Row],[data_plantao]],"")</f>
        <v>44271</v>
      </c>
      <c r="F148" s="103" t="str">
        <f>IFERROR(Table_ocorrencias[[#This Row],[CIODS3]],"")</f>
        <v>49/2020</v>
      </c>
      <c r="G148" s="103" t="str">
        <f>IFERROR(Table_ocorrencias[[#This Row],[natureza4]],"")</f>
        <v>Outros</v>
      </c>
      <c r="H148" s="103" t="str">
        <f>IFERROR(Table_ocorrencias[[#This Row],[tipo_local]],"")</f>
        <v>Externo</v>
      </c>
      <c r="I148" s="103" t="str">
        <f>IFERROR(IF(Table_ocorrencias[[#This Row],[instrumento10]] = 0,"",Table_ocorrencias[[#This Row],[instrumento10]]),"")</f>
        <v/>
      </c>
      <c r="J148" s="105" t="str">
        <f>IFERROR(VLOOKUP(Table_ocorrencias[[#This Row],[matricula_perito]],Table_peritos[],2,FALSE),"")</f>
        <v>BETSON FERNANDO DELGADO DOS SANTOS ANDRADE</v>
      </c>
      <c r="K148" s="103" t="str">
        <f>IFERROR(VLOOKUP(Table_ocorrencias[[#This Row],[matricula_auxiliar]],Table_auxiliares[],2,FALSE),"")</f>
        <v>THIAGO ANDRÉ</v>
      </c>
      <c r="L148" s="103" t="str">
        <f>IFERROR(VLOOKUP(Table_ocorrencias[[#This Row],[matricula_delegado]],Table_delegados[],2,FALSE),"")</f>
        <v>ICARO BARROS SCHNEIDER</v>
      </c>
      <c r="M148" s="103" t="str">
        <f>IFERROR(Table_ocorrencias[[#This Row],[viatura5]],"")</f>
        <v>UP004</v>
      </c>
      <c r="N148" s="103" t="str">
        <f>IFERROR(IF(Table_ocorrencias[[#This Row],[DPH2]] ="","",Table_ocorrencias[[#This Row],[DPH2]]&amp;"º DPH"),"")</f>
        <v>12º DPH</v>
      </c>
      <c r="O148" s="103" t="str">
        <f>UPPER(IFERROR(VLOOKUP(Table_ocorrencias[[#This Row],[municipio]],Table_municipios[],2,FALSE),""))</f>
        <v>JABOATÃO DOS GUARARAPES</v>
      </c>
      <c r="P148" s="105" t="str">
        <f>UPPER(IFERROR(Table_ocorrencias[[#This Row],[bairro8]],""))</f>
        <v>JARDIM PIEDADE</v>
      </c>
      <c r="Q148" s="103" t="str">
        <f>IFERROR(IF(Table_ocorrencias[[#This Row],[rua9]] ="","",Table_ocorrencias[[#This Row],[rua9]]),"")</f>
        <v>AV. JOSÉ DE SOUZA RODOVALHO</v>
      </c>
      <c r="R148" s="103" t="str">
        <f>IFERROR(IF(Table_ocorrencias[[#This Row],[latitude6]] ="","",Table_ocorrencias[[#This Row],[latitude6]]),"")</f>
        <v/>
      </c>
      <c r="S148" s="103" t="str">
        <f>IFERROR(IF(Table_ocorrencias[[#This Row],[longitude7]] ="","",Table_ocorrencias[[#This Row],[longitude7]]),"")</f>
        <v/>
      </c>
      <c r="T1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8" s="105" t="str">
        <f>UPPER(IFERROR(Table_ocorrencias[[#This Row],[descricao]],""))</f>
        <v>REPRODUÇÃO SIMULADA DOS FATOS</v>
      </c>
      <c r="W148" s="105" t="str">
        <f>UPPER(IFERROR(Table_ocorrencias[[#This Row],[veiculo_placa]],"")) &amp;" - " &amp; UPPER(IFERROR(Table_ocorrencias[[#This Row],[veiculo_descricao]],""))</f>
        <v xml:space="preserve"> - </v>
      </c>
      <c r="X148" s="106">
        <f>IFERROR(IF(Table_ocorrencias[[#This Row],[data_ciencia]]="","",Table_ocorrencias[[#This Row],[data_ciencia]]),"")</f>
        <v>0.33333333333333331</v>
      </c>
      <c r="Y148" s="106" t="str">
        <f>IFERROR(IF(Table_ocorrencias[[#This Row],[data_saida]]="","",Table_ocorrencias[[#This Row],[data_saida]]),"")</f>
        <v/>
      </c>
      <c r="Z148" s="106" t="str">
        <f>IFERROR(IF(Table_ocorrencias[[#This Row],[data_chegada]]="","",Table_ocorrencias[[#This Row],[data_chegada]]),"")</f>
        <v/>
      </c>
      <c r="AA148" s="106" t="str">
        <f>IFERROR(IF(Table_ocorrencias[[#This Row],[data_conclusao]]="","",Table_ocorrencias[[#This Row],[data_conclusao]]),"")</f>
        <v/>
      </c>
      <c r="AB148" s="103">
        <v>2305</v>
      </c>
      <c r="AC148" s="103">
        <v>24</v>
      </c>
      <c r="AD148" s="103">
        <v>12</v>
      </c>
      <c r="AE148" s="103">
        <v>3869903</v>
      </c>
      <c r="AF148" s="103">
        <v>3870464</v>
      </c>
      <c r="AG148" s="103">
        <v>2724715</v>
      </c>
      <c r="AH148" s="103"/>
      <c r="AI148" s="104">
        <v>44271</v>
      </c>
      <c r="AJ148" s="103">
        <f>YEAR(Table_ocorrencias[[#This Row],[data_plantao]])</f>
        <v>2021</v>
      </c>
      <c r="AK148" s="103" t="s">
        <v>647</v>
      </c>
      <c r="AL148" s="103" t="s">
        <v>1262</v>
      </c>
      <c r="AM148" s="103" t="s">
        <v>717</v>
      </c>
      <c r="AN148" s="103" t="s">
        <v>663</v>
      </c>
      <c r="AO148" s="103" t="s">
        <v>672</v>
      </c>
      <c r="AP148" s="107">
        <v>0.33333333333333331</v>
      </c>
      <c r="AQ148" s="108"/>
      <c r="AR148" s="108"/>
      <c r="AS148" s="108"/>
      <c r="AT148" s="103"/>
      <c r="AU148" s="103"/>
      <c r="AV148" s="103">
        <v>10</v>
      </c>
      <c r="AW148" s="103" t="s">
        <v>1263</v>
      </c>
      <c r="AX148" s="103" t="s">
        <v>1264</v>
      </c>
      <c r="AY148" s="103" t="s">
        <v>656</v>
      </c>
      <c r="AZ148" s="109"/>
      <c r="BA148" s="103" t="s">
        <v>1265</v>
      </c>
      <c r="BB148" s="103" t="s">
        <v>1266</v>
      </c>
      <c r="BC148" s="103" t="b">
        <v>0</v>
      </c>
      <c r="BD148" s="103" t="b">
        <v>0</v>
      </c>
      <c r="BE148" s="103"/>
      <c r="BF148" s="103"/>
    </row>
    <row r="149" spans="1:58" ht="45" hidden="1" customHeight="1">
      <c r="A149" s="102">
        <f>COUNTBLANK(B149:Q149)</f>
        <v>0</v>
      </c>
      <c r="B149" s="103" t="str">
        <f>IFERROR(TEXT(Table_ocorrencias[[#This Row],[caso_n]],"0000")&amp;Table_ocorrencias[[#This Row],[ponto]]&amp;"/"&amp;YEAR(Table_ocorrencias[[#This Row],[DATA PLANTÃO]]),"")</f>
        <v>0024.10/2022</v>
      </c>
      <c r="C149" s="103" t="str">
        <f>IFERROR(IF(Table_ocorrencias[[#This Row],[GDL]] = "","", Table_ocorrencias[[#This Row],[GDL]]&amp;"/"&amp;YEAR(Table_ocorrencias[[#This Row],[data_plantao]])),"")</f>
        <v>6807/2022</v>
      </c>
      <c r="D149" s="103" t="str">
        <f>IF(Table_ocorrencias[[#This Row],[fotos_gdl]] = TRUE,"ENVIADAS","PENDENTE")</f>
        <v>PENDENTE</v>
      </c>
      <c r="E149" s="104">
        <f>IFERROR(Table_ocorrencias[[#This Row],[data_plantao]],"")</f>
        <v>44624</v>
      </c>
      <c r="F149" s="103" t="str">
        <f>IFERROR(Table_ocorrencias[[#This Row],[CIODS3]],"")</f>
        <v>D745316</v>
      </c>
      <c r="G149" s="103" t="str">
        <f>IFERROR(Table_ocorrencias[[#This Row],[natureza4]],"")</f>
        <v>Tentativa de Homicídio</v>
      </c>
      <c r="H149" s="103" t="str">
        <f>IFERROR(Table_ocorrencias[[#This Row],[tipo_local]],"")</f>
        <v>Interno</v>
      </c>
      <c r="I149" s="103" t="str">
        <f>IFERROR(IF(Table_ocorrencias[[#This Row],[instrumento10]] = 0,"",Table_ocorrencias[[#This Row],[instrumento10]]),"")</f>
        <v>OUTROS</v>
      </c>
      <c r="J149" s="105" t="str">
        <f>IFERROR(VLOOKUP(Table_ocorrencias[[#This Row],[matricula_perito]],Table_peritos[],2,FALSE),"")</f>
        <v>RODION MALINOVSKY DE OLIVEIRA GOMES</v>
      </c>
      <c r="K149" s="103" t="str">
        <f>IFERROR(VLOOKUP(Table_ocorrencias[[#This Row],[matricula_auxiliar]],Table_auxiliares[],2,FALSE),"")</f>
        <v>ANDREZA MAIA</v>
      </c>
      <c r="L149" s="103" t="str">
        <f>IFERROR(VLOOKUP(Table_ocorrencias[[#This Row],[matricula_delegado]],Table_delegados[],2,FALSE),"")</f>
        <v>ANA LUIZA DE MENDONCA FONSECA CARLOS</v>
      </c>
      <c r="M149" s="103" t="str">
        <f>IFERROR(Table_ocorrencias[[#This Row],[viatura5]],"")</f>
        <v>UP004</v>
      </c>
      <c r="N149" s="103" t="str">
        <f>IFERROR(IF(Table_ocorrencias[[#This Row],[DPH2]] ="","",Table_ocorrencias[[#This Row],[DPH2]]&amp;"º DPH"),"")</f>
        <v>13º DPH</v>
      </c>
      <c r="O149" s="103" t="str">
        <f>UPPER(IFERROR(VLOOKUP(Table_ocorrencias[[#This Row],[municipio]],Table_municipios[],2,FALSE),""))</f>
        <v>JABOATÃO DOS GUARARAPES</v>
      </c>
      <c r="P149" s="105" t="str">
        <f>UPPER(IFERROR(Table_ocorrencias[[#This Row],[bairro8]],""))</f>
        <v>SUCUPIRA</v>
      </c>
      <c r="Q149" s="103" t="str">
        <f>IFERROR(IF(Table_ocorrencias[[#This Row],[rua9]] ="","",Table_ocorrencias[[#This Row],[rua9]]),"")</f>
        <v>1ª TRAVESSA DA RUA NOSSA SENHORA DOS PRAZERES, Nº25, SUCUPIRA</v>
      </c>
      <c r="R149" s="103" t="str">
        <f>IFERROR(IF(Table_ocorrencias[[#This Row],[latitude6]] ="","",Table_ocorrencias[[#This Row],[latitude6]]),"")</f>
        <v>-8.103868</v>
      </c>
      <c r="S149" s="103" t="str">
        <f>IFERROR(IF(Table_ocorrencias[[#This Row],[longitude7]] ="","",Table_ocorrencias[[#This Row],[longitude7]]),"")</f>
        <v>-34.973541</v>
      </c>
      <c r="T1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SANGELA GONÇALVES DA SILVA (NIC )</v>
      </c>
      <c r="U1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49" s="105" t="str">
        <f>UPPER(IFERROR(Table_ocorrencias[[#This Row],[descricao]],""))</f>
        <v>PERICIA EM RESIDÊNCIA</v>
      </c>
      <c r="W149" s="105" t="str">
        <f>UPPER(IFERROR(Table_ocorrencias[[#This Row],[veiculo_placa]],"")) &amp;" - " &amp; UPPER(IFERROR(Table_ocorrencias[[#This Row],[veiculo_descricao]],""))</f>
        <v xml:space="preserve"> - </v>
      </c>
      <c r="X149" s="106">
        <f>IFERROR(IF(Table_ocorrencias[[#This Row],[data_ciencia]]="","",Table_ocorrencias[[#This Row],[data_ciencia]]),"")</f>
        <v>0.5625</v>
      </c>
      <c r="Y149" s="106">
        <f>IFERROR(IF(Table_ocorrencias[[#This Row],[data_saida]]="","",Table_ocorrencias[[#This Row],[data_saida]]),"")</f>
        <v>0.56944444444444442</v>
      </c>
      <c r="Z149" s="106">
        <f>IFERROR(IF(Table_ocorrencias[[#This Row],[data_chegada]]="","",Table_ocorrencias[[#This Row],[data_chegada]]),"")</f>
        <v>0.59722222222222221</v>
      </c>
      <c r="AA149" s="106">
        <f>IFERROR(IF(Table_ocorrencias[[#This Row],[data_conclusao]]="","",Table_ocorrencias[[#This Row],[data_conclusao]]),"")</f>
        <v>0.64583333333333337</v>
      </c>
      <c r="AB149" s="103">
        <v>3532</v>
      </c>
      <c r="AC149" s="103">
        <v>24</v>
      </c>
      <c r="AD149" s="103">
        <v>13</v>
      </c>
      <c r="AE149" s="103">
        <v>1917099</v>
      </c>
      <c r="AF149" s="103">
        <v>3876098</v>
      </c>
      <c r="AG149" s="103">
        <v>2725495</v>
      </c>
      <c r="AH149" s="103">
        <v>6807</v>
      </c>
      <c r="AI149" s="104">
        <v>44624</v>
      </c>
      <c r="AJ149" s="103">
        <f>YEAR(Table_ocorrencias[[#This Row],[data_plantao]])</f>
        <v>2022</v>
      </c>
      <c r="AK149" s="103" t="s">
        <v>647</v>
      </c>
      <c r="AL149" s="103" t="s">
        <v>1267</v>
      </c>
      <c r="AM149" s="103" t="s">
        <v>649</v>
      </c>
      <c r="AN149" s="103" t="s">
        <v>650</v>
      </c>
      <c r="AO149" s="103" t="s">
        <v>672</v>
      </c>
      <c r="AP149" s="107">
        <v>0.5625</v>
      </c>
      <c r="AQ149" s="108">
        <v>0.56944444444444442</v>
      </c>
      <c r="AR149" s="108">
        <v>0.59722222222222221</v>
      </c>
      <c r="AS149" s="108">
        <v>0.64583333333333337</v>
      </c>
      <c r="AT149" s="103" t="s">
        <v>1268</v>
      </c>
      <c r="AU149" s="103" t="s">
        <v>1269</v>
      </c>
      <c r="AV149" s="103">
        <v>10</v>
      </c>
      <c r="AW149" s="103" t="s">
        <v>1270</v>
      </c>
      <c r="AX149" s="103" t="s">
        <v>1271</v>
      </c>
      <c r="AY149" s="103" t="s">
        <v>656</v>
      </c>
      <c r="AZ149" s="109" t="s">
        <v>657</v>
      </c>
      <c r="BA149" s="103" t="s">
        <v>1272</v>
      </c>
      <c r="BB149" s="103" t="s">
        <v>1273</v>
      </c>
      <c r="BC149" s="103" t="b">
        <v>0</v>
      </c>
      <c r="BD149" s="103" t="b">
        <v>0</v>
      </c>
      <c r="BE149" s="103"/>
      <c r="BF149" s="103"/>
    </row>
    <row r="150" spans="1:58" ht="45" hidden="1" customHeight="1">
      <c r="A150" s="102">
        <f>COUNTBLANK(B150:Q150)</f>
        <v>2</v>
      </c>
      <c r="B150" s="103" t="str">
        <f>IFERROR(TEXT(Table_ocorrencias[[#This Row],[caso_n]],"0000")&amp;Table_ocorrencias[[#This Row],[ponto]]&amp;"/"&amp;YEAR(Table_ocorrencias[[#This Row],[DATA PLANTÃO]]),"")</f>
        <v>0024.10/2023</v>
      </c>
      <c r="C150" s="103" t="str">
        <f>IFERROR(IF(Table_ocorrencias[[#This Row],[GDL]] = "","", Table_ocorrencias[[#This Row],[GDL]]&amp;"/"&amp;YEAR(Table_ocorrencias[[#This Row],[data_plantao]])),"")</f>
        <v>8607/2023</v>
      </c>
      <c r="D150" s="103" t="str">
        <f>IF(Table_ocorrencias[[#This Row],[fotos_gdl]] = TRUE,"ENVIADAS","PENDENTE")</f>
        <v>ENVIADAS</v>
      </c>
      <c r="E150" s="104">
        <f>IFERROR(Table_ocorrencias[[#This Row],[data_plantao]],"")</f>
        <v>44980</v>
      </c>
      <c r="F150" s="103" t="str">
        <f>IFERROR(Table_ocorrencias[[#This Row],[CIODS3]],"")</f>
        <v>8002.01.000149/2023</v>
      </c>
      <c r="G150" s="103" t="str">
        <f>IFERROR(Table_ocorrencias[[#This Row],[natureza4]],"")</f>
        <v>Perícia em veículo</v>
      </c>
      <c r="H150" s="103" t="str">
        <f>IFERROR(Table_ocorrencias[[#This Row],[tipo_local]],"")</f>
        <v>Externo</v>
      </c>
      <c r="I150" s="103" t="str">
        <f>IFERROR(IF(Table_ocorrencias[[#This Row],[instrumento10]] = 0,"",Table_ocorrencias[[#This Row],[instrumento10]]),"")</f>
        <v>OUTROS</v>
      </c>
      <c r="J150" s="105" t="str">
        <f>IFERROR(VLOOKUP(Table_ocorrencias[[#This Row],[matricula_perito]],Table_peritos[],2,FALSE),"")</f>
        <v>RANON BARROS BEZERRA</v>
      </c>
      <c r="K150" s="103" t="str">
        <f>IFERROR(VLOOKUP(Table_ocorrencias[[#This Row],[matricula_auxiliar]],Table_auxiliares[],2,FALSE),"")</f>
        <v>ANDREZA MAIA</v>
      </c>
      <c r="L150" s="103" t="str">
        <f>IFERROR(VLOOKUP(Table_ocorrencias[[#This Row],[matricula_delegado]],Table_delegados[],2,FALSE),"")</f>
        <v>JOSE ARCANJO DOS PRAZERES JUNIOR</v>
      </c>
      <c r="M150" s="103" t="str">
        <f>IFERROR(Table_ocorrencias[[#This Row],[viatura5]],"")</f>
        <v/>
      </c>
      <c r="N150" s="103" t="str">
        <f>IFERROR(IF(Table_ocorrencias[[#This Row],[DPH2]] ="","",Table_ocorrencias[[#This Row],[DPH2]]&amp;"º DPH"),"")</f>
        <v/>
      </c>
      <c r="O150" s="103" t="str">
        <f>UPPER(IFERROR(VLOOKUP(Table_ocorrencias[[#This Row],[municipio]],Table_municipios[],2,FALSE),""))</f>
        <v>RECIFE</v>
      </c>
      <c r="P150" s="105" t="str">
        <f>UPPER(IFERROR(Table_ocorrencias[[#This Row],[bairro8]],""))</f>
        <v>CORDEIRO</v>
      </c>
      <c r="Q150" s="103" t="str">
        <f>IFERROR(IF(Table_ocorrencias[[#This Row],[rua9]] ="","",Table_ocorrencias[[#This Row],[rua9]]),"")</f>
        <v>RUA DOUTOR JOAO LACERDA</v>
      </c>
      <c r="R150" s="103" t="str">
        <f>IFERROR(IF(Table_ocorrencias[[#This Row],[latitude6]] ="","",Table_ocorrencias[[#This Row],[latitude6]]),"")</f>
        <v/>
      </c>
      <c r="S150" s="103" t="str">
        <f>IFERROR(IF(Table_ocorrencias[[#This Row],[longitude7]] ="","",Table_ocorrencias[[#This Row],[longitude7]]),"")</f>
        <v/>
      </c>
      <c r="T1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0" s="105" t="str">
        <f>UPPER(IFERROR(Table_ocorrencias[[#This Row],[descricao]],""))</f>
        <v>VEICULO CHEVROLET/PRISMA PLACA PCT8A50</v>
      </c>
      <c r="W150" s="105" t="str">
        <f>UPPER(IFERROR(Table_ocorrencias[[#This Row],[veiculo_placa]],"")) &amp;" - " &amp; UPPER(IFERROR(Table_ocorrencias[[#This Row],[veiculo_descricao]],""))</f>
        <v>PCT 8A50 - GM PRISMA</v>
      </c>
      <c r="X150" s="106">
        <f>IFERROR(IF(Table_ocorrencias[[#This Row],[data_ciencia]]="","",Table_ocorrencias[[#This Row],[data_ciencia]]),"")</f>
        <v>0.51388888888888884</v>
      </c>
      <c r="Y150" s="106">
        <f>IFERROR(IF(Table_ocorrencias[[#This Row],[data_saida]]="","",Table_ocorrencias[[#This Row],[data_saida]]),"")</f>
        <v>0.52083333333333337</v>
      </c>
      <c r="Z150" s="106">
        <f>IFERROR(IF(Table_ocorrencias[[#This Row],[data_chegada]]="","",Table_ocorrencias[[#This Row],[data_chegada]]),"")</f>
        <v>0.52430555555555558</v>
      </c>
      <c r="AA150" s="106">
        <f>IFERROR(IF(Table_ocorrencias[[#This Row],[data_conclusao]]="","",Table_ocorrencias[[#This Row],[data_conclusao]]),"")</f>
        <v>0.55555555555555558</v>
      </c>
      <c r="AB150" s="103">
        <v>4726</v>
      </c>
      <c r="AC150" s="103">
        <v>24</v>
      </c>
      <c r="AD150" s="103"/>
      <c r="AE150" s="103">
        <v>3866670</v>
      </c>
      <c r="AF150" s="103">
        <v>3876098</v>
      </c>
      <c r="AG150" s="103">
        <v>4456637</v>
      </c>
      <c r="AH150" s="103">
        <v>8607</v>
      </c>
      <c r="AI150" s="104">
        <v>44980</v>
      </c>
      <c r="AJ150" s="103">
        <f>YEAR(Table_ocorrencias[[#This Row],[data_plantao]])</f>
        <v>2023</v>
      </c>
      <c r="AK150" s="103" t="s">
        <v>647</v>
      </c>
      <c r="AL150" s="103" t="s">
        <v>31399</v>
      </c>
      <c r="AM150" s="103" t="s">
        <v>662</v>
      </c>
      <c r="AN150" s="103" t="s">
        <v>663</v>
      </c>
      <c r="AO150" s="103" t="s">
        <v>656</v>
      </c>
      <c r="AP150" s="107">
        <v>0.51388888888888884</v>
      </c>
      <c r="AQ150" s="108">
        <v>0.52083333333333337</v>
      </c>
      <c r="AR150" s="108">
        <v>0.52430555555555558</v>
      </c>
      <c r="AS150" s="108">
        <v>0.55555555555555558</v>
      </c>
      <c r="AT150" s="103"/>
      <c r="AU150" s="103"/>
      <c r="AV150" s="103">
        <v>14</v>
      </c>
      <c r="AW150" s="103" t="s">
        <v>664</v>
      </c>
      <c r="AX150" s="103" t="s">
        <v>28955</v>
      </c>
      <c r="AY150" s="103" t="s">
        <v>747</v>
      </c>
      <c r="AZ150" s="109" t="s">
        <v>657</v>
      </c>
      <c r="BA150" s="103" t="s">
        <v>31400</v>
      </c>
      <c r="BB150" s="103" t="s">
        <v>31401</v>
      </c>
      <c r="BC150" s="103" t="b">
        <v>1</v>
      </c>
      <c r="BD150" s="103" t="b">
        <v>1</v>
      </c>
      <c r="BE150" s="103" t="s">
        <v>31402</v>
      </c>
      <c r="BF150" s="103" t="s">
        <v>31403</v>
      </c>
    </row>
    <row r="151" spans="1:58" ht="15" hidden="1" customHeight="1">
      <c r="A151" s="14">
        <f>COUNTBLANK(B151:Q151)</f>
        <v>1</v>
      </c>
      <c r="B151" s="15" t="str">
        <f>IFERROR(TEXT(Table_ocorrencias[[#This Row],[caso_n]],"0000")&amp;Table_ocorrencias[[#This Row],[ponto]]&amp;"/"&amp;YEAR(Table_ocorrencias[[#This Row],[DATA PLANTÃO]]),"")</f>
        <v>0024.9/2021</v>
      </c>
      <c r="C151" s="15" t="str">
        <f>IFERROR(IF(Table_ocorrencias[[#This Row],[GDL]] = "","", Table_ocorrencias[[#This Row],[GDL]]&amp;"/"&amp;YEAR(Table_ocorrencias[[#This Row],[data_plantao]])),"")</f>
        <v>747/2021</v>
      </c>
      <c r="D151" s="15" t="str">
        <f>IF(Table_ocorrencias[[#This Row],[fotos_gdl]] = TRUE,"ENVIADAS","PENDENTE")</f>
        <v>PENDENTE</v>
      </c>
      <c r="E151" s="80">
        <f>IFERROR(Table_ocorrencias[[#This Row],[data_plantao]],"")</f>
        <v>44203</v>
      </c>
      <c r="F151" s="15" t="str">
        <f>IFERROR(Table_ocorrencias[[#This Row],[CIODS3]],"")</f>
        <v>D700442</v>
      </c>
      <c r="G151" s="15" t="str">
        <f>IFERROR(Table_ocorrencias[[#This Row],[natureza4]],"")</f>
        <v>Homicídio</v>
      </c>
      <c r="H151" s="15" t="str">
        <f>IFERROR(Table_ocorrencias[[#This Row],[tipo_local]],"")</f>
        <v>Externo</v>
      </c>
      <c r="I151" s="15" t="str">
        <f>IFERROR(IF(Table_ocorrencias[[#This Row],[instrumento10]] = 0,"",Table_ocorrencias[[#This Row],[instrumento10]]),"")</f>
        <v/>
      </c>
      <c r="J151" s="85" t="str">
        <f>IFERROR(VLOOKUP(Table_ocorrencias[[#This Row],[matricula_perito]],Table_peritos[],2,FALSE),"")</f>
        <v>FERNANDO HENRIQUE LEAL BENEVIDES</v>
      </c>
      <c r="K151" s="15" t="str">
        <f>IFERROR(VLOOKUP(Table_ocorrencias[[#This Row],[matricula_auxiliar]],Table_auxiliares[],2,FALSE),"")</f>
        <v>THIAGO ANDRÉ</v>
      </c>
      <c r="L151" s="15" t="str">
        <f>IFERROR(VLOOKUP(Table_ocorrencias[[#This Row],[matricula_delegado]],Table_delegados[],2,FALSE),"")</f>
        <v>JOAO BAPTISTA DE BRITTO ALVES FILHO</v>
      </c>
      <c r="M151" s="15" t="str">
        <f>IFERROR(Table_ocorrencias[[#This Row],[viatura5]],"")</f>
        <v>UP004</v>
      </c>
      <c r="N151" s="15" t="str">
        <f>IFERROR(IF(Table_ocorrencias[[#This Row],[DPH2]] ="","",Table_ocorrencias[[#This Row],[DPH2]]&amp;"º DPH"),"")</f>
        <v>9º DPH</v>
      </c>
      <c r="O151" s="15" t="str">
        <f>UPPER(IFERROR(VLOOKUP(Table_ocorrencias[[#This Row],[municipio]],Table_municipios[],2,FALSE),""))</f>
        <v>OLINDA</v>
      </c>
      <c r="P151" s="85" t="str">
        <f>UPPER(IFERROR(Table_ocorrencias[[#This Row],[bairro8]],""))</f>
        <v>OURO PRETO</v>
      </c>
      <c r="Q151" s="15" t="str">
        <f>IFERROR(IF(Table_ocorrencias[[#This Row],[rua9]] ="","",Table_ocorrencias[[#This Row],[rua9]]),"")</f>
        <v>AVENIDA SENADOR NILO COELHO</v>
      </c>
      <c r="R151" s="15" t="str">
        <f>IFERROR(IF(Table_ocorrencias[[#This Row],[latitude6]] ="","",Table_ocorrencias[[#This Row],[latitude6]]),"")</f>
        <v/>
      </c>
      <c r="S151" s="15" t="str">
        <f>IFERROR(IF(Table_ocorrencias[[#This Row],[longitude7]] ="","",Table_ocorrencias[[#This Row],[longitude7]]),"")</f>
        <v/>
      </c>
      <c r="T15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1" s="85" t="str">
        <f>UPPER(IFERROR(Table_ocorrencias[[#This Row],[descricao]],""))</f>
        <v>CB NUNES 984376247</v>
      </c>
      <c r="W151" s="85" t="str">
        <f>UPPER(IFERROR(Table_ocorrencias[[#This Row],[veiculo_placa]],"")) &amp;" - " &amp; UPPER(IFERROR(Table_ocorrencias[[#This Row],[veiculo_descricao]],""))</f>
        <v xml:space="preserve"> - </v>
      </c>
      <c r="X151" s="81">
        <f>IFERROR(IF(Table_ocorrencias[[#This Row],[data_ciencia]]="","",Table_ocorrencias[[#This Row],[data_ciencia]]),"")</f>
        <v>0.77847222222222223</v>
      </c>
      <c r="Y151" s="81" t="str">
        <f>IFERROR(IF(Table_ocorrencias[[#This Row],[data_saida]]="","",Table_ocorrencias[[#This Row],[data_saida]]),"")</f>
        <v/>
      </c>
      <c r="Z151" s="81" t="str">
        <f>IFERROR(IF(Table_ocorrencias[[#This Row],[data_chegada]]="","",Table_ocorrencias[[#This Row],[data_chegada]]),"")</f>
        <v/>
      </c>
      <c r="AA151" s="81" t="str">
        <f>IFERROR(IF(Table_ocorrencias[[#This Row],[data_conclusao]]="","",Table_ocorrencias[[#This Row],[data_conclusao]]),"")</f>
        <v/>
      </c>
      <c r="AB151" s="15">
        <v>2058</v>
      </c>
      <c r="AC151" s="15">
        <v>24</v>
      </c>
      <c r="AD151" s="15">
        <v>9</v>
      </c>
      <c r="AE151" s="15">
        <v>2962063</v>
      </c>
      <c r="AF151" s="15">
        <v>3870464</v>
      </c>
      <c r="AG151" s="15">
        <v>2139065</v>
      </c>
      <c r="AH151" s="15">
        <v>747</v>
      </c>
      <c r="AI151" s="80">
        <v>44203</v>
      </c>
      <c r="AJ151" s="15">
        <f>YEAR(Table_ocorrencias[[#This Row],[data_plantao]])</f>
        <v>2021</v>
      </c>
      <c r="AK151" s="15" t="s">
        <v>669</v>
      </c>
      <c r="AL151" s="15" t="s">
        <v>1274</v>
      </c>
      <c r="AM151" s="15" t="s">
        <v>679</v>
      </c>
      <c r="AN151" s="15" t="s">
        <v>663</v>
      </c>
      <c r="AO151" s="15" t="s">
        <v>672</v>
      </c>
      <c r="AP151" s="82">
        <v>0.77847222222222223</v>
      </c>
      <c r="AQ151" s="83"/>
      <c r="AR151" s="83"/>
      <c r="AS151" s="83"/>
      <c r="AT151" s="15"/>
      <c r="AU151" s="15"/>
      <c r="AV151" s="15">
        <v>12</v>
      </c>
      <c r="AW151" s="15" t="s">
        <v>1275</v>
      </c>
      <c r="AX151" s="15" t="s">
        <v>1276</v>
      </c>
      <c r="AY151" s="15" t="s">
        <v>1277</v>
      </c>
      <c r="AZ151" s="84"/>
      <c r="BA151" s="15" t="s">
        <v>1278</v>
      </c>
      <c r="BB151" s="15" t="s">
        <v>1279</v>
      </c>
      <c r="BC151" s="15" t="b">
        <v>0</v>
      </c>
      <c r="BD151" s="15" t="b">
        <v>0</v>
      </c>
      <c r="BE151" s="15"/>
      <c r="BF151" s="15"/>
    </row>
    <row r="152" spans="1:58" ht="45" hidden="1" customHeight="1">
      <c r="A152" s="14">
        <f>COUNTBLANK(B152:Q152)</f>
        <v>0</v>
      </c>
      <c r="B152" s="15" t="str">
        <f>IFERROR(TEXT(Table_ocorrencias[[#This Row],[caso_n]],"0000")&amp;Table_ocorrencias[[#This Row],[ponto]]&amp;"/"&amp;YEAR(Table_ocorrencias[[#This Row],[DATA PLANTÃO]]),"")</f>
        <v>0024.9/2022</v>
      </c>
      <c r="C152" s="15" t="str">
        <f>IFERROR(IF(Table_ocorrencias[[#This Row],[GDL]] = "","", Table_ocorrencias[[#This Row],[GDL]]&amp;"/"&amp;YEAR(Table_ocorrencias[[#This Row],[data_plantao]])),"")</f>
        <v>610/2022</v>
      </c>
      <c r="D152" s="15" t="str">
        <f>IF(Table_ocorrencias[[#This Row],[fotos_gdl]] = TRUE,"ENVIADAS","PENDENTE")</f>
        <v>ENVIADAS</v>
      </c>
      <c r="E152" s="80">
        <f>IFERROR(Table_ocorrencias[[#This Row],[data_plantao]],"")</f>
        <v>44569</v>
      </c>
      <c r="F152" s="15" t="str">
        <f>IFERROR(Table_ocorrencias[[#This Row],[CIODS3]],"")</f>
        <v>D739387</v>
      </c>
      <c r="G152" s="15" t="str">
        <f>IFERROR(Table_ocorrencias[[#This Row],[natureza4]],"")</f>
        <v>Homicídio</v>
      </c>
      <c r="H152" s="15" t="str">
        <f>IFERROR(Table_ocorrencias[[#This Row],[tipo_local]],"")</f>
        <v>Externo</v>
      </c>
      <c r="I152" s="15" t="str">
        <f>IFERROR(IF(Table_ocorrencias[[#This Row],[instrumento10]] = 0,"",Table_ocorrencias[[#This Row],[instrumento10]]),"")</f>
        <v>PÉRFURO-CONTUNDENTE</v>
      </c>
      <c r="J152" s="85" t="str">
        <f>IFERROR(VLOOKUP(Table_ocorrencias[[#This Row],[matricula_perito]],Table_peritos[],2,FALSE),"")</f>
        <v>DIEGO MENDONÇA</v>
      </c>
      <c r="K152" s="15" t="str">
        <f>IFERROR(VLOOKUP(Table_ocorrencias[[#This Row],[matricula_auxiliar]],Table_auxiliares[],2,FALSE),"")</f>
        <v>AMANDA COSTA OLIVEIRA</v>
      </c>
      <c r="L152" s="15" t="str">
        <f>IFERROR(VLOOKUP(Table_ocorrencias[[#This Row],[matricula_delegado]],Table_delegados[],2,FALSE),"")</f>
        <v>VICTOR HUGO JARDIM RONDON</v>
      </c>
      <c r="M152" s="15" t="str">
        <f>IFERROR(Table_ocorrencias[[#This Row],[viatura5]],"")</f>
        <v>UP006</v>
      </c>
      <c r="N152" s="15" t="str">
        <f>IFERROR(IF(Table_ocorrencias[[#This Row],[DPH2]] ="","",Table_ocorrencias[[#This Row],[DPH2]]&amp;"º DPH"),"")</f>
        <v>13º DPH</v>
      </c>
      <c r="O152" s="15" t="str">
        <f>UPPER(IFERROR(VLOOKUP(Table_ocorrencias[[#This Row],[municipio]],Table_municipios[],2,FALSE),""))</f>
        <v>JABOATÃO DOS GUARARAPES</v>
      </c>
      <c r="P152" s="85" t="str">
        <f>UPPER(IFERROR(Table_ocorrencias[[#This Row],[bairro8]],""))</f>
        <v>PADRE ROMA</v>
      </c>
      <c r="Q152" s="15" t="str">
        <f>IFERROR(IF(Table_ocorrencias[[#This Row],[rua9]] ="","",Table_ocorrencias[[#This Row],[rua9]]),"")</f>
        <v>RUA REGINALDO RODRIGUES MONTEIRO, 385</v>
      </c>
      <c r="R152" s="15" t="str">
        <f>IFERROR(IF(Table_ocorrencias[[#This Row],[latitude6]] ="","",Table_ocorrencias[[#This Row],[latitude6]]),"")</f>
        <v>-8.120327</v>
      </c>
      <c r="S152" s="15" t="str">
        <f>IFERROR(IF(Table_ocorrencias[[#This Row],[longitude7]] ="","",Table_ocorrencias[[#This Row],[longitude7]]),"")</f>
        <v>-35.012740</v>
      </c>
      <c r="T15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4462)</v>
      </c>
      <c r="U1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2" s="85" t="str">
        <f>UPPER(IFERROR(Table_ocorrencias[[#This Row],[descricao]],""))</f>
        <v>PAF, MASCULINO, CABO FERNANDO (987924476)</v>
      </c>
      <c r="W152" s="85" t="str">
        <f>UPPER(IFERROR(Table_ocorrencias[[#This Row],[veiculo_placa]],"")) &amp;" - " &amp; UPPER(IFERROR(Table_ocorrencias[[#This Row],[veiculo_descricao]],""))</f>
        <v xml:space="preserve"> - </v>
      </c>
      <c r="X152" s="81">
        <f>IFERROR(IF(Table_ocorrencias[[#This Row],[data_ciencia]]="","",Table_ocorrencias[[#This Row],[data_ciencia]]),"")</f>
        <v>0.81944444444444442</v>
      </c>
      <c r="Y152" s="81">
        <f>IFERROR(IF(Table_ocorrencias[[#This Row],[data_saida]]="","",Table_ocorrencias[[#This Row],[data_saida]]),"")</f>
        <v>0.82638888888888884</v>
      </c>
      <c r="Z152" s="81">
        <f>IFERROR(IF(Table_ocorrencias[[#This Row],[data_chegada]]="","",Table_ocorrencias[[#This Row],[data_chegada]]),"")</f>
        <v>0.84722222222222221</v>
      </c>
      <c r="AA152" s="81">
        <f>IFERROR(IF(Table_ocorrencias[[#This Row],[data_conclusao]]="","",Table_ocorrencias[[#This Row],[data_conclusao]]),"")</f>
        <v>0.88888888888888884</v>
      </c>
      <c r="AB152" s="15">
        <v>3323</v>
      </c>
      <c r="AC152" s="15">
        <v>24</v>
      </c>
      <c r="AD152" s="15">
        <v>13</v>
      </c>
      <c r="AE152" s="15">
        <v>3869148</v>
      </c>
      <c r="AF152" s="15">
        <v>3867790</v>
      </c>
      <c r="AG152" s="15">
        <v>2725053</v>
      </c>
      <c r="AH152" s="15">
        <v>610</v>
      </c>
      <c r="AI152" s="80">
        <v>44569</v>
      </c>
      <c r="AJ152" s="15">
        <f>YEAR(Table_ocorrencias[[#This Row],[data_plantao]])</f>
        <v>2022</v>
      </c>
      <c r="AK152" s="15" t="s">
        <v>669</v>
      </c>
      <c r="AL152" s="15" t="s">
        <v>1280</v>
      </c>
      <c r="AM152" s="15" t="s">
        <v>679</v>
      </c>
      <c r="AN152" s="15" t="s">
        <v>663</v>
      </c>
      <c r="AO152" s="15" t="s">
        <v>651</v>
      </c>
      <c r="AP152" s="82">
        <v>0.81944444444444442</v>
      </c>
      <c r="AQ152" s="83">
        <v>0.82638888888888884</v>
      </c>
      <c r="AR152" s="83">
        <v>0.84722222222222221</v>
      </c>
      <c r="AS152" s="83">
        <v>0.88888888888888884</v>
      </c>
      <c r="AT152" s="15" t="s">
        <v>1281</v>
      </c>
      <c r="AU152" s="15" t="s">
        <v>1282</v>
      </c>
      <c r="AV152" s="15">
        <v>10</v>
      </c>
      <c r="AW152" s="15" t="s">
        <v>1283</v>
      </c>
      <c r="AX152" s="15" t="s">
        <v>1284</v>
      </c>
      <c r="AY152" s="15" t="s">
        <v>1285</v>
      </c>
      <c r="AZ152" s="84" t="s">
        <v>697</v>
      </c>
      <c r="BA152" s="15" t="s">
        <v>1286</v>
      </c>
      <c r="BB152" s="15" t="s">
        <v>1287</v>
      </c>
      <c r="BC152" s="15" t="b">
        <v>1</v>
      </c>
      <c r="BD152" s="15" t="b">
        <v>0</v>
      </c>
      <c r="BE152" s="15"/>
      <c r="BF152" s="15"/>
    </row>
    <row r="153" spans="1:58" ht="45" hidden="1" customHeight="1">
      <c r="A153" s="14">
        <f>COUNTBLANK(B153:Q153)</f>
        <v>0</v>
      </c>
      <c r="B153" s="15" t="str">
        <f>IFERROR(TEXT(Table_ocorrencias[[#This Row],[caso_n]],"0000")&amp;Table_ocorrencias[[#This Row],[ponto]]&amp;"/"&amp;YEAR(Table_ocorrencias[[#This Row],[DATA PLANTÃO]]),"")</f>
        <v>0024.9/2023</v>
      </c>
      <c r="C153" s="15" t="str">
        <f>IFERROR(IF(Table_ocorrencias[[#This Row],[GDL]] = "","", Table_ocorrencias[[#This Row],[GDL]]&amp;"/"&amp;YEAR(Table_ocorrencias[[#This Row],[data_plantao]])),"")</f>
        <v>1114/2023</v>
      </c>
      <c r="D153" s="15" t="str">
        <f>IF(Table_ocorrencias[[#This Row],[fotos_gdl]] = TRUE,"ENVIADAS","PENDENTE")</f>
        <v>ENVIADAS</v>
      </c>
      <c r="E153" s="80">
        <f>IFERROR(Table_ocorrencias[[#This Row],[data_plantao]],"")</f>
        <v>44934</v>
      </c>
      <c r="F153" s="15" t="str">
        <f>IFERROR(Table_ocorrencias[[#This Row],[CIODS3]],"")</f>
        <v>D781752</v>
      </c>
      <c r="G153" s="15" t="str">
        <f>IFERROR(Table_ocorrencias[[#This Row],[natureza4]],"")</f>
        <v>Homicídio</v>
      </c>
      <c r="H153" s="15" t="str">
        <f>IFERROR(Table_ocorrencias[[#This Row],[tipo_local]],"")</f>
        <v>Externo</v>
      </c>
      <c r="I153" s="15" t="str">
        <f>IFERROR(IF(Table_ocorrencias[[#This Row],[instrumento10]] = 0,"",Table_ocorrencias[[#This Row],[instrumento10]]),"")</f>
        <v>PÉRFURO-CONTUNDENTE</v>
      </c>
      <c r="J153" s="85" t="str">
        <f>IFERROR(VLOOKUP(Table_ocorrencias[[#This Row],[matricula_perito]],Table_peritos[],2,FALSE),"")</f>
        <v>LUCAS ARAÚJO DE ALMEIDA</v>
      </c>
      <c r="K153" s="15" t="str">
        <f>IFERROR(VLOOKUP(Table_ocorrencias[[#This Row],[matricula_auxiliar]],Table_auxiliares[],2,FALSE),"")</f>
        <v>ALMIR CARLOS DE SOUZA</v>
      </c>
      <c r="L153" s="15" t="str">
        <f>IFERROR(VLOOKUP(Table_ocorrencias[[#This Row],[matricula_delegado]],Table_delegados[],2,FALSE),"")</f>
        <v>JOSE LUZIA CORREIA FILHO</v>
      </c>
      <c r="M153" s="15" t="str">
        <f>IFERROR(Table_ocorrencias[[#This Row],[viatura5]],"")</f>
        <v>UP037</v>
      </c>
      <c r="N153" s="15" t="str">
        <f>IFERROR(IF(Table_ocorrencias[[#This Row],[DPH2]] ="","",Table_ocorrencias[[#This Row],[DPH2]]&amp;"º DPH"),"")</f>
        <v>11º DPH</v>
      </c>
      <c r="O153" s="15" t="str">
        <f>UPPER(IFERROR(VLOOKUP(Table_ocorrencias[[#This Row],[municipio]],Table_municipios[],2,FALSE),""))</f>
        <v>JABOATÃO DOS GUARARAPES</v>
      </c>
      <c r="P153" s="85" t="str">
        <f>UPPER(IFERROR(Table_ocorrencias[[#This Row],[bairro8]],""))</f>
        <v>MURIBECA</v>
      </c>
      <c r="Q153" s="15" t="str">
        <f>IFERROR(IF(Table_ocorrencias[[#This Row],[rua9]] ="","",Table_ocorrencias[[#This Row],[rua9]]),"")</f>
        <v>RUA ESTRELA DO NORTE, 30</v>
      </c>
      <c r="R153" s="15" t="str">
        <f>IFERROR(IF(Table_ocorrencias[[#This Row],[latitude6]] ="","",Table_ocorrencias[[#This Row],[latitude6]]),"")</f>
        <v>-8.17382</v>
      </c>
      <c r="S153" s="15" t="str">
        <f>IFERROR(IF(Table_ocorrencias[[#This Row],[longitude7]] ="","",Table_ocorrencias[[#This Row],[longitude7]]),"")</f>
        <v>-35.005733</v>
      </c>
      <c r="T15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(JOSÉ) JAILTON DA SILVA BEZERRA (NIC 134142)</v>
      </c>
      <c r="U1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3" s="85" t="str">
        <f>UPPER(IFERROR(Table_ocorrencias[[#This Row],[descricao]],""))</f>
        <v>SD MELO 987138814</v>
      </c>
      <c r="W153" s="85" t="str">
        <f>UPPER(IFERROR(Table_ocorrencias[[#This Row],[veiculo_placa]],"")) &amp;" - " &amp; UPPER(IFERROR(Table_ocorrencias[[#This Row],[veiculo_descricao]],""))</f>
        <v xml:space="preserve"> - </v>
      </c>
      <c r="X153" s="81">
        <f>IFERROR(IF(Table_ocorrencias[[#This Row],[data_ciencia]]="","",Table_ocorrencias[[#This Row],[data_ciencia]]),"")</f>
        <v>5.5555555555555552E-2</v>
      </c>
      <c r="Y153" s="81" t="str">
        <f>IFERROR(IF(Table_ocorrencias[[#This Row],[data_saida]]="","",Table_ocorrencias[[#This Row],[data_saida]]),"")</f>
        <v/>
      </c>
      <c r="Z153" s="81">
        <f>IFERROR(IF(Table_ocorrencias[[#This Row],[data_chegada]]="","",Table_ocorrencias[[#This Row],[data_chegada]]),"")</f>
        <v>9.0277777777777776E-2</v>
      </c>
      <c r="AA153" s="81">
        <f>IFERROR(IF(Table_ocorrencias[[#This Row],[data_conclusao]]="","",Table_ocorrencias[[#This Row],[data_conclusao]]),"")</f>
        <v>0.11805555555555555</v>
      </c>
      <c r="AB153" s="15">
        <v>4547</v>
      </c>
      <c r="AC153" s="15">
        <v>24</v>
      </c>
      <c r="AD153" s="15">
        <v>11</v>
      </c>
      <c r="AE153" s="15">
        <v>3870006</v>
      </c>
      <c r="AF153" s="15">
        <v>1586920</v>
      </c>
      <c r="AG153" s="15">
        <v>2725118</v>
      </c>
      <c r="AH153" s="15">
        <v>1114</v>
      </c>
      <c r="AI153" s="80">
        <v>44934</v>
      </c>
      <c r="AJ153" s="15">
        <f>YEAR(Table_ocorrencias[[#This Row],[data_plantao]])</f>
        <v>2023</v>
      </c>
      <c r="AK153" s="15" t="s">
        <v>669</v>
      </c>
      <c r="AL153" s="15" t="s">
        <v>29544</v>
      </c>
      <c r="AM153" s="15" t="s">
        <v>679</v>
      </c>
      <c r="AN153" s="15" t="s">
        <v>663</v>
      </c>
      <c r="AO153" s="15" t="s">
        <v>1058</v>
      </c>
      <c r="AP153" s="82">
        <v>5.5555555555555552E-2</v>
      </c>
      <c r="AQ153" s="83"/>
      <c r="AR153" s="83">
        <v>9.0277777777777776E-2</v>
      </c>
      <c r="AS153" s="83">
        <v>0.11805555555555555</v>
      </c>
      <c r="AT153" s="15" t="s">
        <v>29549</v>
      </c>
      <c r="AU153" s="15" t="s">
        <v>29550</v>
      </c>
      <c r="AV153" s="15">
        <v>10</v>
      </c>
      <c r="AW153" s="15" t="s">
        <v>1168</v>
      </c>
      <c r="AX153" s="15" t="s">
        <v>29545</v>
      </c>
      <c r="AY153" s="15" t="s">
        <v>29546</v>
      </c>
      <c r="AZ153" s="84" t="s">
        <v>697</v>
      </c>
      <c r="BA153" s="15" t="s">
        <v>29547</v>
      </c>
      <c r="BB153" s="15" t="s">
        <v>29548</v>
      </c>
      <c r="BC153" s="15" t="b">
        <v>1</v>
      </c>
      <c r="BD153" s="15" t="b">
        <v>0</v>
      </c>
      <c r="BE153" s="15"/>
      <c r="BF153" s="15"/>
    </row>
    <row r="154" spans="1:58" ht="45" hidden="1" customHeight="1">
      <c r="A154" s="26">
        <f>COUNTBLANK(B154:Q154)</f>
        <v>1</v>
      </c>
      <c r="B154" s="27" t="str">
        <f>IFERROR(TEXT(Table_ocorrencias[[#This Row],[caso_n]],"0000")&amp;Table_ocorrencias[[#This Row],[ponto]]&amp;"/"&amp;YEAR(Table_ocorrencias[[#This Row],[DATA PLANTÃO]]),"")</f>
        <v>0025.10/2021</v>
      </c>
      <c r="C154" s="27" t="str">
        <f>IFERROR(IF(Table_ocorrencias[[#This Row],[GDL]] = "","", Table_ocorrencias[[#This Row],[GDL]]&amp;"/"&amp;YEAR(Table_ocorrencias[[#This Row],[data_plantao]])),"")</f>
        <v>10846/2021</v>
      </c>
      <c r="D154" s="27" t="str">
        <f>IF(Table_ocorrencias[[#This Row],[fotos_gdl]] = TRUE,"ENVIADAS","PENDENTE")</f>
        <v>ENVIADAS</v>
      </c>
      <c r="E154" s="28">
        <f>IFERROR(Table_ocorrencias[[#This Row],[data_plantao]],"")</f>
        <v>44272</v>
      </c>
      <c r="F154" s="27" t="str">
        <f>IFERROR(Table_ocorrencias[[#This Row],[CIODS3]],"")</f>
        <v>D707526</v>
      </c>
      <c r="G154" s="27" t="str">
        <f>IFERROR(Table_ocorrencias[[#This Row],[natureza4]],"")</f>
        <v>Perícia em veículo(s)</v>
      </c>
      <c r="H154" s="27" t="str">
        <f>IFERROR(Table_ocorrencias[[#This Row],[tipo_local]],"")</f>
        <v>Externo</v>
      </c>
      <c r="I154" s="27" t="str">
        <f>IFERROR(IF(Table_ocorrencias[[#This Row],[instrumento10]] = 0,"",Table_ocorrencias[[#This Row],[instrumento10]]),"")</f>
        <v>PÉRFURO-CONTUNDENTE</v>
      </c>
      <c r="J154" s="29" t="str">
        <f>IFERROR(VLOOKUP(Table_ocorrencias[[#This Row],[matricula_perito]],Table_peritos[],2,FALSE),"")</f>
        <v>RANON BARROS BEZERRA</v>
      </c>
      <c r="K154" s="27" t="str">
        <f>IFERROR(VLOOKUP(Table_ocorrencias[[#This Row],[matricula_auxiliar]],Table_auxiliares[],2,FALSE),"")</f>
        <v>HILTON PESSOA DE FREITAS NETO</v>
      </c>
      <c r="L154" s="27" t="str">
        <f>IFERROR(VLOOKUP(Table_ocorrencias[[#This Row],[matricula_delegado]],Table_delegados[],2,FALSE),"")</f>
        <v>FRANCISCA ERICA DA SILVA BEZERRA</v>
      </c>
      <c r="M154" s="27" t="str">
        <f>IFERROR(Table_ocorrencias[[#This Row],[viatura5]],"")</f>
        <v>UP006</v>
      </c>
      <c r="N154" s="27" t="str">
        <f>IFERROR(IF(Table_ocorrencias[[#This Row],[DPH2]] ="","",Table_ocorrencias[[#This Row],[DPH2]]&amp;"º DPH"),"")</f>
        <v>13º DPH</v>
      </c>
      <c r="O154" s="27" t="str">
        <f>UPPER(IFERROR(VLOOKUP(Table_ocorrencias[[#This Row],[municipio]],Table_municipios[],2,FALSE),""))</f>
        <v>JABOATÃO DOS GUARARAPES</v>
      </c>
      <c r="P154" s="29" t="str">
        <f>UPPER(IFERROR(Table_ocorrencias[[#This Row],[bairro8]],""))</f>
        <v>MANASSU</v>
      </c>
      <c r="Q154" s="27" t="str">
        <f>IFERROR(IF(Table_ocorrencias[[#This Row],[rua9]] ="","",Table_ocorrencias[[#This Row],[rua9]]),"")</f>
        <v/>
      </c>
      <c r="R154" s="27" t="str">
        <f>IFERROR(IF(Table_ocorrencias[[#This Row],[latitude6]] ="","",Table_ocorrencias[[#This Row],[latitude6]]),"")</f>
        <v>-8.081936</v>
      </c>
      <c r="S154" s="27" t="str">
        <f>IFERROR(IF(Table_ocorrencias[[#This Row],[longitude7]] ="","",Table_ocorrencias[[#This Row],[longitude7]]),"")</f>
        <v>-35.032767</v>
      </c>
      <c r="T15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5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4" s="29" t="str">
        <f>UPPER(IFERROR(Table_ocorrencias[[#This Row],[descricao]],""))</f>
        <v>KOMBI ENVOLVIDA NUMA INTERVENÇÃO POLICIAL</v>
      </c>
      <c r="W154" s="29" t="str">
        <f>UPPER(IFERROR(Table_ocorrencias[[#This Row],[veiculo_placa]],"")) &amp;" - " &amp; UPPER(IFERROR(Table_ocorrencias[[#This Row],[veiculo_descricao]],""))</f>
        <v>KLP-6497 - WV KOMBI BRANCA</v>
      </c>
      <c r="X154" s="30">
        <f>IFERROR(IF(Table_ocorrencias[[#This Row],[data_ciencia]]="","",Table_ocorrencias[[#This Row],[data_ciencia]]),"")</f>
        <v>0.15972222222222221</v>
      </c>
      <c r="Y154" s="30">
        <f>IFERROR(IF(Table_ocorrencias[[#This Row],[data_saida]]="","",Table_ocorrencias[[#This Row],[data_saida]]),"")</f>
        <v>0.18402777777777779</v>
      </c>
      <c r="Z154" s="30">
        <f>IFERROR(IF(Table_ocorrencias[[#This Row],[data_chegada]]="","",Table_ocorrencias[[#This Row],[data_chegada]]),"")</f>
        <v>0.19444444444444445</v>
      </c>
      <c r="AA154" s="30">
        <f>IFERROR(IF(Table_ocorrencias[[#This Row],[data_conclusao]]="","",Table_ocorrencias[[#This Row],[data_conclusao]]),"")</f>
        <v>0.22222222222222221</v>
      </c>
      <c r="AB154" s="27">
        <v>2312</v>
      </c>
      <c r="AC154" s="27">
        <v>25</v>
      </c>
      <c r="AD154" s="27">
        <v>13</v>
      </c>
      <c r="AE154" s="27">
        <v>3866670</v>
      </c>
      <c r="AF154" s="27">
        <v>3865967</v>
      </c>
      <c r="AG154" s="27">
        <v>2724782</v>
      </c>
      <c r="AH154" s="27">
        <v>10846</v>
      </c>
      <c r="AI154" s="28">
        <v>44272</v>
      </c>
      <c r="AJ154" s="27">
        <f>YEAR(Table_ocorrencias[[#This Row],[data_plantao]])</f>
        <v>2021</v>
      </c>
      <c r="AK154" s="27" t="s">
        <v>647</v>
      </c>
      <c r="AL154" s="27" t="s">
        <v>1288</v>
      </c>
      <c r="AM154" s="27" t="s">
        <v>977</v>
      </c>
      <c r="AN154" s="27" t="s">
        <v>663</v>
      </c>
      <c r="AO154" s="27" t="s">
        <v>651</v>
      </c>
      <c r="AP154" s="31">
        <v>0.15972222222222221</v>
      </c>
      <c r="AQ154" s="32">
        <v>0.18402777777777779</v>
      </c>
      <c r="AR154" s="32">
        <v>0.19444444444444445</v>
      </c>
      <c r="AS154" s="32">
        <v>0.22222222222222221</v>
      </c>
      <c r="AT154" s="27" t="s">
        <v>1289</v>
      </c>
      <c r="AU154" s="27" t="s">
        <v>1290</v>
      </c>
      <c r="AV154" s="27">
        <v>10</v>
      </c>
      <c r="AW154" s="27" t="s">
        <v>1291</v>
      </c>
      <c r="AX154" s="27" t="s">
        <v>656</v>
      </c>
      <c r="AY154" s="27" t="s">
        <v>1292</v>
      </c>
      <c r="AZ154" s="33" t="s">
        <v>697</v>
      </c>
      <c r="BA154" s="27" t="s">
        <v>1293</v>
      </c>
      <c r="BB154" s="27" t="s">
        <v>1294</v>
      </c>
      <c r="BC154" s="27" t="b">
        <v>1</v>
      </c>
      <c r="BD154" s="27" t="b">
        <v>1</v>
      </c>
      <c r="BE154" s="27" t="s">
        <v>1295</v>
      </c>
      <c r="BF154" s="27" t="s">
        <v>1296</v>
      </c>
    </row>
    <row r="155" spans="1:58" ht="15" hidden="1" customHeight="1">
      <c r="A155" s="102">
        <f>COUNTBLANK(B155:Q155)</f>
        <v>2</v>
      </c>
      <c r="B155" s="103" t="str">
        <f>IFERROR(TEXT(Table_ocorrencias[[#This Row],[caso_n]],"0000")&amp;Table_ocorrencias[[#This Row],[ponto]]&amp;"/"&amp;YEAR(Table_ocorrencias[[#This Row],[DATA PLANTÃO]]),"")</f>
        <v>0025.10/2022</v>
      </c>
      <c r="C155" s="103" t="str">
        <f>IFERROR(IF(Table_ocorrencias[[#This Row],[GDL]] = "","", Table_ocorrencias[[#This Row],[GDL]]&amp;"/"&amp;YEAR(Table_ocorrencias[[#This Row],[data_plantao]])),"")</f>
        <v/>
      </c>
      <c r="D155" s="103" t="str">
        <f>IF(Table_ocorrencias[[#This Row],[fotos_gdl]] = TRUE,"ENVIADAS","PENDENTE")</f>
        <v>ENVIADAS</v>
      </c>
      <c r="E155" s="104">
        <f>IFERROR(Table_ocorrencias[[#This Row],[data_plantao]],"")</f>
        <v>44628</v>
      </c>
      <c r="F155" s="103" t="str">
        <f>IFERROR(Table_ocorrencias[[#This Row],[CIODS3]],"")</f>
        <v>31/2022</v>
      </c>
      <c r="G155" s="103" t="str">
        <f>IFERROR(Table_ocorrencias[[#This Row],[natureza4]],"")</f>
        <v>Perícia em veículo</v>
      </c>
      <c r="H155" s="103" t="str">
        <f>IFERROR(Table_ocorrencias[[#This Row],[tipo_local]],"")</f>
        <v>Externo</v>
      </c>
      <c r="I155" s="103" t="str">
        <f>IFERROR(IF(Table_ocorrencias[[#This Row],[instrumento10]] = 0,"",Table_ocorrencias[[#This Row],[instrumento10]]),"")</f>
        <v>OUTROS</v>
      </c>
      <c r="J155" s="105" t="str">
        <f>IFERROR(VLOOKUP(Table_ocorrencias[[#This Row],[matricula_perito]],Table_peritos[],2,FALSE),"")</f>
        <v>LUCAS ARAÚJO DE ALMEIDA</v>
      </c>
      <c r="K155" s="103" t="str">
        <f>IFERROR(VLOOKUP(Table_ocorrencias[[#This Row],[matricula_auxiliar]],Table_auxiliares[],2,FALSE),"")</f>
        <v>ANDREZA MAIA</v>
      </c>
      <c r="L155" s="103" t="str">
        <f>IFERROR(VLOOKUP(Table_ocorrencias[[#This Row],[matricula_delegado]],Table_delegados[],2,FALSE),"")</f>
        <v>AUGUSTO CEZAR LOPES CUNHA</v>
      </c>
      <c r="M155" s="103" t="str">
        <f>IFERROR(Table_ocorrencias[[#This Row],[viatura5]],"")</f>
        <v/>
      </c>
      <c r="N155" s="103" t="str">
        <f>IFERROR(IF(Table_ocorrencias[[#This Row],[DPH2]] ="","",Table_ocorrencias[[#This Row],[DPH2]]&amp;"º DPH"),"")</f>
        <v>7º DPH</v>
      </c>
      <c r="O155" s="103" t="str">
        <f>UPPER(IFERROR(VLOOKUP(Table_ocorrencias[[#This Row],[municipio]],Table_municipios[],2,FALSE),""))</f>
        <v>RECIFE</v>
      </c>
      <c r="P155" s="105" t="str">
        <f>UPPER(IFERROR(Table_ocorrencias[[#This Row],[bairro8]],""))</f>
        <v>CORDEIRO</v>
      </c>
      <c r="Q155" s="103" t="str">
        <f>IFERROR(IF(Table_ocorrencias[[#This Row],[rua9]] ="","",Table_ocorrencias[[#This Row],[rua9]]),"")</f>
        <v>RUA DR JOÃO LACERDA, 395</v>
      </c>
      <c r="R155" s="103" t="str">
        <f>IFERROR(IF(Table_ocorrencias[[#This Row],[latitude6]] ="","",Table_ocorrencias[[#This Row],[latitude6]]),"")</f>
        <v/>
      </c>
      <c r="S155" s="103" t="str">
        <f>IFERROR(IF(Table_ocorrencias[[#This Row],[longitude7]] ="","",Table_ocorrencias[[#This Row],[longitude7]]),"")</f>
        <v/>
      </c>
      <c r="T1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5" s="105" t="str">
        <f>UPPER(IFERROR(Table_ocorrencias[[#This Row],[descricao]],""))</f>
        <v>VEÍCULO FIAT SIENA, PLACA PCV8A70</v>
      </c>
      <c r="W155" s="105" t="str">
        <f>UPPER(IFERROR(Table_ocorrencias[[#This Row],[veiculo_placa]],"")) &amp;" - " &amp; UPPER(IFERROR(Table_ocorrencias[[#This Row],[veiculo_descricao]],""))</f>
        <v>PCV 8A70 - FIAT / SIENA</v>
      </c>
      <c r="X155" s="106">
        <f>IFERROR(IF(Table_ocorrencias[[#This Row],[data_ciencia]]="","",Table_ocorrencias[[#This Row],[data_ciencia]]),"")</f>
        <v>0.625</v>
      </c>
      <c r="Y155" s="106">
        <f>IFERROR(IF(Table_ocorrencias[[#This Row],[data_saida]]="","",Table_ocorrencias[[#This Row],[data_saida]]),"")</f>
        <v>0.62847222222222221</v>
      </c>
      <c r="Z155" s="106">
        <f>IFERROR(IF(Table_ocorrencias[[#This Row],[data_chegada]]="","",Table_ocorrencias[[#This Row],[data_chegada]]),"")</f>
        <v>0.62916666666666665</v>
      </c>
      <c r="AA155" s="106">
        <f>IFERROR(IF(Table_ocorrencias[[#This Row],[data_conclusao]]="","",Table_ocorrencias[[#This Row],[data_conclusao]]),"")</f>
        <v>0.66666666666666663</v>
      </c>
      <c r="AB155" s="103">
        <v>3546</v>
      </c>
      <c r="AC155" s="103">
        <v>25</v>
      </c>
      <c r="AD155" s="103">
        <v>7</v>
      </c>
      <c r="AE155" s="103">
        <v>3870006</v>
      </c>
      <c r="AF155" s="103">
        <v>3876098</v>
      </c>
      <c r="AG155" s="103">
        <v>3864669</v>
      </c>
      <c r="AH155" s="103"/>
      <c r="AI155" s="104">
        <v>44628</v>
      </c>
      <c r="AJ155" s="103">
        <f>YEAR(Table_ocorrencias[[#This Row],[data_plantao]])</f>
        <v>2022</v>
      </c>
      <c r="AK155" s="103" t="s">
        <v>647</v>
      </c>
      <c r="AL155" s="103" t="s">
        <v>1297</v>
      </c>
      <c r="AM155" s="103" t="s">
        <v>662</v>
      </c>
      <c r="AN155" s="103" t="s">
        <v>663</v>
      </c>
      <c r="AO155" s="103" t="s">
        <v>656</v>
      </c>
      <c r="AP155" s="107">
        <v>0.625</v>
      </c>
      <c r="AQ155" s="108">
        <v>0.62847222222222221</v>
      </c>
      <c r="AR155" s="108">
        <v>0.62916666666666665</v>
      </c>
      <c r="AS155" s="108">
        <v>0.66666666666666663</v>
      </c>
      <c r="AT155" s="103"/>
      <c r="AU155" s="103"/>
      <c r="AV155" s="103">
        <v>14</v>
      </c>
      <c r="AW155" s="103" t="s">
        <v>664</v>
      </c>
      <c r="AX155" s="103" t="s">
        <v>1298</v>
      </c>
      <c r="AY155" s="103" t="s">
        <v>550</v>
      </c>
      <c r="AZ155" s="109" t="s">
        <v>657</v>
      </c>
      <c r="BA155" s="103" t="s">
        <v>1299</v>
      </c>
      <c r="BB155" s="103" t="s">
        <v>1300</v>
      </c>
      <c r="BC155" s="103" t="b">
        <v>1</v>
      </c>
      <c r="BD155" s="103" t="b">
        <v>1</v>
      </c>
      <c r="BE155" s="103" t="s">
        <v>1301</v>
      </c>
      <c r="BF155" s="103" t="s">
        <v>1302</v>
      </c>
    </row>
    <row r="156" spans="1:58" ht="45" hidden="1" customHeight="1">
      <c r="A156" s="26">
        <f>COUNTBLANK(B156:Q156)</f>
        <v>2</v>
      </c>
      <c r="B156" s="27" t="str">
        <f>IFERROR(TEXT(Table_ocorrencias[[#This Row],[caso_n]],"0000")&amp;Table_ocorrencias[[#This Row],[ponto]]&amp;"/"&amp;YEAR(Table_ocorrencias[[#This Row],[DATA PLANTÃO]]),"")</f>
        <v>0025.10/2023</v>
      </c>
      <c r="C156" s="27" t="str">
        <f>IFERROR(IF(Table_ocorrencias[[#This Row],[GDL]] = "","", Table_ocorrencias[[#This Row],[GDL]]&amp;"/"&amp;YEAR(Table_ocorrencias[[#This Row],[data_plantao]])),"")</f>
        <v/>
      </c>
      <c r="D156" s="27" t="str">
        <f>IF(Table_ocorrencias[[#This Row],[fotos_gdl]] = TRUE,"ENVIADAS","PENDENTE")</f>
        <v>PENDENTE</v>
      </c>
      <c r="E156" s="28">
        <f>IFERROR(Table_ocorrencias[[#This Row],[data_plantao]],"")</f>
        <v>44981</v>
      </c>
      <c r="F156" s="27" t="str">
        <f>IFERROR(Table_ocorrencias[[#This Row],[CIODS3]],"")</f>
        <v>78/2023</v>
      </c>
      <c r="G156" s="27" t="str">
        <f>IFERROR(Table_ocorrencias[[#This Row],[natureza4]],"")</f>
        <v>Outros</v>
      </c>
      <c r="H156" s="27" t="str">
        <f>IFERROR(Table_ocorrencias[[#This Row],[tipo_local]],"")</f>
        <v>Interno</v>
      </c>
      <c r="I156" s="27" t="str">
        <f>IFERROR(IF(Table_ocorrencias[[#This Row],[instrumento10]] = 0,"",Table_ocorrencias[[#This Row],[instrumento10]]),"")</f>
        <v/>
      </c>
      <c r="J156" s="29" t="str">
        <f>IFERROR(VLOOKUP(Table_ocorrencias[[#This Row],[matricula_perito]],Table_peritos[],2,FALSE),"")</f>
        <v>BETSON FERNANDO DELGADO DOS SANTOS ANDRADE</v>
      </c>
      <c r="K156" s="27" t="str">
        <f>IFERROR(VLOOKUP(Table_ocorrencias[[#This Row],[matricula_auxiliar]],Table_auxiliares[],2,FALSE),"")</f>
        <v>MARILIA ANDRADE DE FRANÇA</v>
      </c>
      <c r="L156" s="27" t="str">
        <f>IFERROR(VLOOKUP(Table_ocorrencias[[#This Row],[matricula_delegado]],Table_delegados[],2,FALSE),"")</f>
        <v>AUSENTE</v>
      </c>
      <c r="M156" s="27" t="str">
        <f>IFERROR(Table_ocorrencias[[#This Row],[viatura5]],"")</f>
        <v>UP004</v>
      </c>
      <c r="N156" s="27" t="str">
        <f>IFERROR(IF(Table_ocorrencias[[#This Row],[DPH2]] ="","",Table_ocorrencias[[#This Row],[DPH2]]&amp;"º DPH"),"")</f>
        <v>3º DPH</v>
      </c>
      <c r="O156" s="27" t="str">
        <f>UPPER(IFERROR(VLOOKUP(Table_ocorrencias[[#This Row],[municipio]],Table_municipios[],2,FALSE),""))</f>
        <v>RECIFE</v>
      </c>
      <c r="P156" s="29" t="str">
        <f>UPPER(IFERROR(Table_ocorrencias[[#This Row],[bairro8]],""))</f>
        <v>IPSEP</v>
      </c>
      <c r="Q156" s="27" t="str">
        <f>IFERROR(IF(Table_ocorrencias[[#This Row],[rua9]] ="","",Table_ocorrencias[[#This Row],[rua9]]),"")</f>
        <v>R. TURIM, 19</v>
      </c>
      <c r="R156" s="27" t="str">
        <f>IFERROR(IF(Table_ocorrencias[[#This Row],[latitude6]] ="","",Table_ocorrencias[[#This Row],[latitude6]]),"")</f>
        <v/>
      </c>
      <c r="S156" s="27" t="str">
        <f>IFERROR(IF(Table_ocorrencias[[#This Row],[longitude7]] ="","",Table_ocorrencias[[#This Row],[longitude7]]),"")</f>
        <v/>
      </c>
      <c r="T15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5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6" s="29" t="str">
        <f>UPPER(IFERROR(Table_ocorrencias[[#This Row],[descricao]],""))</f>
        <v>PERÍCIA EM RESIDÊNCIA, REALIZADA NO DIA 18/02/2023</v>
      </c>
      <c r="W156" s="29" t="str">
        <f>UPPER(IFERROR(Table_ocorrencias[[#This Row],[veiculo_placa]],"")) &amp;" - " &amp; UPPER(IFERROR(Table_ocorrencias[[#This Row],[veiculo_descricao]],""))</f>
        <v xml:space="preserve"> - </v>
      </c>
      <c r="X156" s="30">
        <f>IFERROR(IF(Table_ocorrencias[[#This Row],[data_ciencia]]="","",Table_ocorrencias[[#This Row],[data_ciencia]]),"")</f>
        <v>0.56944444444444442</v>
      </c>
      <c r="Y156" s="30" t="str">
        <f>IFERROR(IF(Table_ocorrencias[[#This Row],[data_saida]]="","",Table_ocorrencias[[#This Row],[data_saida]]),"")</f>
        <v/>
      </c>
      <c r="Z156" s="30" t="str">
        <f>IFERROR(IF(Table_ocorrencias[[#This Row],[data_chegada]]="","",Table_ocorrencias[[#This Row],[data_chegada]]),"")</f>
        <v/>
      </c>
      <c r="AA156" s="30" t="str">
        <f>IFERROR(IF(Table_ocorrencias[[#This Row],[data_conclusao]]="","",Table_ocorrencias[[#This Row],[data_conclusao]]),"")</f>
        <v/>
      </c>
      <c r="AB156" s="27">
        <v>4727</v>
      </c>
      <c r="AC156" s="27">
        <v>25</v>
      </c>
      <c r="AD156" s="27">
        <v>3</v>
      </c>
      <c r="AE156" s="27">
        <v>3869903</v>
      </c>
      <c r="AF156" s="27">
        <v>3874400</v>
      </c>
      <c r="AG156" s="27"/>
      <c r="AH156" s="27"/>
      <c r="AI156" s="28">
        <v>44981</v>
      </c>
      <c r="AJ156" s="27">
        <f>YEAR(Table_ocorrencias[[#This Row],[data_plantao]])</f>
        <v>2023</v>
      </c>
      <c r="AK156" s="27" t="s">
        <v>647</v>
      </c>
      <c r="AL156" s="27" t="s">
        <v>31406</v>
      </c>
      <c r="AM156" s="27" t="s">
        <v>717</v>
      </c>
      <c r="AN156" s="27" t="s">
        <v>650</v>
      </c>
      <c r="AO156" s="27" t="s">
        <v>672</v>
      </c>
      <c r="AP156" s="31">
        <v>0.56944444444444442</v>
      </c>
      <c r="AQ156" s="32"/>
      <c r="AR156" s="32"/>
      <c r="AS156" s="32"/>
      <c r="AT156" s="27"/>
      <c r="AU156" s="27"/>
      <c r="AV156" s="27">
        <v>14</v>
      </c>
      <c r="AW156" s="27" t="s">
        <v>2461</v>
      </c>
      <c r="AX156" s="27" t="s">
        <v>31407</v>
      </c>
      <c r="AY156" s="27" t="s">
        <v>656</v>
      </c>
      <c r="AZ156" s="33"/>
      <c r="BA156" s="27" t="s">
        <v>31408</v>
      </c>
      <c r="BB156" s="27" t="s">
        <v>31409</v>
      </c>
      <c r="BC156" s="27" t="b">
        <v>0</v>
      </c>
      <c r="BD156" s="27" t="b">
        <v>0</v>
      </c>
      <c r="BE156" s="27"/>
      <c r="BF156" s="27"/>
    </row>
    <row r="157" spans="1:58" ht="45" hidden="1" customHeight="1">
      <c r="A157" s="14">
        <f>COUNTBLANK(B157:Q157)</f>
        <v>0</v>
      </c>
      <c r="B157" s="15" t="str">
        <f>IFERROR(TEXT(Table_ocorrencias[[#This Row],[caso_n]],"0000")&amp;Table_ocorrencias[[#This Row],[ponto]]&amp;"/"&amp;YEAR(Table_ocorrencias[[#This Row],[DATA PLANTÃO]]),"")</f>
        <v>0025.9/2021</v>
      </c>
      <c r="C157" s="15" t="str">
        <f>IFERROR(IF(Table_ocorrencias[[#This Row],[GDL]] = "","", Table_ocorrencias[[#This Row],[GDL]]&amp;"/"&amp;YEAR(Table_ocorrencias[[#This Row],[data_plantao]])),"")</f>
        <v>746/2021</v>
      </c>
      <c r="D157" s="15" t="str">
        <f>IF(Table_ocorrencias[[#This Row],[fotos_gdl]] = TRUE,"ENVIADAS","PENDENTE")</f>
        <v>PENDENTE</v>
      </c>
      <c r="E157" s="80">
        <f>IFERROR(Table_ocorrencias[[#This Row],[data_plantao]],"")</f>
        <v>44203</v>
      </c>
      <c r="F157" s="15" t="str">
        <f>IFERROR(Table_ocorrencias[[#This Row],[CIODS3]],"")</f>
        <v>D700447</v>
      </c>
      <c r="G157" s="15" t="str">
        <f>IFERROR(Table_ocorrencias[[#This Row],[natureza4]],"")</f>
        <v>Homicídio</v>
      </c>
      <c r="H157" s="15" t="str">
        <f>IFERROR(Table_ocorrencias[[#This Row],[tipo_local]],"")</f>
        <v>Externo</v>
      </c>
      <c r="I157" s="15" t="str">
        <f>IFERROR(IF(Table_ocorrencias[[#This Row],[instrumento10]] = 0,"",Table_ocorrencias[[#This Row],[instrumento10]]),"")</f>
        <v>PÉRFURO-CONTUNDENTE</v>
      </c>
      <c r="J157" s="85" t="str">
        <f>IFERROR(VLOOKUP(Table_ocorrencias[[#This Row],[matricula_perito]],Table_peritos[],2,FALSE),"")</f>
        <v>DIEGO MENDONÇA</v>
      </c>
      <c r="K157" s="15" t="str">
        <f>IFERROR(VLOOKUP(Table_ocorrencias[[#This Row],[matricula_auxiliar]],Table_auxiliares[],2,FALSE),"")</f>
        <v>FELIPE JOSÉ DE LIMA ALBUQUERQUE</v>
      </c>
      <c r="L157" s="15" t="str">
        <f>IFERROR(VLOOKUP(Table_ocorrencias[[#This Row],[matricula_delegado]],Table_delegados[],2,FALSE),"")</f>
        <v>VILANEIDA PARENTE AGUIAR</v>
      </c>
      <c r="M157" s="15" t="str">
        <f>IFERROR(Table_ocorrencias[[#This Row],[viatura5]],"")</f>
        <v>UP004</v>
      </c>
      <c r="N157" s="15" t="str">
        <f>IFERROR(IF(Table_ocorrencias[[#This Row],[DPH2]] ="","",Table_ocorrencias[[#This Row],[DPH2]]&amp;"º DPH"),"")</f>
        <v>7º DPH</v>
      </c>
      <c r="O157" s="15" t="str">
        <f>UPPER(IFERROR(VLOOKUP(Table_ocorrencias[[#This Row],[municipio]],Table_municipios[],2,FALSE),""))</f>
        <v>IGARASSU</v>
      </c>
      <c r="P157" s="85" t="str">
        <f>UPPER(IFERROR(Table_ocorrencias[[#This Row],[bairro8]],""))</f>
        <v>CENTRO</v>
      </c>
      <c r="Q157" s="15" t="str">
        <f>IFERROR(IF(Table_ocorrencias[[#This Row],[rua9]] ="","",Table_ocorrencias[[#This Row],[rua9]]),"")</f>
        <v>RUA JOSÉ MARIA DIAS</v>
      </c>
      <c r="R157" s="15" t="str">
        <f>IFERROR(IF(Table_ocorrencias[[#This Row],[latitude6]] ="","",Table_ocorrencias[[#This Row],[latitude6]]),"")</f>
        <v>7.885806</v>
      </c>
      <c r="S157" s="15" t="str">
        <f>IFERROR(IF(Table_ocorrencias[[#This Row],[longitude7]] ="","",Table_ocorrencias[[#This Row],[longitude7]]),"")</f>
        <v>34.895861</v>
      </c>
      <c r="T15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RISTIANO ALEXANDRINO SOARES FILHO (NIC 114555)</v>
      </c>
      <c r="U1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7" s="85" t="str">
        <f>UPPER(IFERROR(Table_ocorrencias[[#This Row],[descricao]],""))</f>
        <v>PAF EXT</v>
      </c>
      <c r="W157" s="85" t="str">
        <f>UPPER(IFERROR(Table_ocorrencias[[#This Row],[veiculo_placa]],"")) &amp;" - " &amp; UPPER(IFERROR(Table_ocorrencias[[#This Row],[veiculo_descricao]],""))</f>
        <v xml:space="preserve"> - </v>
      </c>
      <c r="X157" s="81">
        <f>IFERROR(IF(Table_ocorrencias[[#This Row],[data_ciencia]]="","",Table_ocorrencias[[#This Row],[data_ciencia]]),"")</f>
        <v>0.82291666666666663</v>
      </c>
      <c r="Y157" s="81">
        <f>IFERROR(IF(Table_ocorrencias[[#This Row],[data_saida]]="","",Table_ocorrencias[[#This Row],[data_saida]]),"")</f>
        <v>0.84722222222222221</v>
      </c>
      <c r="Z157" s="81">
        <f>IFERROR(IF(Table_ocorrencias[[#This Row],[data_chegada]]="","",Table_ocorrencias[[#This Row],[data_chegada]]),"")</f>
        <v>0.86805555555555558</v>
      </c>
      <c r="AA157" s="81">
        <f>IFERROR(IF(Table_ocorrencias[[#This Row],[data_conclusao]]="","",Table_ocorrencias[[#This Row],[data_conclusao]]),"")</f>
        <v>0.89583333333333337</v>
      </c>
      <c r="AB157" s="15">
        <v>2060</v>
      </c>
      <c r="AC157" s="15">
        <v>25</v>
      </c>
      <c r="AD157" s="15">
        <v>7</v>
      </c>
      <c r="AE157" s="15">
        <v>3869148</v>
      </c>
      <c r="AF157" s="15">
        <v>3870367</v>
      </c>
      <c r="AG157" s="15">
        <v>2725070</v>
      </c>
      <c r="AH157" s="15">
        <v>746</v>
      </c>
      <c r="AI157" s="80">
        <v>44203</v>
      </c>
      <c r="AJ157" s="15">
        <f>YEAR(Table_ocorrencias[[#This Row],[data_plantao]])</f>
        <v>2021</v>
      </c>
      <c r="AK157" s="15" t="s">
        <v>669</v>
      </c>
      <c r="AL157" s="15" t="s">
        <v>1303</v>
      </c>
      <c r="AM157" s="15" t="s">
        <v>679</v>
      </c>
      <c r="AN157" s="15" t="s">
        <v>663</v>
      </c>
      <c r="AO157" s="15" t="s">
        <v>672</v>
      </c>
      <c r="AP157" s="82">
        <v>0.82291666666666663</v>
      </c>
      <c r="AQ157" s="83">
        <v>0.84722222222222221</v>
      </c>
      <c r="AR157" s="83">
        <v>0.86805555555555558</v>
      </c>
      <c r="AS157" s="83">
        <v>0.89583333333333337</v>
      </c>
      <c r="AT157" s="15" t="s">
        <v>1304</v>
      </c>
      <c r="AU157" s="15" t="s">
        <v>1305</v>
      </c>
      <c r="AV157" s="15">
        <v>6</v>
      </c>
      <c r="AW157" s="15" t="s">
        <v>719</v>
      </c>
      <c r="AX157" s="15" t="s">
        <v>1306</v>
      </c>
      <c r="AY157" s="15" t="s">
        <v>1307</v>
      </c>
      <c r="AZ157" s="84" t="s">
        <v>697</v>
      </c>
      <c r="BA157" s="15" t="s">
        <v>1308</v>
      </c>
      <c r="BB157" s="15" t="s">
        <v>1309</v>
      </c>
      <c r="BC157" s="15" t="b">
        <v>0</v>
      </c>
      <c r="BD157" s="15" t="b">
        <v>0</v>
      </c>
      <c r="BE157" s="15"/>
      <c r="BF157" s="15"/>
    </row>
    <row r="158" spans="1:58" ht="45" hidden="1" customHeight="1">
      <c r="A158" s="14">
        <f>COUNTBLANK(B158:Q158)</f>
        <v>0</v>
      </c>
      <c r="B158" s="15" t="str">
        <f>IFERROR(TEXT(Table_ocorrencias[[#This Row],[caso_n]],"0000")&amp;Table_ocorrencias[[#This Row],[ponto]]&amp;"/"&amp;YEAR(Table_ocorrencias[[#This Row],[DATA PLANTÃO]]),"")</f>
        <v>0025.9/2022</v>
      </c>
      <c r="C158" s="15" t="str">
        <f>IFERROR(IF(Table_ocorrencias[[#This Row],[GDL]] = "","", Table_ocorrencias[[#This Row],[GDL]]&amp;"/"&amp;YEAR(Table_ocorrencias[[#This Row],[data_plantao]])),"")</f>
        <v>1255/2022</v>
      </c>
      <c r="D158" s="15" t="str">
        <f>IF(Table_ocorrencias[[#This Row],[fotos_gdl]] = TRUE,"ENVIADAS","PENDENTE")</f>
        <v>PENDENTE</v>
      </c>
      <c r="E158" s="80">
        <f>IFERROR(Table_ocorrencias[[#This Row],[data_plantao]],"")</f>
        <v>44569</v>
      </c>
      <c r="F158" s="15" t="str">
        <f>IFERROR(Table_ocorrencias[[#This Row],[CIODS3]],"")</f>
        <v>D739397</v>
      </c>
      <c r="G158" s="15" t="str">
        <f>IFERROR(Table_ocorrencias[[#This Row],[natureza4]],"")</f>
        <v>Duplo Homicídio</v>
      </c>
      <c r="H158" s="15" t="str">
        <f>IFERROR(Table_ocorrencias[[#This Row],[tipo_local]],"")</f>
        <v>Externo</v>
      </c>
      <c r="I158" s="15" t="str">
        <f>IFERROR(IF(Table_ocorrencias[[#This Row],[instrumento10]] = 0,"",Table_ocorrencias[[#This Row],[instrumento10]]),"")</f>
        <v>PÉRFURO-CONTUNDENTE</v>
      </c>
      <c r="J158" s="85" t="str">
        <f>IFERROR(VLOOKUP(Table_ocorrencias[[#This Row],[matricula_perito]],Table_peritos[],2,FALSE),"")</f>
        <v>RANON BARROS BEZERRA</v>
      </c>
      <c r="K158" s="15" t="str">
        <f>IFERROR(VLOOKUP(Table_ocorrencias[[#This Row],[matricula_auxiliar]],Table_auxiliares[],2,FALSE),"")</f>
        <v>THIAGO ANDRÉ</v>
      </c>
      <c r="L158" s="15" t="str">
        <f>IFERROR(VLOOKUP(Table_ocorrencias[[#This Row],[matricula_delegado]],Table_delegados[],2,FALSE),"")</f>
        <v>ISABELA VERAS SOUSA PORPINO</v>
      </c>
      <c r="M158" s="15" t="str">
        <f>IFERROR(Table_ocorrencias[[#This Row],[viatura5]],"")</f>
        <v>UP004</v>
      </c>
      <c r="N158" s="15" t="str">
        <f>IFERROR(IF(Table_ocorrencias[[#This Row],[DPH2]] ="","",Table_ocorrencias[[#This Row],[DPH2]]&amp;"º DPH"),"")</f>
        <v>9º DPH</v>
      </c>
      <c r="O158" s="15" t="str">
        <f>UPPER(IFERROR(VLOOKUP(Table_ocorrencias[[#This Row],[municipio]],Table_municipios[],2,FALSE),""))</f>
        <v>OLINDA</v>
      </c>
      <c r="P158" s="85" t="str">
        <f>UPPER(IFERROR(Table_ocorrencias[[#This Row],[bairro8]],""))</f>
        <v>JARDIM FRAGOSO</v>
      </c>
      <c r="Q158" s="15" t="str">
        <f>IFERROR(IF(Table_ocorrencias[[#This Row],[rua9]] ="","",Table_ocorrencias[[#This Row],[rua9]]),"")</f>
        <v>RUA ARAÇA</v>
      </c>
      <c r="R158" s="15" t="str">
        <f>IFERROR(IF(Table_ocorrencias[[#This Row],[latitude6]] ="","",Table_ocorrencias[[#This Row],[latitude6]]),"")</f>
        <v>-7.485939</v>
      </c>
      <c r="S158" s="15" t="str">
        <f>IFERROR(IF(Table_ocorrencias[[#This Row],[longitude7]] ="","",Table_ocorrencias[[#This Row],[longitude7]]),"")</f>
        <v>-34.846272</v>
      </c>
      <c r="T1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58" s="85" t="str">
        <f>UPPER(IFERROR(Table_ocorrencias[[#This Row],[descricao]],""))</f>
        <v>PM 998078147</v>
      </c>
      <c r="W158" s="85" t="str">
        <f>UPPER(IFERROR(Table_ocorrencias[[#This Row],[veiculo_placa]],"")) &amp;" - " &amp; UPPER(IFERROR(Table_ocorrencias[[#This Row],[veiculo_descricao]],""))</f>
        <v xml:space="preserve"> - </v>
      </c>
      <c r="X158" s="81">
        <f>IFERROR(IF(Table_ocorrencias[[#This Row],[data_ciencia]]="","",Table_ocorrencias[[#This Row],[data_ciencia]]),"")</f>
        <v>0.86458333333333337</v>
      </c>
      <c r="Y158" s="81">
        <f>IFERROR(IF(Table_ocorrencias[[#This Row],[data_saida]]="","",Table_ocorrencias[[#This Row],[data_saida]]),"")</f>
        <v>0.875</v>
      </c>
      <c r="Z158" s="81">
        <f>IFERROR(IF(Table_ocorrencias[[#This Row],[data_chegada]]="","",Table_ocorrencias[[#This Row],[data_chegada]]),"")</f>
        <v>0.89583333333333337</v>
      </c>
      <c r="AA158" s="81">
        <f>IFERROR(IF(Table_ocorrencias[[#This Row],[data_conclusao]]="","",Table_ocorrencias[[#This Row],[data_conclusao]]),"")</f>
        <v>0.95833333333333337</v>
      </c>
      <c r="AB158" s="15">
        <v>3324</v>
      </c>
      <c r="AC158" s="15">
        <v>25</v>
      </c>
      <c r="AD158" s="15">
        <v>9</v>
      </c>
      <c r="AE158" s="15">
        <v>3866670</v>
      </c>
      <c r="AF158" s="15">
        <v>3870464</v>
      </c>
      <c r="AG158" s="15">
        <v>3864731</v>
      </c>
      <c r="AH158" s="15">
        <v>1255</v>
      </c>
      <c r="AI158" s="80">
        <v>44569</v>
      </c>
      <c r="AJ158" s="15">
        <f>YEAR(Table_ocorrencias[[#This Row],[data_plantao]])</f>
        <v>2022</v>
      </c>
      <c r="AK158" s="15" t="s">
        <v>669</v>
      </c>
      <c r="AL158" s="15" t="s">
        <v>1310</v>
      </c>
      <c r="AM158" s="15" t="s">
        <v>1311</v>
      </c>
      <c r="AN158" s="15" t="s">
        <v>663</v>
      </c>
      <c r="AO158" s="15" t="s">
        <v>672</v>
      </c>
      <c r="AP158" s="82">
        <v>0.86458333333333337</v>
      </c>
      <c r="AQ158" s="83">
        <v>0.875</v>
      </c>
      <c r="AR158" s="83">
        <v>0.89583333333333337</v>
      </c>
      <c r="AS158" s="83">
        <v>0.95833333333333337</v>
      </c>
      <c r="AT158" s="15" t="s">
        <v>1312</v>
      </c>
      <c r="AU158" s="15" t="s">
        <v>1313</v>
      </c>
      <c r="AV158" s="15">
        <v>12</v>
      </c>
      <c r="AW158" s="15" t="s">
        <v>1314</v>
      </c>
      <c r="AX158" s="15" t="s">
        <v>1315</v>
      </c>
      <c r="AY158" s="15" t="s">
        <v>656</v>
      </c>
      <c r="AZ158" s="84" t="s">
        <v>697</v>
      </c>
      <c r="BA158" s="15" t="s">
        <v>1316</v>
      </c>
      <c r="BB158" s="15" t="s">
        <v>1317</v>
      </c>
      <c r="BC158" s="15" t="b">
        <v>0</v>
      </c>
      <c r="BD158" s="15" t="b">
        <v>0</v>
      </c>
      <c r="BE158" s="15"/>
      <c r="BF158" s="15"/>
    </row>
    <row r="159" spans="1:58" ht="30" hidden="1" customHeight="1">
      <c r="A159" s="14">
        <f>COUNTBLANK(B159:Q159)</f>
        <v>1</v>
      </c>
      <c r="B159" s="15" t="str">
        <f>IFERROR(TEXT(Table_ocorrencias[[#This Row],[caso_n]],"0000")&amp;Table_ocorrencias[[#This Row],[ponto]]&amp;"/"&amp;YEAR(Table_ocorrencias[[#This Row],[DATA PLANTÃO]]),"")</f>
        <v>0025.9/2023</v>
      </c>
      <c r="C159" s="15" t="str">
        <f>IFERROR(IF(Table_ocorrencias[[#This Row],[GDL]] = "","", Table_ocorrencias[[#This Row],[GDL]]&amp;"/"&amp;YEAR(Table_ocorrencias[[#This Row],[data_plantao]])),"")</f>
        <v>1302/2023</v>
      </c>
      <c r="D159" s="15" t="str">
        <f>IF(Table_ocorrencias[[#This Row],[fotos_gdl]] = TRUE,"ENVIADAS","PENDENTE")</f>
        <v>PENDENTE</v>
      </c>
      <c r="E159" s="80">
        <f>IFERROR(Table_ocorrencias[[#This Row],[data_plantao]],"")</f>
        <v>44935</v>
      </c>
      <c r="F159" s="15" t="str">
        <f>IFERROR(Table_ocorrencias[[#This Row],[CIODS3]],"")</f>
        <v>D781855</v>
      </c>
      <c r="G159" s="15" t="str">
        <f>IFERROR(Table_ocorrencias[[#This Row],[natureza4]],"")</f>
        <v>Homicídio</v>
      </c>
      <c r="H159" s="15" t="str">
        <f>IFERROR(Table_ocorrencias[[#This Row],[tipo_local]],"")</f>
        <v>Externo</v>
      </c>
      <c r="I159" s="15" t="str">
        <f>IFERROR(IF(Table_ocorrencias[[#This Row],[instrumento10]] = 0,"",Table_ocorrencias[[#This Row],[instrumento10]]),"")</f>
        <v/>
      </c>
      <c r="J159" s="85" t="str">
        <f>IFERROR(VLOOKUP(Table_ocorrencias[[#This Row],[matricula_perito]],Table_peritos[],2,FALSE),"")</f>
        <v>MOISEIS GAUTHIER</v>
      </c>
      <c r="K159" s="15" t="str">
        <f>IFERROR(VLOOKUP(Table_ocorrencias[[#This Row],[matricula_auxiliar]],Table_auxiliares[],2,FALSE),"")</f>
        <v>THIAGO ANDRÉ</v>
      </c>
      <c r="L159" s="15" t="str">
        <f>IFERROR(VLOOKUP(Table_ocorrencias[[#This Row],[matricula_delegado]],Table_delegados[],2,FALSE),"")</f>
        <v>PAULO GUSTAVO COELHO DIAS</v>
      </c>
      <c r="M159" s="15" t="str">
        <f>IFERROR(Table_ocorrencias[[#This Row],[viatura5]],"")</f>
        <v>UP037</v>
      </c>
      <c r="N159" s="15" t="str">
        <f>IFERROR(IF(Table_ocorrencias[[#This Row],[DPH2]] ="","",Table_ocorrencias[[#This Row],[DPH2]]&amp;"º DPH"),"")</f>
        <v>5º DPH</v>
      </c>
      <c r="O159" s="15" t="str">
        <f>UPPER(IFERROR(VLOOKUP(Table_ocorrencias[[#This Row],[municipio]],Table_municipios[],2,FALSE),""))</f>
        <v>RECIFE</v>
      </c>
      <c r="P159" s="85" t="str">
        <f>UPPER(IFERROR(Table_ocorrencias[[#This Row],[bairro8]],""))</f>
        <v>SÍTIO DOS PINTOS</v>
      </c>
      <c r="Q159" s="15" t="str">
        <f>IFERROR(IF(Table_ocorrencias[[#This Row],[rua9]] ="","",Table_ocorrencias[[#This Row],[rua9]]),"")</f>
        <v>TRAVESSA SEVERINO MIGUEL DE MOURA</v>
      </c>
      <c r="R159" s="15" t="str">
        <f>IFERROR(IF(Table_ocorrencias[[#This Row],[latitude6]] ="","",Table_ocorrencias[[#This Row],[latitude6]]),"")</f>
        <v>-8.017694</v>
      </c>
      <c r="S159" s="15" t="str">
        <f>IFERROR(IF(Table_ocorrencias[[#This Row],[longitude7]] ="","",Table_ocorrencias[[#This Row],[longitude7]]),"")</f>
        <v>-34.961546</v>
      </c>
      <c r="T15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SLYSON DA SILVA OLIVEIRA (NIC 134141)</v>
      </c>
      <c r="U1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59" s="85" t="str">
        <f>UPPER(IFERROR(Table_ocorrencias[[#This Row],[descricao]],""))</f>
        <v>PM NO LOCAL: SGT CORREIA   111.041-1   11ºBPM</v>
      </c>
      <c r="W159" s="85" t="str">
        <f>UPPER(IFERROR(Table_ocorrencias[[#This Row],[veiculo_placa]],"")) &amp;" - " &amp; UPPER(IFERROR(Table_ocorrencias[[#This Row],[veiculo_descricao]],""))</f>
        <v xml:space="preserve"> - </v>
      </c>
      <c r="X159" s="81">
        <f>IFERROR(IF(Table_ocorrencias[[#This Row],[data_ciencia]]="","",Table_ocorrencias[[#This Row],[data_ciencia]]),"")</f>
        <v>0.97222222222222221</v>
      </c>
      <c r="Y159" s="81">
        <f>IFERROR(IF(Table_ocorrencias[[#This Row],[data_saida]]="","",Table_ocorrencias[[#This Row],[data_saida]]),"")</f>
        <v>0.99305555555555558</v>
      </c>
      <c r="Z159" s="81">
        <f>IFERROR(IF(Table_ocorrencias[[#This Row],[data_chegada]]="","",Table_ocorrencias[[#This Row],[data_chegada]]),"")</f>
        <v>3.472222222222222E-3</v>
      </c>
      <c r="AA159" s="81">
        <f>IFERROR(IF(Table_ocorrencias[[#This Row],[data_conclusao]]="","",Table_ocorrencias[[#This Row],[data_conclusao]]),"")</f>
        <v>3.4722222222222224E-2</v>
      </c>
      <c r="AB159" s="15">
        <v>4549</v>
      </c>
      <c r="AC159" s="15">
        <v>25</v>
      </c>
      <c r="AD159" s="15">
        <v>5</v>
      </c>
      <c r="AE159" s="15">
        <v>3871282</v>
      </c>
      <c r="AF159" s="15">
        <v>3870464</v>
      </c>
      <c r="AG159" s="15">
        <v>2725371</v>
      </c>
      <c r="AH159" s="15">
        <v>1302</v>
      </c>
      <c r="AI159" s="80">
        <v>44935</v>
      </c>
      <c r="AJ159" s="15">
        <f>YEAR(Table_ocorrencias[[#This Row],[data_plantao]])</f>
        <v>2023</v>
      </c>
      <c r="AK159" s="15" t="s">
        <v>669</v>
      </c>
      <c r="AL159" s="15" t="s">
        <v>29558</v>
      </c>
      <c r="AM159" s="15" t="s">
        <v>679</v>
      </c>
      <c r="AN159" s="15" t="s">
        <v>663</v>
      </c>
      <c r="AO159" s="15" t="s">
        <v>1058</v>
      </c>
      <c r="AP159" s="82">
        <v>0.97222222222222221</v>
      </c>
      <c r="AQ159" s="83">
        <v>0.99305555555555558</v>
      </c>
      <c r="AR159" s="83">
        <v>3.472222222222222E-3</v>
      </c>
      <c r="AS159" s="83">
        <v>3.4722222222222224E-2</v>
      </c>
      <c r="AT159" s="15" t="s">
        <v>29562</v>
      </c>
      <c r="AU159" s="15" t="s">
        <v>29563</v>
      </c>
      <c r="AV159" s="15">
        <v>14</v>
      </c>
      <c r="AW159" s="15" t="s">
        <v>10019</v>
      </c>
      <c r="AX159" s="15" t="s">
        <v>29559</v>
      </c>
      <c r="AY159" s="15" t="s">
        <v>29560</v>
      </c>
      <c r="AZ159" s="84"/>
      <c r="BA159" s="15" t="s">
        <v>29561</v>
      </c>
      <c r="BB159" s="15" t="s">
        <v>29564</v>
      </c>
      <c r="BC159" s="15" t="b">
        <v>0</v>
      </c>
      <c r="BD159" s="15" t="b">
        <v>0</v>
      </c>
      <c r="BE159" s="15"/>
      <c r="BF159" s="15"/>
    </row>
    <row r="160" spans="1:58" ht="30" hidden="1" customHeight="1">
      <c r="A160" s="14">
        <f>COUNTBLANK(B160:Q160)</f>
        <v>0</v>
      </c>
      <c r="B160" s="15" t="str">
        <f>IFERROR(TEXT(Table_ocorrencias[[#This Row],[caso_n]],"0000")&amp;Table_ocorrencias[[#This Row],[ponto]]&amp;"/"&amp;YEAR(Table_ocorrencias[[#This Row],[DATA PLANTÃO]]),"")</f>
        <v>0026.10/2021</v>
      </c>
      <c r="C160" s="15" t="str">
        <f>IFERROR(IF(Table_ocorrencias[[#This Row],[GDL]] = "","", Table_ocorrencias[[#This Row],[GDL]]&amp;"/"&amp;YEAR(Table_ocorrencias[[#This Row],[data_plantao]])),"")</f>
        <v>10849/2021</v>
      </c>
      <c r="D160" s="15" t="str">
        <f>IF(Table_ocorrencias[[#This Row],[fotos_gdl]] = TRUE,"ENVIADAS","PENDENTE")</f>
        <v>ENVIADAS</v>
      </c>
      <c r="E160" s="80">
        <f>IFERROR(Table_ocorrencias[[#This Row],[data_plantao]],"")</f>
        <v>44272</v>
      </c>
      <c r="F160" s="15" t="str">
        <f>IFERROR(Table_ocorrencias[[#This Row],[CIODS3]],"")</f>
        <v>D707552</v>
      </c>
      <c r="G160" s="15" t="str">
        <f>IFERROR(Table_ocorrencias[[#This Row],[natureza4]],"")</f>
        <v>Perícia em veículo(s)</v>
      </c>
      <c r="H160" s="15" t="str">
        <f>IFERROR(Table_ocorrencias[[#This Row],[tipo_local]],"")</f>
        <v>Misto</v>
      </c>
      <c r="I160" s="15" t="str">
        <f>IFERROR(IF(Table_ocorrencias[[#This Row],[instrumento10]] = 0,"",Table_ocorrencias[[#This Row],[instrumento10]]),"")</f>
        <v>PÉRFURO-CONTUNDENTE</v>
      </c>
      <c r="J160" s="85" t="str">
        <f>IFERROR(VLOOKUP(Table_ocorrencias[[#This Row],[matricula_perito]],Table_peritos[],2,FALSE),"")</f>
        <v>DIEGO MENDONÇA</v>
      </c>
      <c r="K160" s="15" t="str">
        <f>IFERROR(VLOOKUP(Table_ocorrencias[[#This Row],[matricula_auxiliar]],Table_auxiliares[],2,FALSE),"")</f>
        <v>THAYSE BATISTA</v>
      </c>
      <c r="L160" s="15" t="str">
        <f>IFERROR(VLOOKUP(Table_ocorrencias[[#This Row],[matricula_delegado]],Table_delegados[],2,FALSE),"")</f>
        <v>FRANCISCA ERICA DA SILVA BEZERRA</v>
      </c>
      <c r="M160" s="15" t="str">
        <f>IFERROR(Table_ocorrencias[[#This Row],[viatura5]],"")</f>
        <v>UP004</v>
      </c>
      <c r="N160" s="15" t="str">
        <f>IFERROR(IF(Table_ocorrencias[[#This Row],[DPH2]] ="","",Table_ocorrencias[[#This Row],[DPH2]]&amp;"º DPH"),"")</f>
        <v>1º DPH</v>
      </c>
      <c r="O160" s="15" t="str">
        <f>UPPER(IFERROR(VLOOKUP(Table_ocorrencias[[#This Row],[municipio]],Table_municipios[],2,FALSE),""))</f>
        <v>RECIFE</v>
      </c>
      <c r="P160" s="85" t="str">
        <f>UPPER(IFERROR(Table_ocorrencias[[#This Row],[bairro8]],""))</f>
        <v>SANTO AMARO</v>
      </c>
      <c r="Q160" s="15" t="str">
        <f>IFERROR(IF(Table_ocorrencias[[#This Row],[rua9]] ="","",Table_ocorrencias[[#This Row],[rua9]]),"")</f>
        <v>RUA AMIZADE, N°178</v>
      </c>
      <c r="R160" s="15" t="str">
        <f>IFERROR(IF(Table_ocorrencias[[#This Row],[latitude6]] ="","",Table_ocorrencias[[#This Row],[latitude6]]),"")</f>
        <v>-8.045077</v>
      </c>
      <c r="S160" s="15" t="str">
        <f>IFERROR(IF(Table_ocorrencias[[#This Row],[longitude7]] ="","",Table_ocorrencias[[#This Row],[longitude7]]),"")</f>
        <v>-34.8872840</v>
      </c>
      <c r="T16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0" s="85" t="str">
        <f>UPPER(IFERROR(Table_ocorrencias[[#This Row],[descricao]],""))</f>
        <v>98774-8604</v>
      </c>
      <c r="W160" s="85" t="str">
        <f>UPPER(IFERROR(Table_ocorrencias[[#This Row],[veiculo_placa]],"")) &amp;" - " &amp; UPPER(IFERROR(Table_ocorrencias[[#This Row],[veiculo_descricao]],""))</f>
        <v xml:space="preserve"> - </v>
      </c>
      <c r="X160" s="81">
        <f>IFERROR(IF(Table_ocorrencias[[#This Row],[data_ciencia]]="","",Table_ocorrencias[[#This Row],[data_ciencia]]),"")</f>
        <v>0.1875</v>
      </c>
      <c r="Y160" s="81">
        <f>IFERROR(IF(Table_ocorrencias[[#This Row],[data_saida]]="","",Table_ocorrencias[[#This Row],[data_saida]]),"")</f>
        <v>0.21527777777777779</v>
      </c>
      <c r="Z160" s="81">
        <f>IFERROR(IF(Table_ocorrencias[[#This Row],[data_chegada]]="","",Table_ocorrencias[[#This Row],[data_chegada]]),"")</f>
        <v>0.22222222222222221</v>
      </c>
      <c r="AA160" s="81">
        <f>IFERROR(IF(Table_ocorrencias[[#This Row],[data_conclusao]]="","",Table_ocorrencias[[#This Row],[data_conclusao]]),"")</f>
        <v>0.2638888888888889</v>
      </c>
      <c r="AB160" s="15">
        <v>2313</v>
      </c>
      <c r="AC160" s="15">
        <v>26</v>
      </c>
      <c r="AD160" s="15">
        <v>1</v>
      </c>
      <c r="AE160" s="15">
        <v>3869148</v>
      </c>
      <c r="AF160" s="15">
        <v>3870430</v>
      </c>
      <c r="AG160" s="15">
        <v>2724782</v>
      </c>
      <c r="AH160" s="15">
        <v>10849</v>
      </c>
      <c r="AI160" s="80">
        <v>44272</v>
      </c>
      <c r="AJ160" s="15">
        <f>YEAR(Table_ocorrencias[[#This Row],[data_plantao]])</f>
        <v>2021</v>
      </c>
      <c r="AK160" s="15" t="s">
        <v>647</v>
      </c>
      <c r="AL160" s="15" t="s">
        <v>1318</v>
      </c>
      <c r="AM160" s="15" t="s">
        <v>977</v>
      </c>
      <c r="AN160" s="15" t="s">
        <v>872</v>
      </c>
      <c r="AO160" s="15" t="s">
        <v>672</v>
      </c>
      <c r="AP160" s="82">
        <v>0.1875</v>
      </c>
      <c r="AQ160" s="83">
        <v>0.21527777777777779</v>
      </c>
      <c r="AR160" s="83">
        <v>0.22222222222222221</v>
      </c>
      <c r="AS160" s="83">
        <v>0.2638888888888889</v>
      </c>
      <c r="AT160" s="15" t="s">
        <v>1319</v>
      </c>
      <c r="AU160" s="15" t="s">
        <v>1320</v>
      </c>
      <c r="AV160" s="15">
        <v>14</v>
      </c>
      <c r="AW160" s="15" t="s">
        <v>1321</v>
      </c>
      <c r="AX160" s="15" t="s">
        <v>1322</v>
      </c>
      <c r="AY160" s="15" t="s">
        <v>1323</v>
      </c>
      <c r="AZ160" s="84" t="s">
        <v>697</v>
      </c>
      <c r="BA160" s="15" t="s">
        <v>1324</v>
      </c>
      <c r="BB160" s="15" t="s">
        <v>1325</v>
      </c>
      <c r="BC160" s="15" t="b">
        <v>1</v>
      </c>
      <c r="BD160" s="15" t="b">
        <v>0</v>
      </c>
      <c r="BE160" s="15"/>
      <c r="BF160" s="15"/>
    </row>
    <row r="161" spans="1:58" ht="30" hidden="1" customHeight="1">
      <c r="A161" s="14">
        <f>COUNTBLANK(B161:Q161)</f>
        <v>1</v>
      </c>
      <c r="B161" s="15" t="str">
        <f>IFERROR(TEXT(Table_ocorrencias[[#This Row],[caso_n]],"0000")&amp;Table_ocorrencias[[#This Row],[ponto]]&amp;"/"&amp;YEAR(Table_ocorrencias[[#This Row],[DATA PLANTÃO]]),"")</f>
        <v>0026.10/2022</v>
      </c>
      <c r="C161" s="15" t="str">
        <f>IFERROR(IF(Table_ocorrencias[[#This Row],[GDL]] = "","", Table_ocorrencias[[#This Row],[GDL]]&amp;"/"&amp;YEAR(Table_ocorrencias[[#This Row],[data_plantao]])),"")</f>
        <v>7417/2022</v>
      </c>
      <c r="D161" s="15" t="str">
        <f>IF(Table_ocorrencias[[#This Row],[fotos_gdl]] = TRUE,"ENVIADAS","PENDENTE")</f>
        <v>ENVIADAS</v>
      </c>
      <c r="E161" s="80">
        <f>IFERROR(Table_ocorrencias[[#This Row],[data_plantao]],"")</f>
        <v>44630</v>
      </c>
      <c r="F161" s="15" t="str">
        <f>IFERROR(Table_ocorrencias[[#This Row],[CIODS3]],"")</f>
        <v>3900001019.000052/2022-53</v>
      </c>
      <c r="G161" s="15" t="str">
        <f>IFERROR(Table_ocorrencias[[#This Row],[natureza4]],"")</f>
        <v>Perícia em veículo</v>
      </c>
      <c r="H161" s="15" t="str">
        <f>IFERROR(Table_ocorrencias[[#This Row],[tipo_local]],"")</f>
        <v>Externo</v>
      </c>
      <c r="I161" s="15" t="str">
        <f>IFERROR(IF(Table_ocorrencias[[#This Row],[instrumento10]] = 0,"",Table_ocorrencias[[#This Row],[instrumento10]]),"")</f>
        <v>PÉRFURO-CONTUNDENTE</v>
      </c>
      <c r="J161" s="85" t="str">
        <f>IFERROR(VLOOKUP(Table_ocorrencias[[#This Row],[matricula_perito]],Table_peritos[],2,FALSE),"")</f>
        <v>DIEGO MENDONÇA</v>
      </c>
      <c r="K161" s="15" t="str">
        <f>IFERROR(VLOOKUP(Table_ocorrencias[[#This Row],[matricula_auxiliar]],Table_auxiliares[],2,FALSE),"")</f>
        <v>THIAGO CHALEGRE</v>
      </c>
      <c r="L161" s="15" t="str">
        <f>IFERROR(VLOOKUP(Table_ocorrencias[[#This Row],[matricula_delegado]],Table_delegados[],2,FALSE),"")</f>
        <v>ICARO BARROS SCHNEIDER</v>
      </c>
      <c r="M161" s="15" t="str">
        <f>IFERROR(Table_ocorrencias[[#This Row],[viatura5]],"")</f>
        <v/>
      </c>
      <c r="N161" s="15" t="str">
        <f>IFERROR(IF(Table_ocorrencias[[#This Row],[DPH2]] ="","",Table_ocorrencias[[#This Row],[DPH2]]&amp;"º DPH"),"")</f>
        <v>12º DPH</v>
      </c>
      <c r="O161" s="15" t="str">
        <f>UPPER(IFERROR(VLOOKUP(Table_ocorrencias[[#This Row],[municipio]],Table_municipios[],2,FALSE),""))</f>
        <v>RECIFE</v>
      </c>
      <c r="P161" s="85" t="str">
        <f>UPPER(IFERROR(Table_ocorrencias[[#This Row],[bairro8]],""))</f>
        <v>CORDEIRO</v>
      </c>
      <c r="Q161" s="15" t="str">
        <f>IFERROR(IF(Table_ocorrencias[[#This Row],[rua9]] ="","",Table_ocorrencias[[#This Row],[rua9]]),"")</f>
        <v>RUA DR JOAO LACERDA</v>
      </c>
      <c r="R161" s="15" t="str">
        <f>IFERROR(IF(Table_ocorrencias[[#This Row],[latitude6]] ="","",Table_ocorrencias[[#This Row],[latitude6]]),"")</f>
        <v/>
      </c>
      <c r="S161" s="15" t="str">
        <f>IFERROR(IF(Table_ocorrencias[[#This Row],[longitude7]] ="","",Table_ocorrencias[[#This Row],[longitude7]]),"")</f>
        <v/>
      </c>
      <c r="T16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1" s="85" t="str">
        <f>UPPER(IFERROR(Table_ocorrencias[[#This Row],[descricao]],""))</f>
        <v>MOTOCICLETA HONDA 160</v>
      </c>
      <c r="W161" s="85" t="str">
        <f>UPPER(IFERROR(Table_ocorrencias[[#This Row],[veiculo_placa]],"")) &amp;" - " &amp; UPPER(IFERROR(Table_ocorrencias[[#This Row],[veiculo_descricao]],""))</f>
        <v>PEA5487 - HONDA BROS 160</v>
      </c>
      <c r="X161" s="81">
        <f>IFERROR(IF(Table_ocorrencias[[#This Row],[data_ciencia]]="","",Table_ocorrencias[[#This Row],[data_ciencia]]),"")</f>
        <v>0.39583333333333331</v>
      </c>
      <c r="Y161" s="81">
        <f>IFERROR(IF(Table_ocorrencias[[#This Row],[data_saida]]="","",Table_ocorrencias[[#This Row],[data_saida]]),"")</f>
        <v>0.39583333333333331</v>
      </c>
      <c r="Z161" s="81">
        <f>IFERROR(IF(Table_ocorrencias[[#This Row],[data_chegada]]="","",Table_ocorrencias[[#This Row],[data_chegada]]),"")</f>
        <v>0.40277777777777779</v>
      </c>
      <c r="AA161" s="81">
        <f>IFERROR(IF(Table_ocorrencias[[#This Row],[data_conclusao]]="","",Table_ocorrencias[[#This Row],[data_conclusao]]),"")</f>
        <v>0.43055555555555558</v>
      </c>
      <c r="AB161" s="15">
        <v>3555</v>
      </c>
      <c r="AC161" s="15">
        <v>26</v>
      </c>
      <c r="AD161" s="15">
        <v>12</v>
      </c>
      <c r="AE161" s="15">
        <v>3869148</v>
      </c>
      <c r="AF161" s="15">
        <v>3868877</v>
      </c>
      <c r="AG161" s="15">
        <v>2724715</v>
      </c>
      <c r="AH161" s="15">
        <v>7417</v>
      </c>
      <c r="AI161" s="80">
        <v>44630</v>
      </c>
      <c r="AJ161" s="15">
        <f>YEAR(Table_ocorrencias[[#This Row],[data_plantao]])</f>
        <v>2022</v>
      </c>
      <c r="AK161" s="15" t="s">
        <v>647</v>
      </c>
      <c r="AL161" s="15" t="s">
        <v>1326</v>
      </c>
      <c r="AM161" s="15" t="s">
        <v>662</v>
      </c>
      <c r="AN161" s="15" t="s">
        <v>663</v>
      </c>
      <c r="AO161" s="15" t="s">
        <v>656</v>
      </c>
      <c r="AP161" s="82">
        <v>0.39583333333333331</v>
      </c>
      <c r="AQ161" s="83">
        <v>0.39583333333333331</v>
      </c>
      <c r="AR161" s="83">
        <v>0.40277777777777779</v>
      </c>
      <c r="AS161" s="83">
        <v>0.43055555555555558</v>
      </c>
      <c r="AT161" s="15"/>
      <c r="AU161" s="15"/>
      <c r="AV161" s="15">
        <v>14</v>
      </c>
      <c r="AW161" s="15" t="s">
        <v>664</v>
      </c>
      <c r="AX161" s="15" t="s">
        <v>903</v>
      </c>
      <c r="AY161" s="15" t="s">
        <v>656</v>
      </c>
      <c r="AZ161" s="84" t="s">
        <v>697</v>
      </c>
      <c r="BA161" s="15" t="s">
        <v>1327</v>
      </c>
      <c r="BB161" s="15" t="s">
        <v>1328</v>
      </c>
      <c r="BC161" s="15" t="b">
        <v>1</v>
      </c>
      <c r="BD161" s="15" t="b">
        <v>1</v>
      </c>
      <c r="BE161" s="15" t="s">
        <v>1329</v>
      </c>
      <c r="BF161" s="15" t="s">
        <v>1330</v>
      </c>
    </row>
    <row r="162" spans="1:58" ht="15" hidden="1" customHeight="1">
      <c r="A162" s="14">
        <f>COUNTBLANK(B162:Q162)</f>
        <v>1</v>
      </c>
      <c r="B162" s="15" t="str">
        <f>IFERROR(TEXT(Table_ocorrencias[[#This Row],[caso_n]],"0000")&amp;Table_ocorrencias[[#This Row],[ponto]]&amp;"/"&amp;YEAR(Table_ocorrencias[[#This Row],[DATA PLANTÃO]]),"")</f>
        <v>0026.10/2023</v>
      </c>
      <c r="C162" s="15" t="str">
        <f>IFERROR(IF(Table_ocorrencias[[#This Row],[GDL]] = "","", Table_ocorrencias[[#This Row],[GDL]]&amp;"/"&amp;YEAR(Table_ocorrencias[[#This Row],[data_plantao]])),"")</f>
        <v>9204/2023</v>
      </c>
      <c r="D162" s="15" t="str">
        <f>IF(Table_ocorrencias[[#This Row],[fotos_gdl]] = TRUE,"ENVIADAS","PENDENTE")</f>
        <v>ENVIADAS</v>
      </c>
      <c r="E162" s="80">
        <f>IFERROR(Table_ocorrencias[[#This Row],[data_plantao]],"")</f>
        <v>44984</v>
      </c>
      <c r="F162" s="15" t="str">
        <f>IFERROR(Table_ocorrencias[[#This Row],[CIODS3]],"")</f>
        <v>100/2023</v>
      </c>
      <c r="G162" s="15" t="str">
        <f>IFERROR(Table_ocorrencias[[#This Row],[natureza4]],"")</f>
        <v>Perícia em veículo</v>
      </c>
      <c r="H162" s="15" t="str">
        <f>IFERROR(Table_ocorrencias[[#This Row],[tipo_local]],"")</f>
        <v>Externo</v>
      </c>
      <c r="I162" s="15" t="str">
        <f>IFERROR(IF(Table_ocorrencias[[#This Row],[instrumento10]] = 0,"",Table_ocorrencias[[#This Row],[instrumento10]]),"")</f>
        <v>PÉRFURO-CONTUNDENTE</v>
      </c>
      <c r="J162" s="85" t="str">
        <f>IFERROR(VLOOKUP(Table_ocorrencias[[#This Row],[matricula_perito]],Table_peritos[],2,FALSE),"")</f>
        <v>VICTOR CEZAR LUCENA TAVARES DE SÁ LEITÃO</v>
      </c>
      <c r="K162" s="15" t="str">
        <f>IFERROR(VLOOKUP(Table_ocorrencias[[#This Row],[matricula_auxiliar]],Table_auxiliares[],2,FALSE),"")</f>
        <v>THAYSE BATISTA</v>
      </c>
      <c r="L162" s="15" t="str">
        <f>IFERROR(VLOOKUP(Table_ocorrencias[[#This Row],[matricula_delegado]],Table_delegados[],2,FALSE),"")</f>
        <v>FRANCISCA ERICA DA SILVA BEZERRA</v>
      </c>
      <c r="M162" s="15" t="str">
        <f>IFERROR(Table_ocorrencias[[#This Row],[viatura5]],"")</f>
        <v/>
      </c>
      <c r="N162" s="15" t="str">
        <f>IFERROR(IF(Table_ocorrencias[[#This Row],[DPH2]] ="","",Table_ocorrencias[[#This Row],[DPH2]]&amp;"º DPH"),"")</f>
        <v>6º DPH</v>
      </c>
      <c r="O162" s="15" t="str">
        <f>UPPER(IFERROR(VLOOKUP(Table_ocorrencias[[#This Row],[municipio]],Table_municipios[],2,FALSE),""))</f>
        <v>RECIFE</v>
      </c>
      <c r="P162" s="85" t="str">
        <f>UPPER(IFERROR(Table_ocorrencias[[#This Row],[bairro8]],""))</f>
        <v>CORDEIRO</v>
      </c>
      <c r="Q162" s="15" t="str">
        <f>IFERROR(IF(Table_ocorrencias[[#This Row],[rua9]] ="","",Table_ocorrencias[[#This Row],[rua9]]),"")</f>
        <v>RUA DR. JOÃO LACERDA, N°395</v>
      </c>
      <c r="R162" s="15" t="str">
        <f>IFERROR(IF(Table_ocorrencias[[#This Row],[latitude6]] ="","",Table_ocorrencias[[#This Row],[latitude6]]),"")</f>
        <v>-8.045871</v>
      </c>
      <c r="S162" s="15" t="str">
        <f>IFERROR(IF(Table_ocorrencias[[#This Row],[longitude7]] ="","",Table_ocorrencias[[#This Row],[longitude7]]),"")</f>
        <v>-34.922074</v>
      </c>
      <c r="T16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6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62" s="85" t="str">
        <f>UPPER(IFERROR(Table_ocorrencias[[#This Row],[descricao]],""))</f>
        <v>GT17331 - SPACEFOX (DELEGADA LIBEROU P SER LEVADO PELA PM) &amp; FIAT PUNTO ATTRACTIVE PLACA PCL7D29 (ENCAMINHADO PELA DELEGADA A 6ªDPH - DHMN) AMBOS FORAM PERICIADOS</v>
      </c>
      <c r="W162" s="85" t="str">
        <f>UPPER(IFERROR(Table_ocorrencias[[#This Row],[veiculo_placa]],"")) &amp;" - " &amp; UPPER(IFERROR(Table_ocorrencias[[#This Row],[veiculo_descricao]],""))</f>
        <v>PCL7D29 - FIAT PUNTO ATTRACTIVE BRANCO</v>
      </c>
      <c r="X162" s="81">
        <f>IFERROR(IF(Table_ocorrencias[[#This Row],[data_ciencia]]="","",Table_ocorrencias[[#This Row],[data_ciencia]]),"")</f>
        <v>0.43055555555555558</v>
      </c>
      <c r="Y162" s="81">
        <f>IFERROR(IF(Table_ocorrencias[[#This Row],[data_saida]]="","",Table_ocorrencias[[#This Row],[data_saida]]),"")</f>
        <v>0.4375</v>
      </c>
      <c r="Z162" s="81">
        <f>IFERROR(IF(Table_ocorrencias[[#This Row],[data_chegada]]="","",Table_ocorrencias[[#This Row],[data_chegada]]),"")</f>
        <v>0.4375</v>
      </c>
      <c r="AA162" s="81">
        <f>IFERROR(IF(Table_ocorrencias[[#This Row],[data_conclusao]]="","",Table_ocorrencias[[#This Row],[data_conclusao]]),"")</f>
        <v>0.47916666666666669</v>
      </c>
      <c r="AB162" s="15">
        <v>4739</v>
      </c>
      <c r="AC162" s="15">
        <v>26</v>
      </c>
      <c r="AD162" s="15">
        <v>6</v>
      </c>
      <c r="AE162" s="15">
        <v>3866947</v>
      </c>
      <c r="AF162" s="15">
        <v>3870430</v>
      </c>
      <c r="AG162" s="15">
        <v>2724782</v>
      </c>
      <c r="AH162" s="15">
        <v>9204</v>
      </c>
      <c r="AI162" s="80">
        <v>44984</v>
      </c>
      <c r="AJ162" s="15">
        <f>YEAR(Table_ocorrencias[[#This Row],[data_plantao]])</f>
        <v>2023</v>
      </c>
      <c r="AK162" s="15" t="s">
        <v>647</v>
      </c>
      <c r="AL162" s="15" t="s">
        <v>31246</v>
      </c>
      <c r="AM162" s="15" t="s">
        <v>662</v>
      </c>
      <c r="AN162" s="15" t="s">
        <v>663</v>
      </c>
      <c r="AO162" s="15" t="s">
        <v>656</v>
      </c>
      <c r="AP162" s="82">
        <v>0.43055555555555558</v>
      </c>
      <c r="AQ162" s="83">
        <v>0.4375</v>
      </c>
      <c r="AR162" s="83">
        <v>0.4375</v>
      </c>
      <c r="AS162" s="83">
        <v>0.47916666666666669</v>
      </c>
      <c r="AT162" s="15" t="s">
        <v>30635</v>
      </c>
      <c r="AU162" s="15" t="s">
        <v>30636</v>
      </c>
      <c r="AV162" s="15">
        <v>14</v>
      </c>
      <c r="AW162" s="15" t="s">
        <v>664</v>
      </c>
      <c r="AX162" s="15" t="s">
        <v>1082</v>
      </c>
      <c r="AY162" s="15" t="s">
        <v>1867</v>
      </c>
      <c r="AZ162" s="84" t="s">
        <v>697</v>
      </c>
      <c r="BA162" s="15" t="s">
        <v>31526</v>
      </c>
      <c r="BB162" s="15" t="s">
        <v>31527</v>
      </c>
      <c r="BC162" s="15" t="b">
        <v>1</v>
      </c>
      <c r="BD162" s="15" t="b">
        <v>1</v>
      </c>
      <c r="BE162" s="15" t="s">
        <v>31528</v>
      </c>
      <c r="BF162" s="15" t="s">
        <v>31529</v>
      </c>
    </row>
    <row r="163" spans="1:58" ht="30" hidden="1" customHeight="1">
      <c r="A163" s="14">
        <f>COUNTBLANK(B163:Q163)</f>
        <v>0</v>
      </c>
      <c r="B163" s="15" t="str">
        <f>IFERROR(TEXT(Table_ocorrencias[[#This Row],[caso_n]],"0000")&amp;Table_ocorrencias[[#This Row],[ponto]]&amp;"/"&amp;YEAR(Table_ocorrencias[[#This Row],[DATA PLANTÃO]]),"")</f>
        <v>0026.9/2021</v>
      </c>
      <c r="C163" s="15" t="str">
        <f>IFERROR(IF(Table_ocorrencias[[#This Row],[GDL]] = "","", Table_ocorrencias[[#This Row],[GDL]]&amp;"/"&amp;YEAR(Table_ocorrencias[[#This Row],[data_plantao]])),"")</f>
        <v>877/2021</v>
      </c>
      <c r="D163" s="15" t="str">
        <f>IF(Table_ocorrencias[[#This Row],[fotos_gdl]] = TRUE,"ENVIADAS","PENDENTE")</f>
        <v>ENVIADAS</v>
      </c>
      <c r="E163" s="80">
        <f>IFERROR(Table_ocorrencias[[#This Row],[data_plantao]],"")</f>
        <v>44204</v>
      </c>
      <c r="F163" s="15" t="str">
        <f>IFERROR(Table_ocorrencias[[#This Row],[CIODS3]],"")</f>
        <v>D700516</v>
      </c>
      <c r="G163" s="15" t="str">
        <f>IFERROR(Table_ocorrencias[[#This Row],[natureza4]],"")</f>
        <v>Homicídio</v>
      </c>
      <c r="H163" s="15" t="str">
        <f>IFERROR(Table_ocorrencias[[#This Row],[tipo_local]],"")</f>
        <v>Externo</v>
      </c>
      <c r="I163" s="15" t="str">
        <f>IFERROR(IF(Table_ocorrencias[[#This Row],[instrumento10]] = 0,"",Table_ocorrencias[[#This Row],[instrumento10]]),"")</f>
        <v>PÉRFURO-CONTUNDENTE</v>
      </c>
      <c r="J163" s="85" t="str">
        <f>IFERROR(VLOOKUP(Table_ocorrencias[[#This Row],[matricula_perito]],Table_peritos[],2,FALSE),"")</f>
        <v>RODION MALINOVSKY DE OLIVEIRA GOMES</v>
      </c>
      <c r="K163" s="15" t="str">
        <f>IFERROR(VLOOKUP(Table_ocorrencias[[#This Row],[matricula_auxiliar]],Table_auxiliares[],2,FALSE),"")</f>
        <v>ANDREZA MAIA</v>
      </c>
      <c r="L163" s="15" t="str">
        <f>IFERROR(VLOOKUP(Table_ocorrencias[[#This Row],[matricula_delegado]],Table_delegados[],2,FALSE),"")</f>
        <v>IAN CAMPOS MOREIRA</v>
      </c>
      <c r="M163" s="15" t="str">
        <f>IFERROR(Table_ocorrencias[[#This Row],[viatura5]],"")</f>
        <v>UP006</v>
      </c>
      <c r="N163" s="15" t="str">
        <f>IFERROR(IF(Table_ocorrencias[[#This Row],[DPH2]] ="","",Table_ocorrencias[[#This Row],[DPH2]]&amp;"º DPH"),"")</f>
        <v>5º DPH</v>
      </c>
      <c r="O163" s="15" t="str">
        <f>UPPER(IFERROR(VLOOKUP(Table_ocorrencias[[#This Row],[municipio]],Table_municipios[],2,FALSE),""))</f>
        <v>RECIFE</v>
      </c>
      <c r="P163" s="85" t="str">
        <f>UPPER(IFERROR(Table_ocorrencias[[#This Row],[bairro8]],""))</f>
        <v>NOVA DESCOBERTA</v>
      </c>
      <c r="Q163" s="15" t="str">
        <f>IFERROR(IF(Table_ocorrencias[[#This Row],[rua9]] ="","",Table_ocorrencias[[#This Row],[rua9]]),"")</f>
        <v>RUA CORREGO DO INACIO,106</v>
      </c>
      <c r="R163" s="15" t="str">
        <f>IFERROR(IF(Table_ocorrencias[[#This Row],[latitude6]] ="","",Table_ocorrencias[[#This Row],[latitude6]]),"")</f>
        <v>7.996660</v>
      </c>
      <c r="S163" s="15" t="str">
        <f>IFERROR(IF(Table_ocorrencias[[#This Row],[longitude7]] ="","",Table_ocorrencias[[#This Row],[longitude7]]),"")</f>
        <v>34.930670</v>
      </c>
      <c r="T16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TONIO SEVERINO DA SILVA (NIC 115671)</v>
      </c>
      <c r="U1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3" s="85" t="str">
        <f>UPPER(IFERROR(Table_ocorrencias[[#This Row],[descricao]],""))</f>
        <v>SGT SAMPAIO 984608887</v>
      </c>
      <c r="W163" s="85" t="str">
        <f>UPPER(IFERROR(Table_ocorrencias[[#This Row],[veiculo_placa]],"")) &amp;" - " &amp; UPPER(IFERROR(Table_ocorrencias[[#This Row],[veiculo_descricao]],""))</f>
        <v xml:space="preserve"> - </v>
      </c>
      <c r="X163" s="81">
        <f>IFERROR(IF(Table_ocorrencias[[#This Row],[data_ciencia]]="","",Table_ocorrencias[[#This Row],[data_ciencia]]),"")</f>
        <v>0.70972222222222225</v>
      </c>
      <c r="Y163" s="81">
        <f>IFERROR(IF(Table_ocorrencias[[#This Row],[data_saida]]="","",Table_ocorrencias[[#This Row],[data_saida]]),"")</f>
        <v>0.71875</v>
      </c>
      <c r="Z163" s="81">
        <f>IFERROR(IF(Table_ocorrencias[[#This Row],[data_chegada]]="","",Table_ocorrencias[[#This Row],[data_chegada]]),"")</f>
        <v>0.74305555555555558</v>
      </c>
      <c r="AA163" s="81">
        <f>IFERROR(IF(Table_ocorrencias[[#This Row],[data_conclusao]]="","",Table_ocorrencias[[#This Row],[data_conclusao]]),"")</f>
        <v>0.77083333333333337</v>
      </c>
      <c r="AB163" s="15">
        <v>2061</v>
      </c>
      <c r="AC163" s="15">
        <v>26</v>
      </c>
      <c r="AD163" s="15">
        <v>5</v>
      </c>
      <c r="AE163" s="15">
        <v>1917099</v>
      </c>
      <c r="AF163" s="15">
        <v>3876098</v>
      </c>
      <c r="AG163" s="15">
        <v>2724707</v>
      </c>
      <c r="AH163" s="15">
        <v>877</v>
      </c>
      <c r="AI163" s="80">
        <v>44204</v>
      </c>
      <c r="AJ163" s="15">
        <f>YEAR(Table_ocorrencias[[#This Row],[data_plantao]])</f>
        <v>2021</v>
      </c>
      <c r="AK163" s="15" t="s">
        <v>669</v>
      </c>
      <c r="AL163" s="15" t="s">
        <v>1331</v>
      </c>
      <c r="AM163" s="15" t="s">
        <v>679</v>
      </c>
      <c r="AN163" s="15" t="s">
        <v>663</v>
      </c>
      <c r="AO163" s="15" t="s">
        <v>651</v>
      </c>
      <c r="AP163" s="82">
        <v>0.70972222222222225</v>
      </c>
      <c r="AQ163" s="83">
        <v>0.71875</v>
      </c>
      <c r="AR163" s="83">
        <v>0.74305555555555558</v>
      </c>
      <c r="AS163" s="83">
        <v>0.77083333333333337</v>
      </c>
      <c r="AT163" s="15" t="s">
        <v>1332</v>
      </c>
      <c r="AU163" s="15" t="s">
        <v>1333</v>
      </c>
      <c r="AV163" s="15">
        <v>14</v>
      </c>
      <c r="AW163" s="15" t="s">
        <v>1176</v>
      </c>
      <c r="AX163" s="15" t="s">
        <v>1334</v>
      </c>
      <c r="AY163" s="15" t="s">
        <v>656</v>
      </c>
      <c r="AZ163" s="84" t="s">
        <v>697</v>
      </c>
      <c r="BA163" s="15" t="s">
        <v>1335</v>
      </c>
      <c r="BB163" s="15" t="s">
        <v>1336</v>
      </c>
      <c r="BC163" s="15" t="b">
        <v>1</v>
      </c>
      <c r="BD163" s="15" t="b">
        <v>0</v>
      </c>
      <c r="BE163" s="15"/>
      <c r="BF163" s="15"/>
    </row>
    <row r="164" spans="1:58" ht="30" hidden="1" customHeight="1">
      <c r="A164" s="14">
        <f>COUNTBLANK(B164:Q164)</f>
        <v>0</v>
      </c>
      <c r="B164" s="15" t="str">
        <f>IFERROR(TEXT(Table_ocorrencias[[#This Row],[caso_n]],"0000")&amp;Table_ocorrencias[[#This Row],[ponto]]&amp;"/"&amp;YEAR(Table_ocorrencias[[#This Row],[DATA PLANTÃO]]),"")</f>
        <v>0026.9/2022</v>
      </c>
      <c r="C164" s="15" t="str">
        <f>IFERROR(IF(Table_ocorrencias[[#This Row],[GDL]] = "","", Table_ocorrencias[[#This Row],[GDL]]&amp;"/"&amp;YEAR(Table_ocorrencias[[#This Row],[data_plantao]])),"")</f>
        <v>659/2022</v>
      </c>
      <c r="D164" s="15" t="str">
        <f>IF(Table_ocorrencias[[#This Row],[fotos_gdl]] = TRUE,"ENVIADAS","PENDENTE")</f>
        <v>PENDENTE</v>
      </c>
      <c r="E164" s="80">
        <f>IFERROR(Table_ocorrencias[[#This Row],[data_plantao]],"")</f>
        <v>44569</v>
      </c>
      <c r="F164" s="15" t="str">
        <f>IFERROR(Table_ocorrencias[[#This Row],[CIODS3]],"")</f>
        <v>D739416</v>
      </c>
      <c r="G164" s="15" t="str">
        <f>IFERROR(Table_ocorrencias[[#This Row],[natureza4]],"")</f>
        <v>Homicídio</v>
      </c>
      <c r="H164" s="15" t="str">
        <f>IFERROR(Table_ocorrencias[[#This Row],[tipo_local]],"")</f>
        <v>Interno</v>
      </c>
      <c r="I164" s="15" t="str">
        <f>IFERROR(IF(Table_ocorrencias[[#This Row],[instrumento10]] = 0,"",Table_ocorrencias[[#This Row],[instrumento10]]),"")</f>
        <v>PÉRFURO-CONTUNDENTE</v>
      </c>
      <c r="J164" s="85" t="str">
        <f>IFERROR(VLOOKUP(Table_ocorrencias[[#This Row],[matricula_perito]],Table_peritos[],2,FALSE),"")</f>
        <v>DIEGO MENDONÇA</v>
      </c>
      <c r="K164" s="15" t="str">
        <f>IFERROR(VLOOKUP(Table_ocorrencias[[#This Row],[matricula_auxiliar]],Table_auxiliares[],2,FALSE),"")</f>
        <v>FÁBIO JOSÉ DE FARIAS</v>
      </c>
      <c r="L164" s="15" t="str">
        <f>IFERROR(VLOOKUP(Table_ocorrencias[[#This Row],[matricula_delegado]],Table_delegados[],2,FALSE),"")</f>
        <v>VICTOR HUGO JARDIM RONDON</v>
      </c>
      <c r="M164" s="15" t="str">
        <f>IFERROR(Table_ocorrencias[[#This Row],[viatura5]],"")</f>
        <v>UP006</v>
      </c>
      <c r="N164" s="15" t="str">
        <f>IFERROR(IF(Table_ocorrencias[[#This Row],[DPH2]] ="","",Table_ocorrencias[[#This Row],[DPH2]]&amp;"º DPH"),"")</f>
        <v>14º DPH</v>
      </c>
      <c r="O164" s="15" t="str">
        <f>UPPER(IFERROR(VLOOKUP(Table_ocorrencias[[#This Row],[municipio]],Table_municipios[],2,FALSE),""))</f>
        <v>CABO DE SANTO AGOSTINHO</v>
      </c>
      <c r="P164" s="85" t="str">
        <f>UPPER(IFERROR(Table_ocorrencias[[#This Row],[bairro8]],""))</f>
        <v>PONTE DOS CARVALHOS</v>
      </c>
      <c r="Q164" s="15" t="str">
        <f>IFERROR(IF(Table_ocorrencias[[#This Row],[rua9]] ="","",Table_ocorrencias[[#This Row],[rua9]]),"")</f>
        <v>RUA BELA VISTA, 97</v>
      </c>
      <c r="R164" s="15" t="str">
        <f>IFERROR(IF(Table_ocorrencias[[#This Row],[latitude6]] ="","",Table_ocorrencias[[#This Row],[latitude6]]),"")</f>
        <v>-8.236295</v>
      </c>
      <c r="S164" s="15" t="str">
        <f>IFERROR(IF(Table_ocorrencias[[#This Row],[longitude7]] ="","",Table_ocorrencias[[#This Row],[longitude7]]),"")</f>
        <v>-34.985753</v>
      </c>
      <c r="T16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XON DIOGO DE FRANÇA BARBOSA (NIC 124465)</v>
      </c>
      <c r="U1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4" s="85" t="str">
        <f>UPPER(IFERROR(Table_ocorrencias[[#This Row],[descricao]],""))</f>
        <v>PAF, MASCULINO. PM CAVALCANTI (997049565)</v>
      </c>
      <c r="W164" s="85" t="str">
        <f>UPPER(IFERROR(Table_ocorrencias[[#This Row],[veiculo_placa]],"")) &amp;" - " &amp; UPPER(IFERROR(Table_ocorrencias[[#This Row],[veiculo_descricao]],""))</f>
        <v xml:space="preserve"> - </v>
      </c>
      <c r="X164" s="81">
        <f>IFERROR(IF(Table_ocorrencias[[#This Row],[data_ciencia]]="","",Table_ocorrencias[[#This Row],[data_ciencia]]),"")</f>
        <v>0.93055555555555558</v>
      </c>
      <c r="Y164" s="81">
        <f>IFERROR(IF(Table_ocorrencias[[#This Row],[data_saida]]="","",Table_ocorrencias[[#This Row],[data_saida]]),"")</f>
        <v>0.95138888888888884</v>
      </c>
      <c r="Z164" s="81">
        <f>IFERROR(IF(Table_ocorrencias[[#This Row],[data_chegada]]="","",Table_ocorrencias[[#This Row],[data_chegada]]),"")</f>
        <v>6.9444444444444441E-3</v>
      </c>
      <c r="AA164" s="81">
        <f>IFERROR(IF(Table_ocorrencias[[#This Row],[data_conclusao]]="","",Table_ocorrencias[[#This Row],[data_conclusao]]),"")</f>
        <v>4.8611111111111112E-2</v>
      </c>
      <c r="AB164" s="15">
        <v>3325</v>
      </c>
      <c r="AC164" s="15">
        <v>26</v>
      </c>
      <c r="AD164" s="15">
        <v>14</v>
      </c>
      <c r="AE164" s="15">
        <v>3869148</v>
      </c>
      <c r="AF164" s="15">
        <v>3872769</v>
      </c>
      <c r="AG164" s="15">
        <v>2725053</v>
      </c>
      <c r="AH164" s="15">
        <v>659</v>
      </c>
      <c r="AI164" s="80">
        <v>44569</v>
      </c>
      <c r="AJ164" s="15">
        <f>YEAR(Table_ocorrencias[[#This Row],[data_plantao]])</f>
        <v>2022</v>
      </c>
      <c r="AK164" s="15" t="s">
        <v>669</v>
      </c>
      <c r="AL164" s="15" t="s">
        <v>1337</v>
      </c>
      <c r="AM164" s="15" t="s">
        <v>679</v>
      </c>
      <c r="AN164" s="15" t="s">
        <v>650</v>
      </c>
      <c r="AO164" s="15" t="s">
        <v>651</v>
      </c>
      <c r="AP164" s="82">
        <v>0.93055555555555558</v>
      </c>
      <c r="AQ164" s="83">
        <v>0.95138888888888884</v>
      </c>
      <c r="AR164" s="83">
        <v>6.9444444444444441E-3</v>
      </c>
      <c r="AS164" s="83">
        <v>4.8611111111111112E-2</v>
      </c>
      <c r="AT164" s="15" t="s">
        <v>1338</v>
      </c>
      <c r="AU164" s="15" t="s">
        <v>1339</v>
      </c>
      <c r="AV164" s="15">
        <v>3</v>
      </c>
      <c r="AW164" s="15" t="s">
        <v>726</v>
      </c>
      <c r="AX164" s="15" t="s">
        <v>1340</v>
      </c>
      <c r="AY164" s="15" t="s">
        <v>1341</v>
      </c>
      <c r="AZ164" s="84" t="s">
        <v>697</v>
      </c>
      <c r="BA164" s="15" t="s">
        <v>1342</v>
      </c>
      <c r="BB164" s="15" t="s">
        <v>1343</v>
      </c>
      <c r="BC164" s="15" t="b">
        <v>0</v>
      </c>
      <c r="BD164" s="15" t="b">
        <v>0</v>
      </c>
      <c r="BE164" s="15"/>
      <c r="BF164" s="15"/>
    </row>
    <row r="165" spans="1:58" ht="15" hidden="1" customHeight="1">
      <c r="A165" s="102">
        <f>COUNTBLANK(B165:Q165)</f>
        <v>0</v>
      </c>
      <c r="B165" s="103" t="str">
        <f>IFERROR(TEXT(Table_ocorrencias[[#This Row],[caso_n]],"0000")&amp;Table_ocorrencias[[#This Row],[ponto]]&amp;"/"&amp;YEAR(Table_ocorrencias[[#This Row],[DATA PLANTÃO]]),"")</f>
        <v>0026.9/2023</v>
      </c>
      <c r="C165" s="103" t="str">
        <f>IFERROR(IF(Table_ocorrencias[[#This Row],[GDL]] = "","", Table_ocorrencias[[#This Row],[GDL]]&amp;"/"&amp;YEAR(Table_ocorrencias[[#This Row],[data_plantao]])),"")</f>
        <v>1313/2023</v>
      </c>
      <c r="D165" s="103" t="str">
        <f>IF(Table_ocorrencias[[#This Row],[fotos_gdl]] = TRUE,"ENVIADAS","PENDENTE")</f>
        <v>ENVIADAS</v>
      </c>
      <c r="E165" s="104">
        <f>IFERROR(Table_ocorrencias[[#This Row],[data_plantao]],"")</f>
        <v>44935</v>
      </c>
      <c r="F165" s="103" t="str">
        <f>IFERROR(Table_ocorrencias[[#This Row],[CIODS3]],"")</f>
        <v>D781863</v>
      </c>
      <c r="G165" s="103" t="str">
        <f>IFERROR(Table_ocorrencias[[#This Row],[natureza4]],"")</f>
        <v>Homicídio</v>
      </c>
      <c r="H165" s="103" t="str">
        <f>IFERROR(Table_ocorrencias[[#This Row],[tipo_local]],"")</f>
        <v>Externo</v>
      </c>
      <c r="I165" s="103" t="str">
        <f>IFERROR(IF(Table_ocorrencias[[#This Row],[instrumento10]] = 0,"",Table_ocorrencias[[#This Row],[instrumento10]]),"")</f>
        <v>PÉRFURO-CONTUNDENTE</v>
      </c>
      <c r="J165" s="105" t="str">
        <f>IFERROR(VLOOKUP(Table_ocorrencias[[#This Row],[matricula_perito]],Table_peritos[],2,FALSE),"")</f>
        <v>TADEU MORAIS CRUZ</v>
      </c>
      <c r="K165" s="103" t="str">
        <f>IFERROR(VLOOKUP(Table_ocorrencias[[#This Row],[matricula_auxiliar]],Table_auxiliares[],2,FALSE),"")</f>
        <v>MARILIA ANDRADE DE FRANÇA</v>
      </c>
      <c r="L165" s="103" t="str">
        <f>IFERROR(VLOOKUP(Table_ocorrencias[[#This Row],[matricula_delegado]],Table_delegados[],2,FALSE),"")</f>
        <v>PAULO GUSTAVO COELHO DIAS</v>
      </c>
      <c r="M165" s="103" t="str">
        <f>IFERROR(Table_ocorrencias[[#This Row],[viatura5]],"")</f>
        <v>UP006</v>
      </c>
      <c r="N165" s="103" t="str">
        <f>IFERROR(IF(Table_ocorrencias[[#This Row],[DPH2]] ="","",Table_ocorrencias[[#This Row],[DPH2]]&amp;"º DPH"),"")</f>
        <v>9º DPH</v>
      </c>
      <c r="O165" s="103" t="str">
        <f>UPPER(IFERROR(VLOOKUP(Table_ocorrencias[[#This Row],[municipio]],Table_municipios[],2,FALSE),""))</f>
        <v>OLINDA</v>
      </c>
      <c r="P165" s="105" t="str">
        <f>UPPER(IFERROR(Table_ocorrencias[[#This Row],[bairro8]],""))</f>
        <v>JARDIM ATLANTICO</v>
      </c>
      <c r="Q165" s="103" t="str">
        <f>IFERROR(IF(Table_ocorrencias[[#This Row],[rua9]] ="","",Table_ocorrencias[[#This Row],[rua9]]),"")</f>
        <v>AV DA INTEGRAÇÃO, 485</v>
      </c>
      <c r="R165" s="103" t="str">
        <f>IFERROR(IF(Table_ocorrencias[[#This Row],[latitude6]] ="","",Table_ocorrencias[[#This Row],[latitude6]]),"")</f>
        <v>-7.58060</v>
      </c>
      <c r="S165" s="103" t="str">
        <f>IFERROR(IF(Table_ocorrencias[[#This Row],[longitude7]] ="","",Table_ocorrencias[[#This Row],[longitude7]]),"")</f>
        <v>-34.50370</v>
      </c>
      <c r="T1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THAN PEREIRA DE ANDRADE (NIC 134160) /  (NIC )</v>
      </c>
      <c r="U1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5" s="105" t="str">
        <f>UPPER(IFERROR(Table_ocorrencias[[#This Row],[descricao]],""))</f>
        <v>PM SGT GILVAN 98379-7923 - MAT: 107.860-7 - 1º BPM</v>
      </c>
      <c r="W165" s="105" t="str">
        <f>UPPER(IFERROR(Table_ocorrencias[[#This Row],[veiculo_placa]],"")) &amp;" - " &amp; UPPER(IFERROR(Table_ocorrencias[[#This Row],[veiculo_descricao]],""))</f>
        <v xml:space="preserve"> - </v>
      </c>
      <c r="X165" s="106">
        <f>IFERROR(IF(Table_ocorrencias[[#This Row],[data_ciencia]]="","",Table_ocorrencias[[#This Row],[data_ciencia]]),"")</f>
        <v>0.10694444444444444</v>
      </c>
      <c r="Y165" s="106">
        <f>IFERROR(IF(Table_ocorrencias[[#This Row],[data_saida]]="","",Table_ocorrencias[[#This Row],[data_saida]]),"")</f>
        <v>0.12847222222222221</v>
      </c>
      <c r="Z165" s="106">
        <f>IFERROR(IF(Table_ocorrencias[[#This Row],[data_chegada]]="","",Table_ocorrencias[[#This Row],[data_chegada]]),"")</f>
        <v>0.1451388888888889</v>
      </c>
      <c r="AA165" s="106">
        <f>IFERROR(IF(Table_ocorrencias[[#This Row],[data_conclusao]]="","",Table_ocorrencias[[#This Row],[data_conclusao]]),"")</f>
        <v>0.17499999999999999</v>
      </c>
      <c r="AB165" s="103">
        <v>4550</v>
      </c>
      <c r="AC165" s="103">
        <v>26</v>
      </c>
      <c r="AD165" s="103">
        <v>9</v>
      </c>
      <c r="AE165" s="103">
        <v>2962136</v>
      </c>
      <c r="AF165" s="103">
        <v>3874400</v>
      </c>
      <c r="AG165" s="103">
        <v>2725371</v>
      </c>
      <c r="AH165" s="103">
        <v>1313</v>
      </c>
      <c r="AI165" s="104">
        <v>44935</v>
      </c>
      <c r="AJ165" s="103">
        <f>YEAR(Table_ocorrencias[[#This Row],[data_plantao]])</f>
        <v>2023</v>
      </c>
      <c r="AK165" s="103" t="s">
        <v>669</v>
      </c>
      <c r="AL165" s="103" t="s">
        <v>29570</v>
      </c>
      <c r="AM165" s="103" t="s">
        <v>679</v>
      </c>
      <c r="AN165" s="103" t="s">
        <v>663</v>
      </c>
      <c r="AO165" s="103" t="s">
        <v>651</v>
      </c>
      <c r="AP165" s="107">
        <v>0.10694444444444444</v>
      </c>
      <c r="AQ165" s="108">
        <v>0.12847222222222221</v>
      </c>
      <c r="AR165" s="108">
        <v>0.1451388888888889</v>
      </c>
      <c r="AS165" s="108">
        <v>0.17499999999999999</v>
      </c>
      <c r="AT165" s="103" t="s">
        <v>29572</v>
      </c>
      <c r="AU165" s="103" t="s">
        <v>29573</v>
      </c>
      <c r="AV165" s="103">
        <v>12</v>
      </c>
      <c r="AW165" s="103" t="s">
        <v>1875</v>
      </c>
      <c r="AX165" s="103" t="s">
        <v>29574</v>
      </c>
      <c r="AY165" s="103" t="s">
        <v>656</v>
      </c>
      <c r="AZ165" s="109" t="s">
        <v>697</v>
      </c>
      <c r="BA165" s="103" t="s">
        <v>29571</v>
      </c>
      <c r="BB165" s="103" t="s">
        <v>29578</v>
      </c>
      <c r="BC165" s="103" t="b">
        <v>1</v>
      </c>
      <c r="BD165" s="103" t="b">
        <v>0</v>
      </c>
      <c r="BE165" s="103"/>
      <c r="BF165" s="103"/>
    </row>
    <row r="166" spans="1:58" ht="30" hidden="1" customHeight="1">
      <c r="A166" s="14">
        <f>COUNTBLANK(B166:Q166)</f>
        <v>2</v>
      </c>
      <c r="B166" s="15" t="str">
        <f>IFERROR(TEXT(Table_ocorrencias[[#This Row],[caso_n]],"0000")&amp;Table_ocorrencias[[#This Row],[ponto]]&amp;"/"&amp;YEAR(Table_ocorrencias[[#This Row],[DATA PLANTÃO]]),"")</f>
        <v>0026.9/2023</v>
      </c>
      <c r="C166" s="15" t="str">
        <f>IFERROR(IF(Table_ocorrencias[[#This Row],[GDL]] = "","", Table_ocorrencias[[#This Row],[GDL]]&amp;"/"&amp;YEAR(Table_ocorrencias[[#This Row],[data_plantao]])),"")</f>
        <v/>
      </c>
      <c r="D166" s="15" t="str">
        <f>IF(Table_ocorrencias[[#This Row],[fotos_gdl]] = TRUE,"ENVIADAS","PENDENTE")</f>
        <v>PENDENTE</v>
      </c>
      <c r="E166" s="80">
        <f>IFERROR(Table_ocorrencias[[#This Row],[data_plantao]],"")</f>
        <v>44981</v>
      </c>
      <c r="F166" s="15" t="str">
        <f>IFERROR(Table_ocorrencias[[#This Row],[CIODS3]],"")</f>
        <v>45/2023</v>
      </c>
      <c r="G166" s="15" t="str">
        <f>IFERROR(Table_ocorrencias[[#This Row],[natureza4]],"")</f>
        <v>Morte a esclarecer</v>
      </c>
      <c r="H166" s="15" t="str">
        <f>IFERROR(Table_ocorrencias[[#This Row],[tipo_local]],"")</f>
        <v>Interno</v>
      </c>
      <c r="I166" s="15" t="str">
        <f>IFERROR(IF(Table_ocorrencias[[#This Row],[instrumento10]] = 0,"",Table_ocorrencias[[#This Row],[instrumento10]]),"")</f>
        <v/>
      </c>
      <c r="J166" s="85" t="str">
        <f>IFERROR(VLOOKUP(Table_ocorrencias[[#This Row],[matricula_perito]],Table_peritos[],2,FALSE),"")</f>
        <v>BETSON FERNANDO DELGADO DOS SANTOS ANDRADE</v>
      </c>
      <c r="K166" s="15" t="str">
        <f>IFERROR(VLOOKUP(Table_ocorrencias[[#This Row],[matricula_auxiliar]],Table_auxiliares[],2,FALSE),"")</f>
        <v>MARILIA ANDRADE DE FRANÇA</v>
      </c>
      <c r="L166" s="15" t="str">
        <f>IFERROR(VLOOKUP(Table_ocorrencias[[#This Row],[matricula_delegado]],Table_delegados[],2,FALSE),"")</f>
        <v>EDENILSON JOSE DE MATOS</v>
      </c>
      <c r="M166" s="15" t="str">
        <f>IFERROR(Table_ocorrencias[[#This Row],[viatura5]],"")</f>
        <v>UP004</v>
      </c>
      <c r="N166" s="15" t="str">
        <f>IFERROR(IF(Table_ocorrencias[[#This Row],[DPH2]] ="","",Table_ocorrencias[[#This Row],[DPH2]]&amp;"º DPH"),"")</f>
        <v>1º DPH</v>
      </c>
      <c r="O166" s="15" t="str">
        <f>UPPER(IFERROR(VLOOKUP(Table_ocorrencias[[#This Row],[municipio]],Table_municipios[],2,FALSE),""))</f>
        <v>RECIFE</v>
      </c>
      <c r="P166" s="85" t="str">
        <f>UPPER(IFERROR(Table_ocorrencias[[#This Row],[bairro8]],""))</f>
        <v>TESTE</v>
      </c>
      <c r="Q166" s="15" t="str">
        <f>IFERROR(IF(Table_ocorrencias[[#This Row],[rua9]] ="","",Table_ocorrencias[[#This Row],[rua9]]),"")</f>
        <v>TESTE</v>
      </c>
      <c r="R166" s="15" t="str">
        <f>IFERROR(IF(Table_ocorrencias[[#This Row],[latitude6]] ="","",Table_ocorrencias[[#This Row],[latitude6]]),"")</f>
        <v>-35</v>
      </c>
      <c r="S166" s="15" t="str">
        <f>IFERROR(IF(Table_ocorrencias[[#This Row],[longitude7]] ="","",Table_ocorrencias[[#This Row],[longitude7]]),"")</f>
        <v>-8</v>
      </c>
      <c r="T16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ESTE TESTE (NIC )</v>
      </c>
      <c r="U1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6" s="85" t="str">
        <f>UPPER(IFERROR(Table_ocorrencias[[#This Row],[descricao]],""))</f>
        <v>TESTE TESTE TESTE TESTE</v>
      </c>
      <c r="W166" s="85" t="str">
        <f>UPPER(IFERROR(Table_ocorrencias[[#This Row],[veiculo_placa]],"")) &amp;" - " &amp; UPPER(IFERROR(Table_ocorrencias[[#This Row],[veiculo_descricao]],""))</f>
        <v xml:space="preserve"> - </v>
      </c>
      <c r="X166" s="81">
        <f>IFERROR(IF(Table_ocorrencias[[#This Row],[data_ciencia]]="","",Table_ocorrencias[[#This Row],[data_ciencia]]),"")</f>
        <v>0.37708333333333333</v>
      </c>
      <c r="Y166" s="81">
        <f>IFERROR(IF(Table_ocorrencias[[#This Row],[data_saida]]="","",Table_ocorrencias[[#This Row],[data_saida]]),"")</f>
        <v>0.41666666666666669</v>
      </c>
      <c r="Z166" s="81">
        <f>IFERROR(IF(Table_ocorrencias[[#This Row],[data_chegada]]="","",Table_ocorrencias[[#This Row],[data_chegada]]),"")</f>
        <v>0.45833333333333331</v>
      </c>
      <c r="AA166" s="81">
        <f>IFERROR(IF(Table_ocorrencias[[#This Row],[data_conclusao]]="","",Table_ocorrencias[[#This Row],[data_conclusao]]),"")</f>
        <v>0.5</v>
      </c>
      <c r="AB166" s="15">
        <v>4728</v>
      </c>
      <c r="AC166" s="15">
        <v>26</v>
      </c>
      <c r="AD166" s="15">
        <v>1</v>
      </c>
      <c r="AE166" s="15">
        <v>3869903</v>
      </c>
      <c r="AF166" s="15">
        <v>3874400</v>
      </c>
      <c r="AG166" s="15">
        <v>2724596</v>
      </c>
      <c r="AH166" s="15"/>
      <c r="AI166" s="80">
        <v>44981</v>
      </c>
      <c r="AJ166" s="15">
        <f>YEAR(Table_ocorrencias[[#This Row],[data_plantao]])</f>
        <v>2023</v>
      </c>
      <c r="AK166" s="15" t="s">
        <v>669</v>
      </c>
      <c r="AL166" s="15" t="s">
        <v>31410</v>
      </c>
      <c r="AM166" s="15" t="s">
        <v>671</v>
      </c>
      <c r="AN166" s="15" t="s">
        <v>650</v>
      </c>
      <c r="AO166" s="15" t="s">
        <v>672</v>
      </c>
      <c r="AP166" s="82">
        <v>0.37708333333333333</v>
      </c>
      <c r="AQ166" s="83">
        <v>0.41666666666666669</v>
      </c>
      <c r="AR166" s="83">
        <v>0.45833333333333331</v>
      </c>
      <c r="AS166" s="83">
        <v>0.5</v>
      </c>
      <c r="AT166" s="15" t="s">
        <v>31411</v>
      </c>
      <c r="AU166" s="15" t="s">
        <v>31412</v>
      </c>
      <c r="AV166" s="15">
        <v>14</v>
      </c>
      <c r="AW166" s="15" t="s">
        <v>31413</v>
      </c>
      <c r="AX166" s="15" t="s">
        <v>31413</v>
      </c>
      <c r="AY166" s="15" t="s">
        <v>31413</v>
      </c>
      <c r="AZ166" s="84"/>
      <c r="BA166" s="15" t="s">
        <v>29571</v>
      </c>
      <c r="BB166" s="15" t="s">
        <v>31414</v>
      </c>
      <c r="BC166" s="15" t="b">
        <v>0</v>
      </c>
      <c r="BD166" s="15" t="b">
        <v>0</v>
      </c>
      <c r="BE166" s="15"/>
      <c r="BF166" s="15"/>
    </row>
    <row r="167" spans="1:58" ht="30" hidden="1" customHeight="1">
      <c r="A167" s="102">
        <f>COUNTBLANK(B167:Q167)</f>
        <v>2</v>
      </c>
      <c r="B167" s="103" t="str">
        <f>IFERROR(TEXT(Table_ocorrencias[[#This Row],[caso_n]],"0000")&amp;Table_ocorrencias[[#This Row],[ponto]]&amp;"/"&amp;YEAR(Table_ocorrencias[[#This Row],[DATA PLANTÃO]]),"")</f>
        <v>0026.9/2023</v>
      </c>
      <c r="C167" s="103" t="str">
        <f>IFERROR(IF(Table_ocorrencias[[#This Row],[GDL]] = "","", Table_ocorrencias[[#This Row],[GDL]]&amp;"/"&amp;YEAR(Table_ocorrencias[[#This Row],[data_plantao]])),"")</f>
        <v/>
      </c>
      <c r="D167" s="103" t="str">
        <f>IF(Table_ocorrencias[[#This Row],[fotos_gdl]] = TRUE,"ENVIADAS","PENDENTE")</f>
        <v>PENDENTE</v>
      </c>
      <c r="E167" s="104">
        <f>IFERROR(Table_ocorrencias[[#This Row],[data_plantao]],"")</f>
        <v>44981</v>
      </c>
      <c r="F167" s="103" t="str">
        <f>IFERROR(Table_ocorrencias[[#This Row],[CIODS3]],"")</f>
        <v>78/2023</v>
      </c>
      <c r="G167" s="103" t="str">
        <f>IFERROR(Table_ocorrencias[[#This Row],[natureza4]],"")</f>
        <v>QTA</v>
      </c>
      <c r="H167" s="103" t="str">
        <f>IFERROR(Table_ocorrencias[[#This Row],[tipo_local]],"")</f>
        <v>Interno</v>
      </c>
      <c r="I167" s="103" t="str">
        <f>IFERROR(IF(Table_ocorrencias[[#This Row],[instrumento10]] = 0,"",Table_ocorrencias[[#This Row],[instrumento10]]),"")</f>
        <v/>
      </c>
      <c r="J167" s="105" t="str">
        <f>IFERROR(VLOOKUP(Table_ocorrencias[[#This Row],[matricula_perito]],Table_peritos[],2,FALSE),"")</f>
        <v>NÃO CADASTRADO</v>
      </c>
      <c r="K167" s="103" t="str">
        <f>IFERROR(VLOOKUP(Table_ocorrencias[[#This Row],[matricula_auxiliar]],Table_auxiliares[],2,FALSE),"")</f>
        <v>NÃO CADASTRADO</v>
      </c>
      <c r="L167" s="103" t="str">
        <f>IFERROR(VLOOKUP(Table_ocorrencias[[#This Row],[matricula_delegado]],Table_delegados[],2,FALSE),"")</f>
        <v>AUSENTE</v>
      </c>
      <c r="M167" s="103" t="str">
        <f>IFERROR(Table_ocorrencias[[#This Row],[viatura5]],"")</f>
        <v>UP004</v>
      </c>
      <c r="N167" s="103" t="str">
        <f>IFERROR(IF(Table_ocorrencias[[#This Row],[DPH2]] ="","",Table_ocorrencias[[#This Row],[DPH2]]&amp;"º DPH"),"")</f>
        <v>9º DPH</v>
      </c>
      <c r="O167" s="103" t="str">
        <f>UPPER(IFERROR(VLOOKUP(Table_ocorrencias[[#This Row],[municipio]],Table_municipios[],2,FALSE),""))</f>
        <v>JABOATÃO DOS GUARARAPES</v>
      </c>
      <c r="P167" s="105" t="str">
        <f>UPPER(IFERROR(Table_ocorrencias[[#This Row],[bairro8]],""))</f>
        <v>TESTE TESTE</v>
      </c>
      <c r="Q167" s="103" t="str">
        <f>IFERROR(IF(Table_ocorrencias[[#This Row],[rua9]] ="","",Table_ocorrencias[[#This Row],[rua9]]),"")</f>
        <v>TESTE TESTE</v>
      </c>
      <c r="R167" s="103" t="str">
        <f>IFERROR(IF(Table_ocorrencias[[#This Row],[latitude6]] ="","",Table_ocorrencias[[#This Row],[latitude6]]),"")</f>
        <v/>
      </c>
      <c r="S167" s="103" t="str">
        <f>IFERROR(IF(Table_ocorrencias[[#This Row],[longitude7]] ="","",Table_ocorrencias[[#This Row],[longitude7]]),"")</f>
        <v/>
      </c>
      <c r="T1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7" s="105" t="str">
        <f>UPPER(IFERROR(Table_ocorrencias[[#This Row],[descricao]],""))</f>
        <v>TESTE TESTE TESTE</v>
      </c>
      <c r="W167" s="105" t="str">
        <f>UPPER(IFERROR(Table_ocorrencias[[#This Row],[veiculo_placa]],"")) &amp;" - " &amp; UPPER(IFERROR(Table_ocorrencias[[#This Row],[veiculo_descricao]],""))</f>
        <v xml:space="preserve"> - </v>
      </c>
      <c r="X167" s="106">
        <f>IFERROR(IF(Table_ocorrencias[[#This Row],[data_ciencia]]="","",Table_ocorrencias[[#This Row],[data_ciencia]]),"")</f>
        <v>0.3923611111111111</v>
      </c>
      <c r="Y167" s="106" t="str">
        <f>IFERROR(IF(Table_ocorrencias[[#This Row],[data_saida]]="","",Table_ocorrencias[[#This Row],[data_saida]]),"")</f>
        <v/>
      </c>
      <c r="Z167" s="106" t="str">
        <f>IFERROR(IF(Table_ocorrencias[[#This Row],[data_chegada]]="","",Table_ocorrencias[[#This Row],[data_chegada]]),"")</f>
        <v/>
      </c>
      <c r="AA167" s="106" t="str">
        <f>IFERROR(IF(Table_ocorrencias[[#This Row],[data_conclusao]]="","",Table_ocorrencias[[#This Row],[data_conclusao]]),"")</f>
        <v/>
      </c>
      <c r="AB167" s="103">
        <v>4729</v>
      </c>
      <c r="AC167" s="103">
        <v>26</v>
      </c>
      <c r="AD167" s="103">
        <v>9</v>
      </c>
      <c r="AE167" s="103">
        <v>0</v>
      </c>
      <c r="AF167" s="103">
        <v>0</v>
      </c>
      <c r="AG167" s="103"/>
      <c r="AH167" s="103"/>
      <c r="AI167" s="104">
        <v>44981</v>
      </c>
      <c r="AJ167" s="103">
        <f>YEAR(Table_ocorrencias[[#This Row],[data_plantao]])</f>
        <v>2023</v>
      </c>
      <c r="AK167" s="103" t="s">
        <v>669</v>
      </c>
      <c r="AL167" s="103" t="s">
        <v>31406</v>
      </c>
      <c r="AM167" s="103" t="s">
        <v>1367</v>
      </c>
      <c r="AN167" s="103" t="s">
        <v>650</v>
      </c>
      <c r="AO167" s="103" t="s">
        <v>672</v>
      </c>
      <c r="AP167" s="107">
        <v>0.3923611111111111</v>
      </c>
      <c r="AQ167" s="108"/>
      <c r="AR167" s="108"/>
      <c r="AS167" s="108"/>
      <c r="AT167" s="103"/>
      <c r="AU167" s="103"/>
      <c r="AV167" s="103">
        <v>10</v>
      </c>
      <c r="AW167" s="103" t="s">
        <v>31415</v>
      </c>
      <c r="AX167" s="103" t="s">
        <v>31415</v>
      </c>
      <c r="AY167" s="103" t="s">
        <v>31415</v>
      </c>
      <c r="AZ167" s="109"/>
      <c r="BA167" s="103" t="s">
        <v>29571</v>
      </c>
      <c r="BB167" s="103" t="s">
        <v>31417</v>
      </c>
      <c r="BC167" s="103" t="b">
        <v>0</v>
      </c>
      <c r="BD167" s="103" t="b">
        <v>0</v>
      </c>
      <c r="BE167" s="103"/>
      <c r="BF167" s="103"/>
    </row>
    <row r="168" spans="1:58" ht="30" hidden="1" customHeight="1">
      <c r="A168" s="102">
        <f>COUNTBLANK(B168:Q168)</f>
        <v>1</v>
      </c>
      <c r="B168" s="103" t="str">
        <f>IFERROR(TEXT(Table_ocorrencias[[#This Row],[caso_n]],"0000")&amp;Table_ocorrencias[[#This Row],[ponto]]&amp;"/"&amp;YEAR(Table_ocorrencias[[#This Row],[DATA PLANTÃO]]),"")</f>
        <v>0027.10/2021</v>
      </c>
      <c r="C168" s="103" t="str">
        <f>IFERROR(IF(Table_ocorrencias[[#This Row],[GDL]] = "","", Table_ocorrencias[[#This Row],[GDL]]&amp;"/"&amp;YEAR(Table_ocorrencias[[#This Row],[data_plantao]])),"")</f>
        <v>11360/2021</v>
      </c>
      <c r="D168" s="103" t="str">
        <f>IF(Table_ocorrencias[[#This Row],[fotos_gdl]] = TRUE,"ENVIADAS","PENDENTE")</f>
        <v>ENVIADAS</v>
      </c>
      <c r="E168" s="104">
        <f>IFERROR(Table_ocorrencias[[#This Row],[data_plantao]],"")</f>
        <v>44276</v>
      </c>
      <c r="F168" s="103" t="str">
        <f>IFERROR(Table_ocorrencias[[#This Row],[CIODS3]],"")</f>
        <v>27/2021</v>
      </c>
      <c r="G168" s="103" t="str">
        <f>IFERROR(Table_ocorrencias[[#This Row],[natureza4]],"")</f>
        <v>Perícia em veículo</v>
      </c>
      <c r="H168" s="103" t="str">
        <f>IFERROR(Table_ocorrencias[[#This Row],[tipo_local]],"")</f>
        <v>Externo</v>
      </c>
      <c r="I168" s="103" t="str">
        <f>IFERROR(IF(Table_ocorrencias[[#This Row],[instrumento10]] = 0,"",Table_ocorrencias[[#This Row],[instrumento10]]),"")</f>
        <v>OUTROS</v>
      </c>
      <c r="J168" s="105" t="str">
        <f>IFERROR(VLOOKUP(Table_ocorrencias[[#This Row],[matricula_perito]],Table_peritos[],2,FALSE),"")</f>
        <v>DIEGO MENDONÇA</v>
      </c>
      <c r="K168" s="103" t="str">
        <f>IFERROR(VLOOKUP(Table_ocorrencias[[#This Row],[matricula_auxiliar]],Table_auxiliares[],2,FALSE),"")</f>
        <v>WILLIAME CORDEIRO DA SILVA JÚNIOR</v>
      </c>
      <c r="L168" s="103" t="str">
        <f>IFERROR(VLOOKUP(Table_ocorrencias[[#This Row],[matricula_delegado]],Table_delegados[],2,FALSE),"")</f>
        <v>SERGIO RICARDO FERREIRA DE VASCONCELOS</v>
      </c>
      <c r="M168" s="103" t="str">
        <f>IFERROR(Table_ocorrencias[[#This Row],[viatura5]],"")</f>
        <v/>
      </c>
      <c r="N168" s="103" t="str">
        <f>IFERROR(IF(Table_ocorrencias[[#This Row],[DPH2]] ="","",Table_ocorrencias[[#This Row],[DPH2]]&amp;"º DPH"),"")</f>
        <v>8º DPH</v>
      </c>
      <c r="O168" s="103" t="str">
        <f>UPPER(IFERROR(VLOOKUP(Table_ocorrencias[[#This Row],[municipio]],Table_municipios[],2,FALSE),""))</f>
        <v>RECIFE</v>
      </c>
      <c r="P168" s="105" t="str">
        <f>UPPER(IFERROR(Table_ocorrencias[[#This Row],[bairro8]],""))</f>
        <v>CORDEIRO</v>
      </c>
      <c r="Q168" s="103" t="str">
        <f>IFERROR(IF(Table_ocorrencias[[#This Row],[rua9]] ="","",Table_ocorrencias[[#This Row],[rua9]]),"")</f>
        <v>PATIO DO DHPP</v>
      </c>
      <c r="R168" s="103" t="str">
        <f>IFERROR(IF(Table_ocorrencias[[#This Row],[latitude6]] ="","",Table_ocorrencias[[#This Row],[latitude6]]),"")</f>
        <v/>
      </c>
      <c r="S168" s="103" t="str">
        <f>IFERROR(IF(Table_ocorrencias[[#This Row],[longitude7]] ="","",Table_ocorrencias[[#This Row],[longitude7]]),"")</f>
        <v/>
      </c>
      <c r="T1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8" s="105" t="str">
        <f>UPPER(IFERROR(Table_ocorrencias[[#This Row],[descricao]],""))</f>
        <v>VW/GOL- BRANCO- PCV7A85</v>
      </c>
      <c r="W168" s="105" t="str">
        <f>UPPER(IFERROR(Table_ocorrencias[[#This Row],[veiculo_placa]],"")) &amp;" - " &amp; UPPER(IFERROR(Table_ocorrencias[[#This Row],[veiculo_descricao]],""))</f>
        <v xml:space="preserve"> - </v>
      </c>
      <c r="X168" s="106">
        <f>IFERROR(IF(Table_ocorrencias[[#This Row],[data_ciencia]]="","",Table_ocorrencias[[#This Row],[data_ciencia]]),"")</f>
        <v>0.41666666666666669</v>
      </c>
      <c r="Y168" s="106">
        <f>IFERROR(IF(Table_ocorrencias[[#This Row],[data_saida]]="","",Table_ocorrencias[[#This Row],[data_saida]]),"")</f>
        <v>0.54166666666666663</v>
      </c>
      <c r="Z168" s="106">
        <f>IFERROR(IF(Table_ocorrencias[[#This Row],[data_chegada]]="","",Table_ocorrencias[[#This Row],[data_chegada]]),"")</f>
        <v>0.54166666666666663</v>
      </c>
      <c r="AA168" s="106">
        <f>IFERROR(IF(Table_ocorrencias[[#This Row],[data_conclusao]]="","",Table_ocorrencias[[#This Row],[data_conclusao]]),"")</f>
        <v>0.58333333333333337</v>
      </c>
      <c r="AB168" s="103">
        <v>2327</v>
      </c>
      <c r="AC168" s="103">
        <v>27</v>
      </c>
      <c r="AD168" s="103">
        <v>8</v>
      </c>
      <c r="AE168" s="103">
        <v>3869148</v>
      </c>
      <c r="AF168" s="103">
        <v>3870332</v>
      </c>
      <c r="AG168" s="103">
        <v>2139219</v>
      </c>
      <c r="AH168" s="103">
        <v>11360</v>
      </c>
      <c r="AI168" s="104">
        <v>44276</v>
      </c>
      <c r="AJ168" s="103">
        <f>YEAR(Table_ocorrencias[[#This Row],[data_plantao]])</f>
        <v>2021</v>
      </c>
      <c r="AK168" s="103" t="s">
        <v>647</v>
      </c>
      <c r="AL168" s="103" t="s">
        <v>897</v>
      </c>
      <c r="AM168" s="103" t="s">
        <v>662</v>
      </c>
      <c r="AN168" s="103" t="s">
        <v>663</v>
      </c>
      <c r="AO168" s="103" t="s">
        <v>656</v>
      </c>
      <c r="AP168" s="107">
        <v>0.41666666666666669</v>
      </c>
      <c r="AQ168" s="108">
        <v>0.54166666666666663</v>
      </c>
      <c r="AR168" s="108">
        <v>0.54166666666666663</v>
      </c>
      <c r="AS168" s="108">
        <v>0.58333333333333337</v>
      </c>
      <c r="AT168" s="103"/>
      <c r="AU168" s="103"/>
      <c r="AV168" s="103">
        <v>14</v>
      </c>
      <c r="AW168" s="103" t="s">
        <v>664</v>
      </c>
      <c r="AX168" s="103" t="s">
        <v>747</v>
      </c>
      <c r="AY168" s="103" t="s">
        <v>550</v>
      </c>
      <c r="AZ168" s="109" t="s">
        <v>657</v>
      </c>
      <c r="BA168" s="103" t="s">
        <v>1344</v>
      </c>
      <c r="BB168" s="103" t="s">
        <v>1345</v>
      </c>
      <c r="BC168" s="103" t="b">
        <v>1</v>
      </c>
      <c r="BD168" s="103" t="b">
        <v>0</v>
      </c>
      <c r="BE168" s="103"/>
      <c r="BF168" s="103"/>
    </row>
    <row r="169" spans="1:58" ht="30" hidden="1" customHeight="1">
      <c r="A169" s="102">
        <f>COUNTBLANK(B169:Q169)</f>
        <v>2</v>
      </c>
      <c r="B169" s="103" t="str">
        <f>IFERROR(TEXT(Table_ocorrencias[[#This Row],[caso_n]],"0000")&amp;Table_ocorrencias[[#This Row],[ponto]]&amp;"/"&amp;YEAR(Table_ocorrencias[[#This Row],[DATA PLANTÃO]]),"")</f>
        <v>0027.10/2023</v>
      </c>
      <c r="C169" s="103" t="str">
        <f>IFERROR(IF(Table_ocorrencias[[#This Row],[GDL]] = "","", Table_ocorrencias[[#This Row],[GDL]]&amp;"/"&amp;YEAR(Table_ocorrencias[[#This Row],[data_plantao]])),"")</f>
        <v>9670/2023</v>
      </c>
      <c r="D169" s="103" t="str">
        <f>IF(Table_ocorrencias[[#This Row],[fotos_gdl]] = TRUE,"ENVIADAS","PENDENTE")</f>
        <v>ENVIADAS</v>
      </c>
      <c r="E169" s="104">
        <f>IFERROR(Table_ocorrencias[[#This Row],[data_plantao]],"")</f>
        <v>44986</v>
      </c>
      <c r="F169" s="103" t="str">
        <f>IFERROR(Table_ocorrencias[[#This Row],[CIODS3]],"")</f>
        <v>11</v>
      </c>
      <c r="G169" s="103" t="str">
        <f>IFERROR(Table_ocorrencias[[#This Row],[natureza4]],"")</f>
        <v>Perícia em veículo</v>
      </c>
      <c r="H169" s="103" t="str">
        <f>IFERROR(Table_ocorrencias[[#This Row],[tipo_local]],"")</f>
        <v>Externo</v>
      </c>
      <c r="I169" s="103" t="str">
        <f>IFERROR(IF(Table_ocorrencias[[#This Row],[instrumento10]] = 0,"",Table_ocorrencias[[#This Row],[instrumento10]]),"")</f>
        <v>OUTROS</v>
      </c>
      <c r="J169" s="105" t="str">
        <f>IFERROR(VLOOKUP(Table_ocorrencias[[#This Row],[matricula_perito]],Table_peritos[],2,FALSE),"")</f>
        <v>MOISEIS GAUTHIER</v>
      </c>
      <c r="K169" s="103" t="str">
        <f>IFERROR(VLOOKUP(Table_ocorrencias[[#This Row],[matricula_auxiliar]],Table_auxiliares[],2,FALSE),"")</f>
        <v>ANDREZA MAIA</v>
      </c>
      <c r="L169" s="103" t="str">
        <f>IFERROR(VLOOKUP(Table_ocorrencias[[#This Row],[matricula_delegado]],Table_delegados[],2,FALSE),"")</f>
        <v>ICARO BARROS SCHNEIDER</v>
      </c>
      <c r="M169" s="103" t="str">
        <f>IFERROR(Table_ocorrencias[[#This Row],[viatura5]],"")</f>
        <v/>
      </c>
      <c r="N169" s="103" t="str">
        <f>IFERROR(IF(Table_ocorrencias[[#This Row],[DPH2]] ="","",Table_ocorrencias[[#This Row],[DPH2]]&amp;"º DPH"),"")</f>
        <v/>
      </c>
      <c r="O169" s="103" t="str">
        <f>UPPER(IFERROR(VLOOKUP(Table_ocorrencias[[#This Row],[municipio]],Table_municipios[],2,FALSE),""))</f>
        <v>RECIFE</v>
      </c>
      <c r="P169" s="105" t="str">
        <f>UPPER(IFERROR(Table_ocorrencias[[#This Row],[bairro8]],""))</f>
        <v>PATIO DHPP</v>
      </c>
      <c r="Q169" s="103" t="str">
        <f>IFERROR(IF(Table_ocorrencias[[#This Row],[rua9]] ="","",Table_ocorrencias[[#This Row],[rua9]]),"")</f>
        <v>PATIO DHPP</v>
      </c>
      <c r="R169" s="103" t="str">
        <f>IFERROR(IF(Table_ocorrencias[[#This Row],[latitude6]] ="","",Table_ocorrencias[[#This Row],[latitude6]]),"")</f>
        <v/>
      </c>
      <c r="S169" s="103" t="str">
        <f>IFERROR(IF(Table_ocorrencias[[#This Row],[longitude7]] ="","",Table_ocorrencias[[#This Row],[longitude7]]),"")</f>
        <v/>
      </c>
      <c r="T1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69" s="105" t="str">
        <f>UPPER(IFERROR(Table_ocorrencias[[#This Row],[descricao]],""))</f>
        <v>VEÍCULO FORD KA PLACA PGY2964 ENVOLVIDO EM OCORREÊNCIA DE POLICIAL CIVIL EM PRAZERES</v>
      </c>
      <c r="W169" s="105" t="str">
        <f>UPPER(IFERROR(Table_ocorrencias[[#This Row],[veiculo_placa]],"")) &amp;" - " &amp; UPPER(IFERROR(Table_ocorrencias[[#This Row],[veiculo_descricao]],""))</f>
        <v xml:space="preserve"> - </v>
      </c>
      <c r="X169" s="106">
        <f>IFERROR(IF(Table_ocorrencias[[#This Row],[data_ciencia]]="","",Table_ocorrencias[[#This Row],[data_ciencia]]),"")</f>
        <v>0.59722222222222221</v>
      </c>
      <c r="Y169" s="106">
        <f>IFERROR(IF(Table_ocorrencias[[#This Row],[data_saida]]="","",Table_ocorrencias[[#This Row],[data_saida]]),"")</f>
        <v>0.60069444444444442</v>
      </c>
      <c r="Z169" s="106">
        <f>IFERROR(IF(Table_ocorrencias[[#This Row],[data_chegada]]="","",Table_ocorrencias[[#This Row],[data_chegada]]),"")</f>
        <v>0.60416666666666663</v>
      </c>
      <c r="AA169" s="106">
        <f>IFERROR(IF(Table_ocorrencias[[#This Row],[data_conclusao]]="","",Table_ocorrencias[[#This Row],[data_conclusao]]),"")</f>
        <v>0.625</v>
      </c>
      <c r="AB169" s="103">
        <v>4747</v>
      </c>
      <c r="AC169" s="103">
        <v>27</v>
      </c>
      <c r="AD169" s="103"/>
      <c r="AE169" s="103">
        <v>3871282</v>
      </c>
      <c r="AF169" s="103">
        <v>3876098</v>
      </c>
      <c r="AG169" s="103">
        <v>2724715</v>
      </c>
      <c r="AH169" s="103">
        <v>9670</v>
      </c>
      <c r="AI169" s="104">
        <v>44986</v>
      </c>
      <c r="AJ169" s="103">
        <f>YEAR(Table_ocorrencias[[#This Row],[data_plantao]])</f>
        <v>2023</v>
      </c>
      <c r="AK169" s="103" t="s">
        <v>647</v>
      </c>
      <c r="AL169" s="103" t="s">
        <v>22093</v>
      </c>
      <c r="AM169" s="103" t="s">
        <v>662</v>
      </c>
      <c r="AN169" s="103" t="s">
        <v>663</v>
      </c>
      <c r="AO169" s="103" t="s">
        <v>656</v>
      </c>
      <c r="AP169" s="107">
        <v>0.59722222222222221</v>
      </c>
      <c r="AQ169" s="108">
        <v>0.60069444444444442</v>
      </c>
      <c r="AR169" s="108">
        <v>0.60416666666666663</v>
      </c>
      <c r="AS169" s="108">
        <v>0.625</v>
      </c>
      <c r="AT169" s="103"/>
      <c r="AU169" s="103"/>
      <c r="AV169" s="103">
        <v>14</v>
      </c>
      <c r="AW169" s="103" t="s">
        <v>1867</v>
      </c>
      <c r="AX169" s="103" t="s">
        <v>1867</v>
      </c>
      <c r="AY169" s="103" t="s">
        <v>656</v>
      </c>
      <c r="AZ169" s="109" t="s">
        <v>657</v>
      </c>
      <c r="BA169" s="103" t="s">
        <v>31597</v>
      </c>
      <c r="BB169" s="103" t="s">
        <v>31598</v>
      </c>
      <c r="BC169" s="103" t="b">
        <v>1</v>
      </c>
      <c r="BD169" s="103" t="b">
        <v>0</v>
      </c>
      <c r="BE169" s="103"/>
      <c r="BF169" s="103"/>
    </row>
    <row r="170" spans="1:58" ht="30" hidden="1" customHeight="1">
      <c r="A170" s="102">
        <f>COUNTBLANK(B170:Q170)</f>
        <v>0</v>
      </c>
      <c r="B170" s="103" t="str">
        <f>IFERROR(TEXT(Table_ocorrencias[[#This Row],[caso_n]],"0000")&amp;Table_ocorrencias[[#This Row],[ponto]]&amp;"/"&amp;YEAR(Table_ocorrencias[[#This Row],[DATA PLANTÃO]]),"")</f>
        <v>0027.9/2021</v>
      </c>
      <c r="C170" s="103" t="str">
        <f>IFERROR(IF(Table_ocorrencias[[#This Row],[GDL]] = "","", Table_ocorrencias[[#This Row],[GDL]]&amp;"/"&amp;YEAR(Table_ocorrencias[[#This Row],[data_plantao]])),"")</f>
        <v>874/2021</v>
      </c>
      <c r="D170" s="103" t="str">
        <f>IF(Table_ocorrencias[[#This Row],[fotos_gdl]] = TRUE,"ENVIADAS","PENDENTE")</f>
        <v>ENVIADAS</v>
      </c>
      <c r="E170" s="104">
        <f>IFERROR(Table_ocorrencias[[#This Row],[data_plantao]],"")</f>
        <v>44204</v>
      </c>
      <c r="F170" s="103" t="str">
        <f>IFERROR(Table_ocorrencias[[#This Row],[CIODS3]],"")</f>
        <v>D700519</v>
      </c>
      <c r="G170" s="103" t="str">
        <f>IFERROR(Table_ocorrencias[[#This Row],[natureza4]],"")</f>
        <v>Homicídio</v>
      </c>
      <c r="H170" s="103" t="str">
        <f>IFERROR(Table_ocorrencias[[#This Row],[tipo_local]],"")</f>
        <v>Externo</v>
      </c>
      <c r="I170" s="103" t="str">
        <f>IFERROR(IF(Table_ocorrencias[[#This Row],[instrumento10]] = 0,"",Table_ocorrencias[[#This Row],[instrumento10]]),"")</f>
        <v>PÉRFURO-CONTUNDENTE</v>
      </c>
      <c r="J170" s="105" t="str">
        <f>IFERROR(VLOOKUP(Table_ocorrencias[[#This Row],[matricula_perito]],Table_peritos[],2,FALSE),"")</f>
        <v>MOISEIS GAUTHIER</v>
      </c>
      <c r="K170" s="103" t="str">
        <f>IFERROR(VLOOKUP(Table_ocorrencias[[#This Row],[matricula_auxiliar]],Table_auxiliares[],2,FALSE),"")</f>
        <v>HILTON PESSOA DE FREITAS NETO</v>
      </c>
      <c r="L170" s="103" t="str">
        <f>IFERROR(VLOOKUP(Table_ocorrencias[[#This Row],[matricula_delegado]],Table_delegados[],2,FALSE),"")</f>
        <v>PAULO GUSTAVO COELHO DIAS</v>
      </c>
      <c r="M170" s="103" t="str">
        <f>IFERROR(Table_ocorrencias[[#This Row],[viatura5]],"")</f>
        <v>UP004</v>
      </c>
      <c r="N170" s="103" t="str">
        <f>IFERROR(IF(Table_ocorrencias[[#This Row],[DPH2]] ="","",Table_ocorrencias[[#This Row],[DPH2]]&amp;"º DPH"),"")</f>
        <v>11º DPH</v>
      </c>
      <c r="O170" s="103" t="str">
        <f>UPPER(IFERROR(VLOOKUP(Table_ocorrencias[[#This Row],[municipio]],Table_municipios[],2,FALSE),""))</f>
        <v>JABOATÃO DOS GUARARAPES</v>
      </c>
      <c r="P170" s="105" t="str">
        <f>UPPER(IFERROR(Table_ocorrencias[[#This Row],[bairro8]],""))</f>
        <v>CENTRO DE PRAZERES</v>
      </c>
      <c r="Q170" s="103" t="str">
        <f>IFERROR(IF(Table_ocorrencias[[#This Row],[rua9]] ="","",Table_ocorrencias[[#This Row],[rua9]]),"")</f>
        <v>RUA DA PRATAI, N°63</v>
      </c>
      <c r="R170" s="103" t="str">
        <f>IFERROR(IF(Table_ocorrencias[[#This Row],[latitude6]] ="","",Table_ocorrencias[[#This Row],[latitude6]]),"")</f>
        <v>-8.160889</v>
      </c>
      <c r="S170" s="103" t="str">
        <f>IFERROR(IF(Table_ocorrencias[[#This Row],[longitude7]] ="","",Table_ocorrencias[[#This Row],[longitude7]]),"")</f>
        <v>-34.929347</v>
      </c>
      <c r="T1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LON MARCOS DA SILVA (NIC 115672)</v>
      </c>
      <c r="U1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0" s="105" t="str">
        <f>UPPER(IFERROR(Table_ocorrencias[[#This Row],[descricao]],""))</f>
        <v>SD BRAZ 98840-3631 PAF- MASC- SIMPLES</v>
      </c>
      <c r="W170" s="105" t="str">
        <f>UPPER(IFERROR(Table_ocorrencias[[#This Row],[veiculo_placa]],"")) &amp;" - " &amp; UPPER(IFERROR(Table_ocorrencias[[#This Row],[veiculo_descricao]],""))</f>
        <v xml:space="preserve"> - </v>
      </c>
      <c r="X170" s="106">
        <f>IFERROR(IF(Table_ocorrencias[[#This Row],[data_ciencia]]="","",Table_ocorrencias[[#This Row],[data_ciencia]]),"")</f>
        <v>0.76736111111111116</v>
      </c>
      <c r="Y170" s="106">
        <f>IFERROR(IF(Table_ocorrencias[[#This Row],[data_saida]]="","",Table_ocorrencias[[#This Row],[data_saida]]),"")</f>
        <v>0.79166666666666663</v>
      </c>
      <c r="Z170" s="106">
        <f>IFERROR(IF(Table_ocorrencias[[#This Row],[data_chegada]]="","",Table_ocorrencias[[#This Row],[data_chegada]]),"")</f>
        <v>0.80555555555555558</v>
      </c>
      <c r="AA170" s="106">
        <f>IFERROR(IF(Table_ocorrencias[[#This Row],[data_conclusao]]="","",Table_ocorrencias[[#This Row],[data_conclusao]]),"")</f>
        <v>0.83333333333333337</v>
      </c>
      <c r="AB170" s="103">
        <v>2062</v>
      </c>
      <c r="AC170" s="103">
        <v>27</v>
      </c>
      <c r="AD170" s="103">
        <v>11</v>
      </c>
      <c r="AE170" s="103">
        <v>3871282</v>
      </c>
      <c r="AF170" s="103">
        <v>3865967</v>
      </c>
      <c r="AG170" s="103">
        <v>2725371</v>
      </c>
      <c r="AH170" s="103">
        <v>874</v>
      </c>
      <c r="AI170" s="104">
        <v>44204</v>
      </c>
      <c r="AJ170" s="103">
        <f>YEAR(Table_ocorrencias[[#This Row],[data_plantao]])</f>
        <v>2021</v>
      </c>
      <c r="AK170" s="103" t="s">
        <v>669</v>
      </c>
      <c r="AL170" s="103" t="s">
        <v>1346</v>
      </c>
      <c r="AM170" s="103" t="s">
        <v>679</v>
      </c>
      <c r="AN170" s="103" t="s">
        <v>663</v>
      </c>
      <c r="AO170" s="103" t="s">
        <v>672</v>
      </c>
      <c r="AP170" s="107">
        <v>0.76736111111111116</v>
      </c>
      <c r="AQ170" s="108">
        <v>0.79166666666666663</v>
      </c>
      <c r="AR170" s="108">
        <v>0.80555555555555558</v>
      </c>
      <c r="AS170" s="108">
        <v>0.83333333333333337</v>
      </c>
      <c r="AT170" s="103" t="s">
        <v>1347</v>
      </c>
      <c r="AU170" s="103" t="s">
        <v>1348</v>
      </c>
      <c r="AV170" s="103">
        <v>10</v>
      </c>
      <c r="AW170" s="103" t="s">
        <v>1349</v>
      </c>
      <c r="AX170" s="103" t="s">
        <v>1350</v>
      </c>
      <c r="AY170" s="103" t="s">
        <v>1351</v>
      </c>
      <c r="AZ170" s="109" t="s">
        <v>697</v>
      </c>
      <c r="BA170" s="103" t="s">
        <v>1352</v>
      </c>
      <c r="BB170" s="103" t="s">
        <v>1353</v>
      </c>
      <c r="BC170" s="103" t="b">
        <v>1</v>
      </c>
      <c r="BD170" s="103" t="b">
        <v>0</v>
      </c>
      <c r="BE170" s="103"/>
      <c r="BF170" s="103"/>
    </row>
    <row r="171" spans="1:58" ht="30" hidden="1" customHeight="1">
      <c r="A171" s="102">
        <f>COUNTBLANK(B171:Q171)</f>
        <v>1</v>
      </c>
      <c r="B171" s="103" t="str">
        <f>IFERROR(TEXT(Table_ocorrencias[[#This Row],[caso_n]],"0000")&amp;Table_ocorrencias[[#This Row],[ponto]]&amp;"/"&amp;YEAR(Table_ocorrencias[[#This Row],[DATA PLANTÃO]]),"")</f>
        <v>0027.9/2022</v>
      </c>
      <c r="C171" s="103" t="str">
        <f>IFERROR(IF(Table_ocorrencias[[#This Row],[GDL]] = "","", Table_ocorrencias[[#This Row],[GDL]]&amp;"/"&amp;YEAR(Table_ocorrencias[[#This Row],[data_plantao]])),"")</f>
        <v>1256/2022</v>
      </c>
      <c r="D171" s="103" t="str">
        <f>IF(Table_ocorrencias[[#This Row],[fotos_gdl]] = TRUE,"ENVIADAS","PENDENTE")</f>
        <v>PENDENTE</v>
      </c>
      <c r="E171" s="104">
        <f>IFERROR(Table_ocorrencias[[#This Row],[data_plantao]],"")</f>
        <v>44569</v>
      </c>
      <c r="F171" s="103" t="str">
        <f>IFERROR(Table_ocorrencias[[#This Row],[CIODS3]],"")</f>
        <v>D739422</v>
      </c>
      <c r="G171" s="103" t="str">
        <f>IFERROR(Table_ocorrencias[[#This Row],[natureza4]],"")</f>
        <v>Homicídio</v>
      </c>
      <c r="H171" s="103" t="str">
        <f>IFERROR(Table_ocorrencias[[#This Row],[tipo_local]],"")</f>
        <v>Externo</v>
      </c>
      <c r="I171" s="103" t="str">
        <f>IFERROR(IF(Table_ocorrencias[[#This Row],[instrumento10]] = 0,"",Table_ocorrencias[[#This Row],[instrumento10]]),"")</f>
        <v>PÉRFURO-CONTUNDENTE</v>
      </c>
      <c r="J171" s="105" t="str">
        <f>IFERROR(VLOOKUP(Table_ocorrencias[[#This Row],[matricula_perito]],Table_peritos[],2,FALSE),"")</f>
        <v>RANON BARROS BEZERRA</v>
      </c>
      <c r="K171" s="103" t="str">
        <f>IFERROR(VLOOKUP(Table_ocorrencias[[#This Row],[matricula_auxiliar]],Table_auxiliares[],2,FALSE),"")</f>
        <v>THIAGO ANDRÉ</v>
      </c>
      <c r="L171" s="103" t="str">
        <f>IFERROR(VLOOKUP(Table_ocorrencias[[#This Row],[matricula_delegado]],Table_delegados[],2,FALSE),"")</f>
        <v>JOSE LUZIA CORREIA FILHO</v>
      </c>
      <c r="M171" s="103" t="str">
        <f>IFERROR(Table_ocorrencias[[#This Row],[viatura5]],"")</f>
        <v/>
      </c>
      <c r="N171" s="103" t="str">
        <f>IFERROR(IF(Table_ocorrencias[[#This Row],[DPH2]] ="","",Table_ocorrencias[[#This Row],[DPH2]]&amp;"º DPH"),"")</f>
        <v>5º DPH</v>
      </c>
      <c r="O171" s="103" t="str">
        <f>UPPER(IFERROR(VLOOKUP(Table_ocorrencias[[#This Row],[municipio]],Table_municipios[],2,FALSE),""))</f>
        <v>RECIFE</v>
      </c>
      <c r="P171" s="105" t="str">
        <f>UPPER(IFERROR(Table_ocorrencias[[#This Row],[bairro8]],""))</f>
        <v>GUABIRABA</v>
      </c>
      <c r="Q171" s="103" t="str">
        <f>IFERROR(IF(Table_ocorrencias[[#This Row],[rua9]] ="","",Table_ocorrencias[[#This Row],[rua9]]),"")</f>
        <v>RUA ALTO JOSÉ IDALINO, 18</v>
      </c>
      <c r="R171" s="103" t="str">
        <f>IFERROR(IF(Table_ocorrencias[[#This Row],[latitude6]] ="","",Table_ocorrencias[[#This Row],[latitude6]]),"")</f>
        <v/>
      </c>
      <c r="S171" s="103" t="str">
        <f>IFERROR(IF(Table_ocorrencias[[#This Row],[longitude7]] ="","",Table_ocorrencias[[#This Row],[longitude7]]),"")</f>
        <v/>
      </c>
      <c r="T1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1" s="105" t="str">
        <f>UPPER(IFERROR(Table_ocorrencias[[#This Row],[descricao]],""))</f>
        <v>PAF, MASC. SGT NASCIMENTO (997356407)</v>
      </c>
      <c r="W171" s="105" t="str">
        <f>UPPER(IFERROR(Table_ocorrencias[[#This Row],[veiculo_placa]],"")) &amp;" - " &amp; UPPER(IFERROR(Table_ocorrencias[[#This Row],[veiculo_descricao]],""))</f>
        <v xml:space="preserve"> - </v>
      </c>
      <c r="X171" s="106">
        <f>IFERROR(IF(Table_ocorrencias[[#This Row],[data_ciencia]]="","",Table_ocorrencias[[#This Row],[data_ciencia]]),"")</f>
        <v>0.96180555555555558</v>
      </c>
      <c r="Y171" s="106">
        <f>IFERROR(IF(Table_ocorrencias[[#This Row],[data_saida]]="","",Table_ocorrencias[[#This Row],[data_saida]]),"")</f>
        <v>0.96527777777777779</v>
      </c>
      <c r="Z171" s="106">
        <f>IFERROR(IF(Table_ocorrencias[[#This Row],[data_chegada]]="","",Table_ocorrencias[[#This Row],[data_chegada]]),"")</f>
        <v>0.98263888888888884</v>
      </c>
      <c r="AA171" s="106">
        <f>IFERROR(IF(Table_ocorrencias[[#This Row],[data_conclusao]]="","",Table_ocorrencias[[#This Row],[data_conclusao]]),"")</f>
        <v>3.4722222222222224E-2</v>
      </c>
      <c r="AB171" s="103">
        <v>3326</v>
      </c>
      <c r="AC171" s="103">
        <v>27</v>
      </c>
      <c r="AD171" s="103">
        <v>5</v>
      </c>
      <c r="AE171" s="103">
        <v>3866670</v>
      </c>
      <c r="AF171" s="103">
        <v>3870464</v>
      </c>
      <c r="AG171" s="103">
        <v>2725118</v>
      </c>
      <c r="AH171" s="103">
        <v>1256</v>
      </c>
      <c r="AI171" s="104">
        <v>44569</v>
      </c>
      <c r="AJ171" s="103">
        <f>YEAR(Table_ocorrencias[[#This Row],[data_plantao]])</f>
        <v>2022</v>
      </c>
      <c r="AK171" s="103" t="s">
        <v>669</v>
      </c>
      <c r="AL171" s="103" t="s">
        <v>1354</v>
      </c>
      <c r="AM171" s="103" t="s">
        <v>679</v>
      </c>
      <c r="AN171" s="103" t="s">
        <v>663</v>
      </c>
      <c r="AO171" s="103" t="s">
        <v>656</v>
      </c>
      <c r="AP171" s="107">
        <v>0.96180555555555558</v>
      </c>
      <c r="AQ171" s="108">
        <v>0.96527777777777779</v>
      </c>
      <c r="AR171" s="108">
        <v>0.98263888888888884</v>
      </c>
      <c r="AS171" s="108">
        <v>3.4722222222222224E-2</v>
      </c>
      <c r="AT171" s="103"/>
      <c r="AU171" s="103"/>
      <c r="AV171" s="103">
        <v>14</v>
      </c>
      <c r="AW171" s="103" t="s">
        <v>1355</v>
      </c>
      <c r="AX171" s="103" t="s">
        <v>1356</v>
      </c>
      <c r="AY171" s="103" t="s">
        <v>1357</v>
      </c>
      <c r="AZ171" s="109" t="s">
        <v>697</v>
      </c>
      <c r="BA171" s="103" t="s">
        <v>1358</v>
      </c>
      <c r="BB171" s="103" t="s">
        <v>1359</v>
      </c>
      <c r="BC171" s="103" t="b">
        <v>0</v>
      </c>
      <c r="BD171" s="103" t="b">
        <v>0</v>
      </c>
      <c r="BE171" s="103"/>
      <c r="BF171" s="103"/>
    </row>
    <row r="172" spans="1:58" ht="30" hidden="1" customHeight="1">
      <c r="A172" s="102">
        <f>COUNTBLANK(B172:Q172)</f>
        <v>1</v>
      </c>
      <c r="B172" s="103" t="str">
        <f>IFERROR(TEXT(Table_ocorrencias[[#This Row],[caso_n]],"0000")&amp;Table_ocorrencias[[#This Row],[ponto]]&amp;"/"&amp;YEAR(Table_ocorrencias[[#This Row],[DATA PLANTÃO]]),"")</f>
        <v>0027.9/2022</v>
      </c>
      <c r="C172" s="103" t="str">
        <f>IFERROR(IF(Table_ocorrencias[[#This Row],[GDL]] = "","", Table_ocorrencias[[#This Row],[GDL]]&amp;"/"&amp;YEAR(Table_ocorrencias[[#This Row],[data_plantao]])),"")</f>
        <v/>
      </c>
      <c r="D172" s="103" t="str">
        <f>IF(Table_ocorrencias[[#This Row],[fotos_gdl]] = TRUE,"ENVIADAS","PENDENTE")</f>
        <v>PENDENTE</v>
      </c>
      <c r="E172" s="104">
        <f>IFERROR(Table_ocorrencias[[#This Row],[data_plantao]],"")</f>
        <v>44630</v>
      </c>
      <c r="F172" s="103" t="str">
        <f>IFERROR(Table_ocorrencias[[#This Row],[CIODS3]],"")</f>
        <v>D746005</v>
      </c>
      <c r="G172" s="103" t="str">
        <f>IFERROR(Table_ocorrencias[[#This Row],[natureza4]],"")</f>
        <v>QTA</v>
      </c>
      <c r="H172" s="103" t="str">
        <f>IFERROR(Table_ocorrencias[[#This Row],[tipo_local]],"")</f>
        <v>Interno</v>
      </c>
      <c r="I172" s="103" t="str">
        <f>IFERROR(IF(Table_ocorrencias[[#This Row],[instrumento10]] = 0,"",Table_ocorrencias[[#This Row],[instrumento10]]),"")</f>
        <v>PÉRFURO-CONTUNDENTE</v>
      </c>
      <c r="J172" s="105" t="str">
        <f>IFERROR(VLOOKUP(Table_ocorrencias[[#This Row],[matricula_perito]],Table_peritos[],2,FALSE),"")</f>
        <v>AUSENTE</v>
      </c>
      <c r="K172" s="103" t="str">
        <f>IFERROR(VLOOKUP(Table_ocorrencias[[#This Row],[matricula_auxiliar]],Table_auxiliares[],2,FALSE),"")</f>
        <v>THAYSE BATISTA</v>
      </c>
      <c r="L172" s="103" t="str">
        <f>IFERROR(VLOOKUP(Table_ocorrencias[[#This Row],[matricula_delegado]],Table_delegados[],2,FALSE),"")</f>
        <v>PAULO GUSTAVO COELHO DIAS</v>
      </c>
      <c r="M172" s="103" t="str">
        <f>IFERROR(Table_ocorrencias[[#This Row],[viatura5]],"")</f>
        <v>UP037</v>
      </c>
      <c r="N172" s="103" t="str">
        <f>IFERROR(IF(Table_ocorrencias[[#This Row],[DPH2]] ="","",Table_ocorrencias[[#This Row],[DPH2]]&amp;"º DPH"),"")</f>
        <v>14º DPH</v>
      </c>
      <c r="O172" s="103" t="str">
        <f>UPPER(IFERROR(VLOOKUP(Table_ocorrencias[[#This Row],[municipio]],Table_municipios[],2,FALSE),""))</f>
        <v>CABO DE SANTO AGOSTINHO</v>
      </c>
      <c r="P172" s="105" t="str">
        <f>UPPER(IFERROR(Table_ocorrencias[[#This Row],[bairro8]],""))</f>
        <v>GAIBU</v>
      </c>
      <c r="Q172" s="103" t="str">
        <f>IFERROR(IF(Table_ocorrencias[[#This Row],[rua9]] ="","",Table_ocorrencias[[#This Row],[rua9]]),"")</f>
        <v>AV. LAURA CAVALCANTE</v>
      </c>
      <c r="R172" s="103" t="str">
        <f>IFERROR(IF(Table_ocorrencias[[#This Row],[latitude6]] ="","",Table_ocorrencias[[#This Row],[latitude6]]),"")</f>
        <v/>
      </c>
      <c r="S172" s="103" t="str">
        <f>IFERROR(IF(Table_ocorrencias[[#This Row],[longitude7]] ="","",Table_ocorrencias[[#This Row],[longitude7]]),"")</f>
        <v/>
      </c>
      <c r="T1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2" s="105" t="str">
        <f>UPPER(IFERROR(Table_ocorrencias[[#This Row],[descricao]],""))</f>
        <v>SGT LIGIA 98693-0169 - PAF - MASC</v>
      </c>
      <c r="W172" s="105" t="str">
        <f>UPPER(IFERROR(Table_ocorrencias[[#This Row],[veiculo_placa]],"")) &amp;" - " &amp; UPPER(IFERROR(Table_ocorrencias[[#This Row],[veiculo_descricao]],""))</f>
        <v xml:space="preserve"> - </v>
      </c>
      <c r="X172" s="106">
        <f>IFERROR(IF(Table_ocorrencias[[#This Row],[data_ciencia]]="","",Table_ocorrencias[[#This Row],[data_ciencia]]),"")</f>
        <v>0.88194444444444442</v>
      </c>
      <c r="Y172" s="106" t="str">
        <f>IFERROR(IF(Table_ocorrencias[[#This Row],[data_saida]]="","",Table_ocorrencias[[#This Row],[data_saida]]),"")</f>
        <v/>
      </c>
      <c r="Z172" s="106" t="str">
        <f>IFERROR(IF(Table_ocorrencias[[#This Row],[data_chegada]]="","",Table_ocorrencias[[#This Row],[data_chegada]]),"")</f>
        <v/>
      </c>
      <c r="AA172" s="106" t="str">
        <f>IFERROR(IF(Table_ocorrencias[[#This Row],[data_conclusao]]="","",Table_ocorrencias[[#This Row],[data_conclusao]]),"")</f>
        <v/>
      </c>
      <c r="AB172" s="103">
        <v>3560</v>
      </c>
      <c r="AC172" s="103">
        <v>27</v>
      </c>
      <c r="AD172" s="103">
        <v>14</v>
      </c>
      <c r="AE172" s="103">
        <v>-1</v>
      </c>
      <c r="AF172" s="103">
        <v>3870430</v>
      </c>
      <c r="AG172" s="103">
        <v>2725371</v>
      </c>
      <c r="AH172" s="103"/>
      <c r="AI172" s="104">
        <v>44630</v>
      </c>
      <c r="AJ172" s="103">
        <f>YEAR(Table_ocorrencias[[#This Row],[data_plantao]])</f>
        <v>2022</v>
      </c>
      <c r="AK172" s="103" t="s">
        <v>669</v>
      </c>
      <c r="AL172" s="103" t="s">
        <v>1366</v>
      </c>
      <c r="AM172" s="103" t="s">
        <v>1367</v>
      </c>
      <c r="AN172" s="103" t="s">
        <v>650</v>
      </c>
      <c r="AO172" s="103" t="s">
        <v>1058</v>
      </c>
      <c r="AP172" s="107">
        <v>0.88194444444444442</v>
      </c>
      <c r="AQ172" s="108"/>
      <c r="AR172" s="108"/>
      <c r="AS172" s="108"/>
      <c r="AT172" s="103"/>
      <c r="AU172" s="103"/>
      <c r="AV172" s="103">
        <v>3</v>
      </c>
      <c r="AW172" s="103" t="s">
        <v>866</v>
      </c>
      <c r="AX172" s="103" t="s">
        <v>1368</v>
      </c>
      <c r="AY172" s="103" t="s">
        <v>1369</v>
      </c>
      <c r="AZ172" s="109" t="s">
        <v>697</v>
      </c>
      <c r="BA172" s="103" t="s">
        <v>1358</v>
      </c>
      <c r="BB172" s="103" t="s">
        <v>1370</v>
      </c>
      <c r="BC172" s="103" t="b">
        <v>0</v>
      </c>
      <c r="BD172" s="103" t="b">
        <v>0</v>
      </c>
      <c r="BE172" s="103"/>
      <c r="BF172" s="103"/>
    </row>
    <row r="173" spans="1:58" ht="45" hidden="1" customHeight="1">
      <c r="A173" s="102">
        <f>COUNTBLANK(B173:Q173)</f>
        <v>0</v>
      </c>
      <c r="B173" s="103" t="str">
        <f>IFERROR(TEXT(Table_ocorrencias[[#This Row],[caso_n]],"0000")&amp;Table_ocorrencias[[#This Row],[ponto]]&amp;"/"&amp;YEAR(Table_ocorrencias[[#This Row],[DATA PLANTÃO]]),"")</f>
        <v>0027.9/2023</v>
      </c>
      <c r="C173" s="103" t="str">
        <f>IFERROR(IF(Table_ocorrencias[[#This Row],[GDL]] = "","", Table_ocorrencias[[#This Row],[GDL]]&amp;"/"&amp;YEAR(Table_ocorrencias[[#This Row],[data_plantao]])),"")</f>
        <v>1435/2023</v>
      </c>
      <c r="D173" s="103" t="str">
        <f>IF(Table_ocorrencias[[#This Row],[fotos_gdl]] = TRUE,"ENVIADAS","PENDENTE")</f>
        <v>ENVIADAS</v>
      </c>
      <c r="E173" s="104">
        <f>IFERROR(Table_ocorrencias[[#This Row],[data_plantao]],"")</f>
        <v>44936</v>
      </c>
      <c r="F173" s="103" t="str">
        <f>IFERROR(Table_ocorrencias[[#This Row],[CIODS3]],"")</f>
        <v>D781875</v>
      </c>
      <c r="G173" s="103" t="str">
        <f>IFERROR(Table_ocorrencias[[#This Row],[natureza4]],"")</f>
        <v>Homicídio</v>
      </c>
      <c r="H173" s="103" t="str">
        <f>IFERROR(Table_ocorrencias[[#This Row],[tipo_local]],"")</f>
        <v>Externo</v>
      </c>
      <c r="I173" s="103" t="str">
        <f>IFERROR(IF(Table_ocorrencias[[#This Row],[instrumento10]] = 0,"",Table_ocorrencias[[#This Row],[instrumento10]]),"")</f>
        <v>PÉRFURO-CONTUNDENTE</v>
      </c>
      <c r="J173" s="105" t="str">
        <f>IFERROR(VLOOKUP(Table_ocorrencias[[#This Row],[matricula_perito]],Table_peritos[],2,FALSE),"")</f>
        <v>RANON BARROS BEZERRA</v>
      </c>
      <c r="K173" s="103" t="str">
        <f>IFERROR(VLOOKUP(Table_ocorrencias[[#This Row],[matricula_auxiliar]],Table_auxiliares[],2,FALSE),"")</f>
        <v>THAYSE BATISTA</v>
      </c>
      <c r="L173" s="103" t="str">
        <f>IFERROR(VLOOKUP(Table_ocorrencias[[#This Row],[matricula_delegado]],Table_delegados[],2,FALSE),"")</f>
        <v>VICTOR LEITE MORAES</v>
      </c>
      <c r="M173" s="103" t="str">
        <f>IFERROR(Table_ocorrencias[[#This Row],[viatura5]],"")</f>
        <v>UP037</v>
      </c>
      <c r="N173" s="103" t="str">
        <f>IFERROR(IF(Table_ocorrencias[[#This Row],[DPH2]] ="","",Table_ocorrencias[[#This Row],[DPH2]]&amp;"º DPH"),"")</f>
        <v>4º DPH</v>
      </c>
      <c r="O173" s="103" t="str">
        <f>UPPER(IFERROR(VLOOKUP(Table_ocorrencias[[#This Row],[municipio]],Table_municipios[],2,FALSE),""))</f>
        <v>RECIFE</v>
      </c>
      <c r="P173" s="105" t="str">
        <f>UPPER(IFERROR(Table_ocorrencias[[#This Row],[bairro8]],""))</f>
        <v>JEQUIÁ</v>
      </c>
      <c r="Q173" s="103" t="str">
        <f>IFERROR(IF(Table_ocorrencias[[#This Row],[rua9]] ="","",Table_ocorrencias[[#This Row],[rua9]]),"")</f>
        <v>RUA PRAÇA DA BANDEIRA, N°444</v>
      </c>
      <c r="R173" s="103" t="str">
        <f>IFERROR(IF(Table_ocorrencias[[#This Row],[latitude6]] ="","",Table_ocorrencias[[#This Row],[latitude6]]),"")</f>
        <v>-8.090988</v>
      </c>
      <c r="S173" s="103" t="str">
        <f>IFERROR(IF(Table_ocorrencias[[#This Row],[longitude7]] ="","",Table_ocorrencias[[#This Row],[longitude7]]),"")</f>
        <v>-34.920316</v>
      </c>
      <c r="T1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UGUSTO CESAR DOS SANTOS COSTA (NIC 134151)</v>
      </c>
      <c r="U1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3" s="105" t="str">
        <f>UPPER(IFERROR(Table_ocorrencias[[#This Row],[descricao]],""))</f>
        <v>PAF - 998469404PM</v>
      </c>
      <c r="W173" s="105" t="str">
        <f>UPPER(IFERROR(Table_ocorrencias[[#This Row],[veiculo_placa]],"")) &amp;" - " &amp; UPPER(IFERROR(Table_ocorrencias[[#This Row],[veiculo_descricao]],""))</f>
        <v xml:space="preserve"> - </v>
      </c>
      <c r="X173" s="106">
        <f>IFERROR(IF(Table_ocorrencias[[#This Row],[data_ciencia]]="","",Table_ocorrencias[[#This Row],[data_ciencia]]),"")</f>
        <v>0.375</v>
      </c>
      <c r="Y173" s="106">
        <f>IFERROR(IF(Table_ocorrencias[[#This Row],[data_saida]]="","",Table_ocorrencias[[#This Row],[data_saida]]),"")</f>
        <v>0.3888888888888889</v>
      </c>
      <c r="Z173" s="106">
        <f>IFERROR(IF(Table_ocorrencias[[#This Row],[data_chegada]]="","",Table_ocorrencias[[#This Row],[data_chegada]]),"")</f>
        <v>0.40625</v>
      </c>
      <c r="AA173" s="106">
        <f>IFERROR(IF(Table_ocorrencias[[#This Row],[data_conclusao]]="","",Table_ocorrencias[[#This Row],[data_conclusao]]),"")</f>
        <v>0.4236111111111111</v>
      </c>
      <c r="AB173" s="103">
        <v>4551</v>
      </c>
      <c r="AC173" s="103">
        <v>27</v>
      </c>
      <c r="AD173" s="103">
        <v>4</v>
      </c>
      <c r="AE173" s="103">
        <v>3866670</v>
      </c>
      <c r="AF173" s="103">
        <v>3870430</v>
      </c>
      <c r="AG173" s="103">
        <v>2725827</v>
      </c>
      <c r="AH173" s="103">
        <v>1435</v>
      </c>
      <c r="AI173" s="104">
        <v>44936</v>
      </c>
      <c r="AJ173" s="103">
        <f>YEAR(Table_ocorrencias[[#This Row],[data_plantao]])</f>
        <v>2023</v>
      </c>
      <c r="AK173" s="103" t="s">
        <v>669</v>
      </c>
      <c r="AL173" s="103" t="s">
        <v>29579</v>
      </c>
      <c r="AM173" s="103" t="s">
        <v>679</v>
      </c>
      <c r="AN173" s="103" t="s">
        <v>663</v>
      </c>
      <c r="AO173" s="103" t="s">
        <v>1058</v>
      </c>
      <c r="AP173" s="107">
        <v>0.375</v>
      </c>
      <c r="AQ173" s="108">
        <v>0.3888888888888889</v>
      </c>
      <c r="AR173" s="108">
        <v>0.40625</v>
      </c>
      <c r="AS173" s="108">
        <v>0.4236111111111111</v>
      </c>
      <c r="AT173" s="103" t="s">
        <v>29592</v>
      </c>
      <c r="AU173" s="103" t="s">
        <v>29593</v>
      </c>
      <c r="AV173" s="103">
        <v>14</v>
      </c>
      <c r="AW173" s="103" t="s">
        <v>29580</v>
      </c>
      <c r="AX173" s="103" t="s">
        <v>29581</v>
      </c>
      <c r="AY173" s="103" t="s">
        <v>29582</v>
      </c>
      <c r="AZ173" s="109" t="s">
        <v>697</v>
      </c>
      <c r="BA173" s="103" t="s">
        <v>29583</v>
      </c>
      <c r="BB173" s="103" t="s">
        <v>29584</v>
      </c>
      <c r="BC173" s="103" t="b">
        <v>1</v>
      </c>
      <c r="BD173" s="103" t="b">
        <v>0</v>
      </c>
      <c r="BE173" s="103"/>
      <c r="BF173" s="103"/>
    </row>
    <row r="174" spans="1:58" ht="45" hidden="1" customHeight="1">
      <c r="A174" s="14">
        <f>COUNTBLANK(B174:Q174)</f>
        <v>4</v>
      </c>
      <c r="B174" s="15" t="str">
        <f>IFERROR(TEXT(Table_ocorrencias[[#This Row],[caso_n]],"0000")&amp;Table_ocorrencias[[#This Row],[ponto]]&amp;"/"&amp;YEAR(Table_ocorrencias[[#This Row],[DATA PLANTÃO]]),"")</f>
        <v>0028.10/2021</v>
      </c>
      <c r="C174" s="15" t="str">
        <f>IFERROR(IF(Table_ocorrencias[[#This Row],[GDL]] = "","", Table_ocorrencias[[#This Row],[GDL]]&amp;"/"&amp;YEAR(Table_ocorrencias[[#This Row],[data_plantao]])),"")</f>
        <v/>
      </c>
      <c r="D174" s="15" t="str">
        <f>IF(Table_ocorrencias[[#This Row],[fotos_gdl]] = TRUE,"ENVIADAS","PENDENTE")</f>
        <v>PENDENTE</v>
      </c>
      <c r="E174" s="80">
        <f>IFERROR(Table_ocorrencias[[#This Row],[data_plantao]],"")</f>
        <v>44276</v>
      </c>
      <c r="F174" s="15" t="str">
        <f>IFERROR(Table_ocorrencias[[#This Row],[CIODS3]],"")</f>
        <v>39/2021</v>
      </c>
      <c r="G174" s="15" t="str">
        <f>IFERROR(Table_ocorrencias[[#This Row],[natureza4]],"")</f>
        <v>Outros</v>
      </c>
      <c r="H174" s="15" t="str">
        <f>IFERROR(Table_ocorrencias[[#This Row],[tipo_local]],"")</f>
        <v>Externo</v>
      </c>
      <c r="I174" s="15" t="str">
        <f>IFERROR(IF(Table_ocorrencias[[#This Row],[instrumento10]] = 0,"",Table_ocorrencias[[#This Row],[instrumento10]]),"")</f>
        <v/>
      </c>
      <c r="J174" s="85" t="str">
        <f>IFERROR(VLOOKUP(Table_ocorrencias[[#This Row],[matricula_perito]],Table_peritos[],2,FALSE),"")</f>
        <v>RANON BARROS BEZERRA</v>
      </c>
      <c r="K174" s="15" t="str">
        <f>IFERROR(VLOOKUP(Table_ocorrencias[[#This Row],[matricula_auxiliar]],Table_auxiliares[],2,FALSE),"")</f>
        <v>THIAGO ANDRÉ</v>
      </c>
      <c r="L174" s="15" t="str">
        <f>IFERROR(VLOOKUP(Table_ocorrencias[[#This Row],[matricula_delegado]],Table_delegados[],2,FALSE),"")</f>
        <v>AUSENTE</v>
      </c>
      <c r="M174" s="15" t="str">
        <f>IFERROR(Table_ocorrencias[[#This Row],[viatura5]],"")</f>
        <v/>
      </c>
      <c r="N174" s="15" t="str">
        <f>IFERROR(IF(Table_ocorrencias[[#This Row],[DPH2]] ="","",Table_ocorrencias[[#This Row],[DPH2]]&amp;"º DPH"),"")</f>
        <v/>
      </c>
      <c r="O174" s="15" t="str">
        <f>UPPER(IFERROR(VLOOKUP(Table_ocorrencias[[#This Row],[municipio]],Table_municipios[],2,FALSE),""))</f>
        <v>RECIFE</v>
      </c>
      <c r="P174" s="85" t="str">
        <f>UPPER(IFERROR(Table_ocorrencias[[#This Row],[bairro8]],""))</f>
        <v>CORDEIRO</v>
      </c>
      <c r="Q174" s="15" t="str">
        <f>IFERROR(IF(Table_ocorrencias[[#This Row],[rua9]] ="","",Table_ocorrencias[[#This Row],[rua9]]),"")</f>
        <v>DHPP</v>
      </c>
      <c r="R174" s="15" t="str">
        <f>IFERROR(IF(Table_ocorrencias[[#This Row],[latitude6]] ="","",Table_ocorrencias[[#This Row],[latitude6]]),"")</f>
        <v/>
      </c>
      <c r="S174" s="15" t="str">
        <f>IFERROR(IF(Table_ocorrencias[[#This Row],[longitude7]] ="","",Table_ocorrencias[[#This Row],[longitude7]]),"")</f>
        <v/>
      </c>
      <c r="T17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4" s="85" t="str">
        <f>UPPER(IFERROR(Table_ocorrencias[[#This Row],[descricao]],""))</f>
        <v>01 FACA PEIXEIRA,COM CABO DE PLASTICO NA COR AMARELA</v>
      </c>
      <c r="W174" s="85" t="str">
        <f>UPPER(IFERROR(Table_ocorrencias[[#This Row],[veiculo_placa]],"")) &amp;" - " &amp; UPPER(IFERROR(Table_ocorrencias[[#This Row],[veiculo_descricao]],""))</f>
        <v xml:space="preserve"> - </v>
      </c>
      <c r="X174" s="81">
        <f>IFERROR(IF(Table_ocorrencias[[#This Row],[data_ciencia]]="","",Table_ocorrencias[[#This Row],[data_ciencia]]),"")</f>
        <v>0.75</v>
      </c>
      <c r="Y174" s="81" t="str">
        <f>IFERROR(IF(Table_ocorrencias[[#This Row],[data_saida]]="","",Table_ocorrencias[[#This Row],[data_saida]]),"")</f>
        <v/>
      </c>
      <c r="Z174" s="81" t="str">
        <f>IFERROR(IF(Table_ocorrencias[[#This Row],[data_chegada]]="","",Table_ocorrencias[[#This Row],[data_chegada]]),"")</f>
        <v/>
      </c>
      <c r="AA174" s="81" t="str">
        <f>IFERROR(IF(Table_ocorrencias[[#This Row],[data_conclusao]]="","",Table_ocorrencias[[#This Row],[data_conclusao]]),"")</f>
        <v/>
      </c>
      <c r="AB174" s="15">
        <v>2330</v>
      </c>
      <c r="AC174" s="15">
        <v>28</v>
      </c>
      <c r="AD174" s="15"/>
      <c r="AE174" s="15">
        <v>3866670</v>
      </c>
      <c r="AF174" s="15">
        <v>3870464</v>
      </c>
      <c r="AG174" s="15"/>
      <c r="AH174" s="15"/>
      <c r="AI174" s="80">
        <v>44276</v>
      </c>
      <c r="AJ174" s="15">
        <f>YEAR(Table_ocorrencias[[#This Row],[data_plantao]])</f>
        <v>2021</v>
      </c>
      <c r="AK174" s="15" t="s">
        <v>647</v>
      </c>
      <c r="AL174" s="15" t="s">
        <v>1371</v>
      </c>
      <c r="AM174" s="15" t="s">
        <v>717</v>
      </c>
      <c r="AN174" s="15" t="s">
        <v>663</v>
      </c>
      <c r="AO174" s="15" t="s">
        <v>656</v>
      </c>
      <c r="AP174" s="82">
        <v>0.75</v>
      </c>
      <c r="AQ174" s="83"/>
      <c r="AR174" s="83"/>
      <c r="AS174" s="83"/>
      <c r="AT174" s="15"/>
      <c r="AU174" s="15"/>
      <c r="AV174" s="15">
        <v>14</v>
      </c>
      <c r="AW174" s="15" t="s">
        <v>664</v>
      </c>
      <c r="AX174" s="15" t="s">
        <v>550</v>
      </c>
      <c r="AY174" s="15" t="s">
        <v>656</v>
      </c>
      <c r="AZ174" s="84"/>
      <c r="BA174" s="15" t="s">
        <v>1372</v>
      </c>
      <c r="BB174" s="15" t="s">
        <v>1373</v>
      </c>
      <c r="BC174" s="15" t="b">
        <v>0</v>
      </c>
      <c r="BD174" s="15" t="b">
        <v>0</v>
      </c>
      <c r="BE174" s="15"/>
      <c r="BF174" s="15"/>
    </row>
    <row r="175" spans="1:58" ht="15" hidden="1" customHeight="1">
      <c r="A175" s="102">
        <f>COUNTBLANK(B175:Q175)</f>
        <v>3</v>
      </c>
      <c r="B175" s="103" t="str">
        <f>IFERROR(TEXT(Table_ocorrencias[[#This Row],[caso_n]],"0000")&amp;Table_ocorrencias[[#This Row],[ponto]]&amp;"/"&amp;YEAR(Table_ocorrencias[[#This Row],[DATA PLANTÃO]]),"")</f>
        <v>0028.10/2022</v>
      </c>
      <c r="C175" s="103" t="str">
        <f>IFERROR(IF(Table_ocorrencias[[#This Row],[GDL]] = "","", Table_ocorrencias[[#This Row],[GDL]]&amp;"/"&amp;YEAR(Table_ocorrencias[[#This Row],[data_plantao]])),"")</f>
        <v/>
      </c>
      <c r="D175" s="103" t="str">
        <f>IF(Table_ocorrencias[[#This Row],[fotos_gdl]] = TRUE,"ENVIADAS","PENDENTE")</f>
        <v>PENDENTE</v>
      </c>
      <c r="E175" s="104">
        <f>IFERROR(Table_ocorrencias[[#This Row],[data_plantao]],"")</f>
        <v>44644</v>
      </c>
      <c r="F175" s="103" t="str">
        <f>IFERROR(Table_ocorrencias[[#This Row],[CIODS3]],"")</f>
        <v>9005.01.000148/2022</v>
      </c>
      <c r="G175" s="103" t="str">
        <f>IFERROR(Table_ocorrencias[[#This Row],[natureza4]],"")</f>
        <v>Perícia em veículo</v>
      </c>
      <c r="H175" s="103" t="str">
        <f>IFERROR(Table_ocorrencias[[#This Row],[tipo_local]],"")</f>
        <v>Externo</v>
      </c>
      <c r="I175" s="103" t="str">
        <f>IFERROR(IF(Table_ocorrencias[[#This Row],[instrumento10]] = 0,"",Table_ocorrencias[[#This Row],[instrumento10]]),"")</f>
        <v/>
      </c>
      <c r="J175" s="105" t="str">
        <f>IFERROR(VLOOKUP(Table_ocorrencias[[#This Row],[matricula_perito]],Table_peritos[],2,FALSE),"")</f>
        <v>BETSON FERNANDO DELGADO DOS SANTOS ANDRADE</v>
      </c>
      <c r="K175" s="103" t="str">
        <f>IFERROR(VLOOKUP(Table_ocorrencias[[#This Row],[matricula_auxiliar]],Table_auxiliares[],2,FALSE),"")</f>
        <v>THIAGO ANDRÉ</v>
      </c>
      <c r="L175" s="103" t="str">
        <f>IFERROR(VLOOKUP(Table_ocorrencias[[#This Row],[matricula_delegado]],Table_delegados[],2,FALSE),"")</f>
        <v>LUIZ ALBERTO BRAGA DE QUEIROZ</v>
      </c>
      <c r="M175" s="103" t="str">
        <f>IFERROR(Table_ocorrencias[[#This Row],[viatura5]],"")</f>
        <v/>
      </c>
      <c r="N175" s="103" t="str">
        <f>IFERROR(IF(Table_ocorrencias[[#This Row],[DPH2]] ="","",Table_ocorrencias[[#This Row],[DPH2]]&amp;"º DPH"),"")</f>
        <v>5º DPH</v>
      </c>
      <c r="O175" s="103" t="str">
        <f>UPPER(IFERROR(VLOOKUP(Table_ocorrencias[[#This Row],[municipio]],Table_municipios[],2,FALSE),""))</f>
        <v>RECIFE</v>
      </c>
      <c r="P175" s="105" t="str">
        <f>UPPER(IFERROR(Table_ocorrencias[[#This Row],[bairro8]],""))</f>
        <v>CORDEIRO</v>
      </c>
      <c r="Q175" s="103" t="str">
        <f>IFERROR(IF(Table_ocorrencias[[#This Row],[rua9]] ="","",Table_ocorrencias[[#This Row],[rua9]]),"")</f>
        <v>R. DR. JOÃO LACERDA</v>
      </c>
      <c r="R175" s="103" t="str">
        <f>IFERROR(IF(Table_ocorrencias[[#This Row],[latitude6]] ="","",Table_ocorrencias[[#This Row],[latitude6]]),"")</f>
        <v/>
      </c>
      <c r="S175" s="103" t="str">
        <f>IFERROR(IF(Table_ocorrencias[[#This Row],[longitude7]] ="","",Table_ocorrencias[[#This Row],[longitude7]]),"")</f>
        <v/>
      </c>
      <c r="T1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75" s="105" t="str">
        <f>UPPER(IFERROR(Table_ocorrencias[[#This Row],[descricao]],""))</f>
        <v>PERÍCIA REALIZADA ONTEM, PORÉM SOMENTE CADASTRADA HOJE, POR FORÇA MAIOR</v>
      </c>
      <c r="W175" s="105" t="str">
        <f>UPPER(IFERROR(Table_ocorrencias[[#This Row],[veiculo_placa]],"")) &amp;" - " &amp; UPPER(IFERROR(Table_ocorrencias[[#This Row],[veiculo_descricao]],""))</f>
        <v xml:space="preserve"> - </v>
      </c>
      <c r="X175" s="106">
        <f>IFERROR(IF(Table_ocorrencias[[#This Row],[data_ciencia]]="","",Table_ocorrencias[[#This Row],[data_ciencia]]),"")</f>
        <v>0.41666666666666669</v>
      </c>
      <c r="Y175" s="106">
        <f>IFERROR(IF(Table_ocorrencias[[#This Row],[data_saida]]="","",Table_ocorrencias[[#This Row],[data_saida]]),"")</f>
        <v>0.66666666666666663</v>
      </c>
      <c r="Z175" s="106">
        <f>IFERROR(IF(Table_ocorrencias[[#This Row],[data_chegada]]="","",Table_ocorrencias[[#This Row],[data_chegada]]),"")</f>
        <v>0.66666666666666663</v>
      </c>
      <c r="AA175" s="106">
        <f>IFERROR(IF(Table_ocorrencias[[#This Row],[data_conclusao]]="","",Table_ocorrencias[[#This Row],[data_conclusao]]),"")</f>
        <v>0.75</v>
      </c>
      <c r="AB175" s="103">
        <v>3603</v>
      </c>
      <c r="AC175" s="103">
        <v>28</v>
      </c>
      <c r="AD175" s="103">
        <v>5</v>
      </c>
      <c r="AE175" s="103">
        <v>3869903</v>
      </c>
      <c r="AF175" s="103">
        <v>3870464</v>
      </c>
      <c r="AG175" s="103">
        <v>3902820</v>
      </c>
      <c r="AH175" s="103"/>
      <c r="AI175" s="104">
        <v>44644</v>
      </c>
      <c r="AJ175" s="103">
        <f>YEAR(Table_ocorrencias[[#This Row],[data_plantao]])</f>
        <v>2022</v>
      </c>
      <c r="AK175" s="103" t="s">
        <v>647</v>
      </c>
      <c r="AL175" s="103" t="s">
        <v>1374</v>
      </c>
      <c r="AM175" s="103" t="s">
        <v>662</v>
      </c>
      <c r="AN175" s="103" t="s">
        <v>663</v>
      </c>
      <c r="AO175" s="103" t="s">
        <v>656</v>
      </c>
      <c r="AP175" s="107">
        <v>0.41666666666666669</v>
      </c>
      <c r="AQ175" s="108">
        <v>0.66666666666666663</v>
      </c>
      <c r="AR175" s="108">
        <v>0.66666666666666663</v>
      </c>
      <c r="AS175" s="108">
        <v>0.75</v>
      </c>
      <c r="AT175" s="103"/>
      <c r="AU175" s="103"/>
      <c r="AV175" s="103">
        <v>14</v>
      </c>
      <c r="AW175" s="103" t="s">
        <v>664</v>
      </c>
      <c r="AX175" s="103" t="s">
        <v>1375</v>
      </c>
      <c r="AY175" s="103" t="s">
        <v>550</v>
      </c>
      <c r="AZ175" s="109"/>
      <c r="BA175" s="103" t="s">
        <v>1376</v>
      </c>
      <c r="BB175" s="103" t="s">
        <v>1377</v>
      </c>
      <c r="BC175" s="103" t="b">
        <v>0</v>
      </c>
      <c r="BD175" s="103" t="b">
        <v>0</v>
      </c>
      <c r="BE175" s="103"/>
      <c r="BF175" s="103"/>
    </row>
    <row r="176" spans="1:58" ht="30" hidden="1" customHeight="1">
      <c r="A176" s="102">
        <f>COUNTBLANK(B176:Q176)</f>
        <v>1</v>
      </c>
      <c r="B176" s="103" t="str">
        <f>IFERROR(TEXT(Table_ocorrencias[[#This Row],[caso_n]],"0000")&amp;Table_ocorrencias[[#This Row],[ponto]]&amp;"/"&amp;YEAR(Table_ocorrencias[[#This Row],[DATA PLANTÃO]]),"")</f>
        <v>0028.10/2023</v>
      </c>
      <c r="C176" s="103" t="str">
        <f>IFERROR(IF(Table_ocorrencias[[#This Row],[GDL]] = "","", Table_ocorrencias[[#This Row],[GDL]]&amp;"/"&amp;YEAR(Table_ocorrencias[[#This Row],[data_plantao]])),"")</f>
        <v>9758/2023</v>
      </c>
      <c r="D176" s="103" t="str">
        <f>IF(Table_ocorrencias[[#This Row],[fotos_gdl]] = TRUE,"ENVIADAS","PENDENTE")</f>
        <v>ENVIADAS</v>
      </c>
      <c r="E176" s="104">
        <f>IFERROR(Table_ocorrencias[[#This Row],[data_plantao]],"")</f>
        <v>44986</v>
      </c>
      <c r="F176" s="103" t="str">
        <f>IFERROR(Table_ocorrencias[[#This Row],[CIODS3]],"")</f>
        <v>D788247</v>
      </c>
      <c r="G176" s="103" t="str">
        <f>IFERROR(Table_ocorrencias[[#This Row],[natureza4]],"")</f>
        <v>Outros</v>
      </c>
      <c r="H176" s="103" t="str">
        <f>IFERROR(Table_ocorrencias[[#This Row],[tipo_local]],"")</f>
        <v>Externo</v>
      </c>
      <c r="I176" s="103" t="str">
        <f>IFERROR(IF(Table_ocorrencias[[#This Row],[instrumento10]] = 0,"",Table_ocorrencias[[#This Row],[instrumento10]]),"")</f>
        <v>PÉRFURO-CONTUNDENTE</v>
      </c>
      <c r="J176" s="105" t="str">
        <f>IFERROR(VLOOKUP(Table_ocorrencias[[#This Row],[matricula_perito]],Table_peritos[],2,FALSE),"")</f>
        <v>DIEGO MENDONÇA</v>
      </c>
      <c r="K176" s="103" t="str">
        <f>IFERROR(VLOOKUP(Table_ocorrencias[[#This Row],[matricula_auxiliar]],Table_auxiliares[],2,FALSE),"")</f>
        <v>THIAGO CHALEGRE</v>
      </c>
      <c r="L176" s="103" t="str">
        <f>IFERROR(VLOOKUP(Table_ocorrencias[[#This Row],[matricula_delegado]],Table_delegados[],2,FALSE),"")</f>
        <v>FRANCISCA ERICA DA SILVA BEZERRA</v>
      </c>
      <c r="M176" s="103" t="str">
        <f>IFERROR(Table_ocorrencias[[#This Row],[viatura5]],"")</f>
        <v>UP037</v>
      </c>
      <c r="N176" s="103" t="str">
        <f>IFERROR(IF(Table_ocorrencias[[#This Row],[DPH2]] ="","",Table_ocorrencias[[#This Row],[DPH2]]&amp;"º DPH"),"")</f>
        <v>8º DPH</v>
      </c>
      <c r="O176" s="103" t="str">
        <f>UPPER(IFERROR(VLOOKUP(Table_ocorrencias[[#This Row],[municipio]],Table_municipios[],2,FALSE),""))</f>
        <v>ARAÇOIABA</v>
      </c>
      <c r="P176" s="105" t="str">
        <f>UPPER(IFERROR(Table_ocorrencias[[#This Row],[bairro8]],""))</f>
        <v>ZONA RURAL</v>
      </c>
      <c r="Q176" s="103" t="str">
        <f>IFERROR(IF(Table_ocorrencias[[#This Row],[rua9]] ="","",Table_ocorrencias[[#This Row],[rua9]]),"")</f>
        <v/>
      </c>
      <c r="R176" s="103" t="str">
        <f>IFERROR(IF(Table_ocorrencias[[#This Row],[latitude6]] ="","",Table_ocorrencias[[#This Row],[latitude6]]),"")</f>
        <v>-7.75638</v>
      </c>
      <c r="S176" s="103" t="str">
        <f>IFERROR(IF(Table_ocorrencias[[#This Row],[longitude7]] ="","",Table_ocorrencias[[#This Row],[longitude7]]),"")</f>
        <v>-35.061072</v>
      </c>
      <c r="T1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6" s="105" t="str">
        <f>UPPER(IFERROR(Table_ocorrencias[[#This Row],[descricao]],""))</f>
        <v>INTERVENÇÃO POLICIAL</v>
      </c>
      <c r="W176" s="105" t="str">
        <f>UPPER(IFERROR(Table_ocorrencias[[#This Row],[veiculo_placa]],"")) &amp;" - " &amp; UPPER(IFERROR(Table_ocorrencias[[#This Row],[veiculo_descricao]],""))</f>
        <v xml:space="preserve"> - </v>
      </c>
      <c r="X176" s="106">
        <f>IFERROR(IF(Table_ocorrencias[[#This Row],[data_ciencia]]="","",Table_ocorrencias[[#This Row],[data_ciencia]]),"")</f>
        <v>0.76388888888888884</v>
      </c>
      <c r="Y176" s="106">
        <f>IFERROR(IF(Table_ocorrencias[[#This Row],[data_saida]]="","",Table_ocorrencias[[#This Row],[data_saida]]),"")</f>
        <v>0.77083333333333337</v>
      </c>
      <c r="Z176" s="106">
        <f>IFERROR(IF(Table_ocorrencias[[#This Row],[data_chegada]]="","",Table_ocorrencias[[#This Row],[data_chegada]]),"")</f>
        <v>0.81944444444444442</v>
      </c>
      <c r="AA176" s="106">
        <f>IFERROR(IF(Table_ocorrencias[[#This Row],[data_conclusao]]="","",Table_ocorrencias[[#This Row],[data_conclusao]]),"")</f>
        <v>0.84722222222222221</v>
      </c>
      <c r="AB176" s="103">
        <v>4750</v>
      </c>
      <c r="AC176" s="103">
        <v>28</v>
      </c>
      <c r="AD176" s="103">
        <v>8</v>
      </c>
      <c r="AE176" s="103">
        <v>3869148</v>
      </c>
      <c r="AF176" s="103">
        <v>3868877</v>
      </c>
      <c r="AG176" s="103">
        <v>2724782</v>
      </c>
      <c r="AH176" s="103">
        <v>9758</v>
      </c>
      <c r="AI176" s="104">
        <v>44986</v>
      </c>
      <c r="AJ176" s="103">
        <f>YEAR(Table_ocorrencias[[#This Row],[data_plantao]])</f>
        <v>2023</v>
      </c>
      <c r="AK176" s="103" t="s">
        <v>647</v>
      </c>
      <c r="AL176" s="103" t="s">
        <v>31617</v>
      </c>
      <c r="AM176" s="103" t="s">
        <v>717</v>
      </c>
      <c r="AN176" s="103" t="s">
        <v>663</v>
      </c>
      <c r="AO176" s="103" t="s">
        <v>1058</v>
      </c>
      <c r="AP176" s="107">
        <v>0.76388888888888884</v>
      </c>
      <c r="AQ176" s="108">
        <v>0.77083333333333337</v>
      </c>
      <c r="AR176" s="108">
        <v>0.81944444444444442</v>
      </c>
      <c r="AS176" s="108">
        <v>0.84722222222222221</v>
      </c>
      <c r="AT176" s="103" t="s">
        <v>31618</v>
      </c>
      <c r="AU176" s="103" t="s">
        <v>31619</v>
      </c>
      <c r="AV176" s="103">
        <v>2</v>
      </c>
      <c r="AW176" s="103" t="s">
        <v>673</v>
      </c>
      <c r="AX176" s="103" t="s">
        <v>656</v>
      </c>
      <c r="AY176" s="103" t="s">
        <v>656</v>
      </c>
      <c r="AZ176" s="109" t="s">
        <v>697</v>
      </c>
      <c r="BA176" s="103" t="s">
        <v>31616</v>
      </c>
      <c r="BB176" s="103" t="s">
        <v>26361</v>
      </c>
      <c r="BC176" s="103" t="b">
        <v>1</v>
      </c>
      <c r="BD176" s="103" t="b">
        <v>0</v>
      </c>
      <c r="BE176" s="103"/>
      <c r="BF176" s="103"/>
    </row>
    <row r="177" spans="1:58" ht="15" hidden="1" customHeight="1">
      <c r="A177" s="102">
        <f>COUNTBLANK(B177:Q177)</f>
        <v>0</v>
      </c>
      <c r="B177" s="103" t="str">
        <f>IFERROR(TEXT(Table_ocorrencias[[#This Row],[caso_n]],"0000")&amp;Table_ocorrencias[[#This Row],[ponto]]&amp;"/"&amp;YEAR(Table_ocorrencias[[#This Row],[DATA PLANTÃO]]),"")</f>
        <v>0028.9/2021</v>
      </c>
      <c r="C177" s="103" t="str">
        <f>IFERROR(IF(Table_ocorrencias[[#This Row],[GDL]] = "","", Table_ocorrencias[[#This Row],[GDL]]&amp;"/"&amp;YEAR(Table_ocorrencias[[#This Row],[data_plantao]])),"")</f>
        <v>875/2021</v>
      </c>
      <c r="D177" s="103" t="str">
        <f>IF(Table_ocorrencias[[#This Row],[fotos_gdl]] = TRUE,"ENVIADAS","PENDENTE")</f>
        <v>ENVIADAS</v>
      </c>
      <c r="E177" s="104">
        <f>IFERROR(Table_ocorrencias[[#This Row],[data_plantao]],"")</f>
        <v>44204</v>
      </c>
      <c r="F177" s="103" t="str">
        <f>IFERROR(Table_ocorrencias[[#This Row],[CIODS3]],"")</f>
        <v>D700521</v>
      </c>
      <c r="G177" s="103" t="str">
        <f>IFERROR(Table_ocorrencias[[#This Row],[natureza4]],"")</f>
        <v>Homicídio</v>
      </c>
      <c r="H177" s="103" t="str">
        <f>IFERROR(Table_ocorrencias[[#This Row],[tipo_local]],"")</f>
        <v>Externo</v>
      </c>
      <c r="I177" s="103" t="str">
        <f>IFERROR(IF(Table_ocorrencias[[#This Row],[instrumento10]] = 0,"",Table_ocorrencias[[#This Row],[instrumento10]]),"")</f>
        <v>PÉRFURO-CONTUNDENTE</v>
      </c>
      <c r="J177" s="105" t="str">
        <f>IFERROR(VLOOKUP(Table_ocorrencias[[#This Row],[matricula_perito]],Table_peritos[],2,FALSE),"")</f>
        <v>TADEU MORAIS CRUZ</v>
      </c>
      <c r="K177" s="103" t="str">
        <f>IFERROR(VLOOKUP(Table_ocorrencias[[#This Row],[matricula_auxiliar]],Table_auxiliares[],2,FALSE),"")</f>
        <v>THAYSE BATISTA</v>
      </c>
      <c r="L177" s="103" t="str">
        <f>IFERROR(VLOOKUP(Table_ocorrencias[[#This Row],[matricula_delegado]],Table_delegados[],2,FALSE),"")</f>
        <v>ROBERTO DE LIMA FERREIRA</v>
      </c>
      <c r="M177" s="103" t="str">
        <f>IFERROR(Table_ocorrencias[[#This Row],[viatura5]],"")</f>
        <v>UP006</v>
      </c>
      <c r="N177" s="103" t="str">
        <f>IFERROR(IF(Table_ocorrencias[[#This Row],[DPH2]] ="","",Table_ocorrencias[[#This Row],[DPH2]]&amp;"º DPH"),"")</f>
        <v>10º DPH</v>
      </c>
      <c r="O177" s="103" t="str">
        <f>UPPER(IFERROR(VLOOKUP(Table_ocorrencias[[#This Row],[municipio]],Table_municipios[],2,FALSE),""))</f>
        <v>CAMARAGIBE</v>
      </c>
      <c r="P177" s="105" t="str">
        <f>UPPER(IFERROR(Table_ocorrencias[[#This Row],[bairro8]],""))</f>
        <v>TIMBI</v>
      </c>
      <c r="Q177" s="103" t="str">
        <f>IFERROR(IF(Table_ocorrencias[[#This Row],[rua9]] ="","",Table_ocorrencias[[#This Row],[rua9]]),"")</f>
        <v>RUA ANTONIO SOARES DE LIMA, Nº105</v>
      </c>
      <c r="R177" s="103" t="str">
        <f>IFERROR(IF(Table_ocorrencias[[#This Row],[latitude6]] ="","",Table_ocorrencias[[#This Row],[latitude6]]),"")</f>
        <v>-8.010677</v>
      </c>
      <c r="S177" s="103" t="str">
        <f>IFERROR(IF(Table_ocorrencias[[#This Row],[longitude7]] ="","",Table_ocorrencias[[#This Row],[longitude7]]),"")</f>
        <v>-34.9917510</v>
      </c>
      <c r="T1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ELIPE ROBERTO BARBOSA DE SOUSA (NIC 115673)</v>
      </c>
      <c r="U1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77" s="105" t="str">
        <f>UPPER(IFERROR(Table_ocorrencias[[#This Row],[descricao]],""))</f>
        <v/>
      </c>
      <c r="W177" s="105" t="str">
        <f>UPPER(IFERROR(Table_ocorrencias[[#This Row],[veiculo_placa]],"")) &amp;" - " &amp; UPPER(IFERROR(Table_ocorrencias[[#This Row],[veiculo_descricao]],""))</f>
        <v xml:space="preserve"> - </v>
      </c>
      <c r="X177" s="106">
        <f>IFERROR(IF(Table_ocorrencias[[#This Row],[data_ciencia]]="","",Table_ocorrencias[[#This Row],[data_ciencia]]),"")</f>
        <v>0.80555555555555558</v>
      </c>
      <c r="Y177" s="106">
        <f>IFERROR(IF(Table_ocorrencias[[#This Row],[data_saida]]="","",Table_ocorrencias[[#This Row],[data_saida]]),"")</f>
        <v>0.81597222222222221</v>
      </c>
      <c r="Z177" s="106">
        <f>IFERROR(IF(Table_ocorrencias[[#This Row],[data_chegada]]="","",Table_ocorrencias[[#This Row],[data_chegada]]),"")</f>
        <v>0.83333333333333337</v>
      </c>
      <c r="AA177" s="106">
        <f>IFERROR(IF(Table_ocorrencias[[#This Row],[data_conclusao]]="","",Table_ocorrencias[[#This Row],[data_conclusao]]),"")</f>
        <v>0.85416666666666663</v>
      </c>
      <c r="AB177" s="103">
        <v>2063</v>
      </c>
      <c r="AC177" s="103">
        <v>28</v>
      </c>
      <c r="AD177" s="103">
        <v>10</v>
      </c>
      <c r="AE177" s="103">
        <v>2962136</v>
      </c>
      <c r="AF177" s="103">
        <v>3870430</v>
      </c>
      <c r="AG177" s="103">
        <v>3864723</v>
      </c>
      <c r="AH177" s="103">
        <v>875</v>
      </c>
      <c r="AI177" s="104">
        <v>44204</v>
      </c>
      <c r="AJ177" s="103">
        <f>YEAR(Table_ocorrencias[[#This Row],[data_plantao]])</f>
        <v>2021</v>
      </c>
      <c r="AK177" s="103" t="s">
        <v>669</v>
      </c>
      <c r="AL177" s="103" t="s">
        <v>1378</v>
      </c>
      <c r="AM177" s="103" t="s">
        <v>679</v>
      </c>
      <c r="AN177" s="103" t="s">
        <v>663</v>
      </c>
      <c r="AO177" s="103" t="s">
        <v>651</v>
      </c>
      <c r="AP177" s="107">
        <v>0.80555555555555558</v>
      </c>
      <c r="AQ177" s="108">
        <v>0.81597222222222221</v>
      </c>
      <c r="AR177" s="108">
        <v>0.83333333333333337</v>
      </c>
      <c r="AS177" s="108">
        <v>0.85416666666666663</v>
      </c>
      <c r="AT177" s="103" t="s">
        <v>1379</v>
      </c>
      <c r="AU177" s="103" t="s">
        <v>1380</v>
      </c>
      <c r="AV177" s="103">
        <v>4</v>
      </c>
      <c r="AW177" s="103" t="s">
        <v>956</v>
      </c>
      <c r="AX177" s="103" t="s">
        <v>1381</v>
      </c>
      <c r="AY177" s="103" t="s">
        <v>1382</v>
      </c>
      <c r="AZ177" s="109" t="s">
        <v>697</v>
      </c>
      <c r="BA177" s="103" t="s">
        <v>1383</v>
      </c>
      <c r="BB177" s="103" t="s">
        <v>656</v>
      </c>
      <c r="BC177" s="103" t="b">
        <v>1</v>
      </c>
      <c r="BD177" s="103" t="b">
        <v>0</v>
      </c>
      <c r="BE177" s="103"/>
      <c r="BF177" s="103"/>
    </row>
    <row r="178" spans="1:58" ht="30" hidden="1" customHeight="1">
      <c r="A178" s="102">
        <f>COUNTBLANK(B178:Q178)</f>
        <v>0</v>
      </c>
      <c r="B178" s="103" t="str">
        <f>IFERROR(TEXT(Table_ocorrencias[[#This Row],[caso_n]],"0000")&amp;Table_ocorrencias[[#This Row],[ponto]]&amp;"/"&amp;YEAR(Table_ocorrencias[[#This Row],[DATA PLANTÃO]]),"")</f>
        <v>0028.9/2022</v>
      </c>
      <c r="C178" s="103" t="str">
        <f>IFERROR(IF(Table_ocorrencias[[#This Row],[GDL]] = "","", Table_ocorrencias[[#This Row],[GDL]]&amp;"/"&amp;YEAR(Table_ocorrencias[[#This Row],[data_plantao]])),"")</f>
        <v>660/2022</v>
      </c>
      <c r="D178" s="103" t="str">
        <f>IF(Table_ocorrencias[[#This Row],[fotos_gdl]] = TRUE,"ENVIADAS","PENDENTE")</f>
        <v>PENDENTE</v>
      </c>
      <c r="E178" s="104">
        <f>IFERROR(Table_ocorrencias[[#This Row],[data_plantao]],"")</f>
        <v>44569</v>
      </c>
      <c r="F178" s="103" t="str">
        <f>IFERROR(Table_ocorrencias[[#This Row],[CIODS3]],"")</f>
        <v>D739432</v>
      </c>
      <c r="G178" s="103" t="str">
        <f>IFERROR(Table_ocorrencias[[#This Row],[natureza4]],"")</f>
        <v>Homicídio</v>
      </c>
      <c r="H178" s="103" t="str">
        <f>IFERROR(Table_ocorrencias[[#This Row],[tipo_local]],"")</f>
        <v>Externo</v>
      </c>
      <c r="I178" s="103" t="str">
        <f>IFERROR(IF(Table_ocorrencias[[#This Row],[instrumento10]] = 0,"",Table_ocorrencias[[#This Row],[instrumento10]]),"")</f>
        <v>PÉRFURO-CONTUNDENTE</v>
      </c>
      <c r="J178" s="105" t="str">
        <f>IFERROR(VLOOKUP(Table_ocorrencias[[#This Row],[matricula_perito]],Table_peritos[],2,FALSE),"")</f>
        <v>DIEGO MENDONÇA</v>
      </c>
      <c r="K178" s="103" t="str">
        <f>IFERROR(VLOOKUP(Table_ocorrencias[[#This Row],[matricula_auxiliar]],Table_auxiliares[],2,FALSE),"")</f>
        <v>AMANDA COSTA OLIVEIRA</v>
      </c>
      <c r="L178" s="103" t="str">
        <f>IFERROR(VLOOKUP(Table_ocorrencias[[#This Row],[matricula_delegado]],Table_delegados[],2,FALSE),"")</f>
        <v>ISABELA VERAS SOUSA PORPINO</v>
      </c>
      <c r="M178" s="103" t="str">
        <f>IFERROR(Table_ocorrencias[[#This Row],[viatura5]],"")</f>
        <v>UP006</v>
      </c>
      <c r="N178" s="103" t="str">
        <f>IFERROR(IF(Table_ocorrencias[[#This Row],[DPH2]] ="","",Table_ocorrencias[[#This Row],[DPH2]]&amp;"º DPH"),"")</f>
        <v>2º DPH</v>
      </c>
      <c r="O178" s="103" t="str">
        <f>UPPER(IFERROR(VLOOKUP(Table_ocorrencias[[#This Row],[municipio]],Table_municipios[],2,FALSE),""))</f>
        <v>RECIFE</v>
      </c>
      <c r="P178" s="105" t="str">
        <f>UPPER(IFERROR(Table_ocorrencias[[#This Row],[bairro8]],""))</f>
        <v>ARRUDA</v>
      </c>
      <c r="Q178" s="103" t="str">
        <f>IFERROR(IF(Table_ocorrencias[[#This Row],[rua9]] ="","",Table_ocorrencias[[#This Row],[rua9]]),"")</f>
        <v>RUA PADRE GUILESMAN</v>
      </c>
      <c r="R178" s="103" t="str">
        <f>IFERROR(IF(Table_ocorrencias[[#This Row],[latitude6]] ="","",Table_ocorrencias[[#This Row],[latitude6]]),"")</f>
        <v>-8.028804</v>
      </c>
      <c r="S178" s="103" t="str">
        <f>IFERROR(IF(Table_ocorrencias[[#This Row],[longitude7]] ="","",Table_ocorrencias[[#This Row],[longitude7]]),"")</f>
        <v>-34.889306</v>
      </c>
      <c r="T1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NGTON BARBOSA PEREIRA (NIC 124474)</v>
      </c>
      <c r="U1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8" s="105" t="str">
        <f>UPPER(IFERROR(Table_ocorrencias[[#This Row],[descricao]],""))</f>
        <v>EXTERNO, PAF, MASCULINO (988393209)</v>
      </c>
      <c r="W178" s="105" t="str">
        <f>UPPER(IFERROR(Table_ocorrencias[[#This Row],[veiculo_placa]],"")) &amp;" - " &amp; UPPER(IFERROR(Table_ocorrencias[[#This Row],[veiculo_descricao]],""))</f>
        <v xml:space="preserve"> - </v>
      </c>
      <c r="X178" s="106">
        <f>IFERROR(IF(Table_ocorrencias[[#This Row],[data_ciencia]]="","",Table_ocorrencias[[#This Row],[data_ciencia]]),"")</f>
        <v>9.0277777777777776E-2</v>
      </c>
      <c r="Y178" s="106">
        <f>IFERROR(IF(Table_ocorrencias[[#This Row],[data_saida]]="","",Table_ocorrencias[[#This Row],[data_saida]]),"")</f>
        <v>9.7222222222222224E-2</v>
      </c>
      <c r="Z178" s="106">
        <f>IFERROR(IF(Table_ocorrencias[[#This Row],[data_chegada]]="","",Table_ocorrencias[[#This Row],[data_chegada]]),"")</f>
        <v>0.1076388888888889</v>
      </c>
      <c r="AA178" s="106">
        <f>IFERROR(IF(Table_ocorrencias[[#This Row],[data_conclusao]]="","",Table_ocorrencias[[#This Row],[data_conclusao]]),"")</f>
        <v>0.1388888888888889</v>
      </c>
      <c r="AB178" s="103">
        <v>3327</v>
      </c>
      <c r="AC178" s="103">
        <v>28</v>
      </c>
      <c r="AD178" s="103">
        <v>2</v>
      </c>
      <c r="AE178" s="103">
        <v>3869148</v>
      </c>
      <c r="AF178" s="103">
        <v>3867790</v>
      </c>
      <c r="AG178" s="103">
        <v>3864731</v>
      </c>
      <c r="AH178" s="103">
        <v>660</v>
      </c>
      <c r="AI178" s="104">
        <v>44569</v>
      </c>
      <c r="AJ178" s="103">
        <f>YEAR(Table_ocorrencias[[#This Row],[data_plantao]])</f>
        <v>2022</v>
      </c>
      <c r="AK178" s="103" t="s">
        <v>669</v>
      </c>
      <c r="AL178" s="103" t="s">
        <v>1384</v>
      </c>
      <c r="AM178" s="103" t="s">
        <v>679</v>
      </c>
      <c r="AN178" s="103" t="s">
        <v>663</v>
      </c>
      <c r="AO178" s="103" t="s">
        <v>651</v>
      </c>
      <c r="AP178" s="107">
        <v>9.0277777777777776E-2</v>
      </c>
      <c r="AQ178" s="108">
        <v>9.7222222222222224E-2</v>
      </c>
      <c r="AR178" s="108">
        <v>0.1076388888888889</v>
      </c>
      <c r="AS178" s="108">
        <v>0.1388888888888889</v>
      </c>
      <c r="AT178" s="103" t="s">
        <v>1385</v>
      </c>
      <c r="AU178" s="103" t="s">
        <v>1386</v>
      </c>
      <c r="AV178" s="103">
        <v>14</v>
      </c>
      <c r="AW178" s="103" t="s">
        <v>1387</v>
      </c>
      <c r="AX178" s="103" t="s">
        <v>1388</v>
      </c>
      <c r="AY178" s="103" t="s">
        <v>656</v>
      </c>
      <c r="AZ178" s="109" t="s">
        <v>697</v>
      </c>
      <c r="BA178" s="103" t="s">
        <v>1389</v>
      </c>
      <c r="BB178" s="103" t="s">
        <v>1390</v>
      </c>
      <c r="BC178" s="103" t="b">
        <v>0</v>
      </c>
      <c r="BD178" s="103" t="b">
        <v>0</v>
      </c>
      <c r="BE178" s="103"/>
      <c r="BF178" s="103"/>
    </row>
    <row r="179" spans="1:58" ht="15" hidden="1" customHeight="1">
      <c r="A179" s="14">
        <f>COUNTBLANK(B179:Q179)</f>
        <v>0</v>
      </c>
      <c r="B179" s="15" t="str">
        <f>IFERROR(TEXT(Table_ocorrencias[[#This Row],[caso_n]],"0000")&amp;Table_ocorrencias[[#This Row],[ponto]]&amp;"/"&amp;YEAR(Table_ocorrencias[[#This Row],[DATA PLANTÃO]]),"")</f>
        <v>0028.9/2023</v>
      </c>
      <c r="C179" s="15" t="str">
        <f>IFERROR(IF(Table_ocorrencias[[#This Row],[GDL]] = "","", Table_ocorrencias[[#This Row],[GDL]]&amp;"/"&amp;YEAR(Table_ocorrencias[[#This Row],[data_plantao]])),"")</f>
        <v>1485/2023</v>
      </c>
      <c r="D179" s="15" t="str">
        <f>IF(Table_ocorrencias[[#This Row],[fotos_gdl]] = TRUE,"ENVIADAS","PENDENTE")</f>
        <v>ENVIADAS</v>
      </c>
      <c r="E179" s="80">
        <f>IFERROR(Table_ocorrencias[[#This Row],[data_plantao]],"")</f>
        <v>44936</v>
      </c>
      <c r="F179" s="15" t="str">
        <f>IFERROR(Table_ocorrencias[[#This Row],[CIODS3]],"")</f>
        <v>D781885</v>
      </c>
      <c r="G179" s="15" t="str">
        <f>IFERROR(Table_ocorrencias[[#This Row],[natureza4]],"")</f>
        <v>Homicídio</v>
      </c>
      <c r="H179" s="15" t="str">
        <f>IFERROR(Table_ocorrencias[[#This Row],[tipo_local]],"")</f>
        <v>Externo</v>
      </c>
      <c r="I179" s="15" t="str">
        <f>IFERROR(IF(Table_ocorrencias[[#This Row],[instrumento10]] = 0,"",Table_ocorrencias[[#This Row],[instrumento10]]),"")</f>
        <v>PÉRFURO-CONTUNDENTE</v>
      </c>
      <c r="J179" s="85" t="str">
        <f>IFERROR(VLOOKUP(Table_ocorrencias[[#This Row],[matricula_perito]],Table_peritos[],2,FALSE),"")</f>
        <v>RODION MALINOVSKY DE OLIVEIRA GOMES</v>
      </c>
      <c r="K179" s="15" t="str">
        <f>IFERROR(VLOOKUP(Table_ocorrencias[[#This Row],[matricula_auxiliar]],Table_auxiliares[],2,FALSE),"")</f>
        <v>THAYSE BATISTA</v>
      </c>
      <c r="L179" s="15" t="str">
        <f>IFERROR(VLOOKUP(Table_ocorrencias[[#This Row],[matricula_delegado]],Table_delegados[],2,FALSE),"")</f>
        <v>VICTOR LEITE MORAES</v>
      </c>
      <c r="M179" s="15" t="str">
        <f>IFERROR(Table_ocorrencias[[#This Row],[viatura5]],"")</f>
        <v>UP037</v>
      </c>
      <c r="N179" s="15" t="str">
        <f>IFERROR(IF(Table_ocorrencias[[#This Row],[DPH2]] ="","",Table_ocorrencias[[#This Row],[DPH2]]&amp;"º DPH"),"")</f>
        <v>8º DPH</v>
      </c>
      <c r="O179" s="15" t="str">
        <f>UPPER(IFERROR(VLOOKUP(Table_ocorrencias[[#This Row],[municipio]],Table_municipios[],2,FALSE),""))</f>
        <v>ILHA DE ITAMARACÁ</v>
      </c>
      <c r="P179" s="85" t="str">
        <f>UPPER(IFERROR(Table_ocorrencias[[#This Row],[bairro8]],""))</f>
        <v>JAGUARIBE</v>
      </c>
      <c r="Q179" s="15" t="str">
        <f>IFERROR(IF(Table_ocorrencias[[#This Row],[rua9]] ="","",Table_ocorrencias[[#This Row],[rua9]]),"")</f>
        <v>RUA JOÃO RIBEIRO</v>
      </c>
      <c r="R179" s="15" t="str">
        <f>IFERROR(IF(Table_ocorrencias[[#This Row],[latitude6]] ="","",Table_ocorrencias[[#This Row],[latitude6]]),"")</f>
        <v>7.731450</v>
      </c>
      <c r="S179" s="15" t="str">
        <f>IFERROR(IF(Table_ocorrencias[[#This Row],[longitude7]] ="","",Table_ocorrencias[[#This Row],[longitude7]]),"")</f>
        <v>34.833740</v>
      </c>
      <c r="T17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ILHERME HENRIQUE DE OLIVEIRA SILVA (NIC 134144)</v>
      </c>
      <c r="U1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79" s="85" t="str">
        <f>UPPER(IFERROR(Table_ocorrencias[[#This Row],[descricao]],""))</f>
        <v>PAF - MASC - 991295785PM</v>
      </c>
      <c r="W179" s="85" t="str">
        <f>UPPER(IFERROR(Table_ocorrencias[[#This Row],[veiculo_placa]],"")) &amp;" - " &amp; UPPER(IFERROR(Table_ocorrencias[[#This Row],[veiculo_descricao]],""))</f>
        <v xml:space="preserve"> - </v>
      </c>
      <c r="X179" s="81">
        <f>IFERROR(IF(Table_ocorrencias[[#This Row],[data_ciencia]]="","",Table_ocorrencias[[#This Row],[data_ciencia]]),"")</f>
        <v>0.50694444444444442</v>
      </c>
      <c r="Y179" s="81">
        <f>IFERROR(IF(Table_ocorrencias[[#This Row],[data_saida]]="","",Table_ocorrencias[[#This Row],[data_saida]]),"")</f>
        <v>0.51388888888888884</v>
      </c>
      <c r="Z179" s="81">
        <f>IFERROR(IF(Table_ocorrencias[[#This Row],[data_chegada]]="","",Table_ocorrencias[[#This Row],[data_chegada]]),"")</f>
        <v>0.57986111111111116</v>
      </c>
      <c r="AA179" s="81">
        <f>IFERROR(IF(Table_ocorrencias[[#This Row],[data_conclusao]]="","",Table_ocorrencias[[#This Row],[data_conclusao]]),"")</f>
        <v>0.60416666666666663</v>
      </c>
      <c r="AB179" s="15">
        <v>4552</v>
      </c>
      <c r="AC179" s="15">
        <v>28</v>
      </c>
      <c r="AD179" s="15">
        <v>8</v>
      </c>
      <c r="AE179" s="15">
        <v>1917099</v>
      </c>
      <c r="AF179" s="15">
        <v>3870430</v>
      </c>
      <c r="AG179" s="15">
        <v>2725827</v>
      </c>
      <c r="AH179" s="15">
        <v>1485</v>
      </c>
      <c r="AI179" s="80">
        <v>44936</v>
      </c>
      <c r="AJ179" s="15">
        <f>YEAR(Table_ocorrencias[[#This Row],[data_plantao]])</f>
        <v>2023</v>
      </c>
      <c r="AK179" s="15" t="s">
        <v>669</v>
      </c>
      <c r="AL179" s="15" t="s">
        <v>29585</v>
      </c>
      <c r="AM179" s="15" t="s">
        <v>679</v>
      </c>
      <c r="AN179" s="15" t="s">
        <v>663</v>
      </c>
      <c r="AO179" s="15" t="s">
        <v>1058</v>
      </c>
      <c r="AP179" s="82">
        <v>0.50694444444444442</v>
      </c>
      <c r="AQ179" s="83">
        <v>0.51388888888888884</v>
      </c>
      <c r="AR179" s="83">
        <v>0.57986111111111116</v>
      </c>
      <c r="AS179" s="83">
        <v>0.60416666666666663</v>
      </c>
      <c r="AT179" s="15" t="s">
        <v>29586</v>
      </c>
      <c r="AU179" s="15" t="s">
        <v>29587</v>
      </c>
      <c r="AV179" s="15">
        <v>7</v>
      </c>
      <c r="AW179" s="15" t="s">
        <v>2619</v>
      </c>
      <c r="AX179" s="15" t="s">
        <v>29588</v>
      </c>
      <c r="AY179" s="15" t="s">
        <v>29589</v>
      </c>
      <c r="AZ179" s="84" t="s">
        <v>697</v>
      </c>
      <c r="BA179" s="15" t="s">
        <v>29590</v>
      </c>
      <c r="BB179" s="15" t="s">
        <v>29591</v>
      </c>
      <c r="BC179" s="15" t="b">
        <v>1</v>
      </c>
      <c r="BD179" s="15" t="b">
        <v>0</v>
      </c>
      <c r="BE179" s="15"/>
      <c r="BF179" s="15"/>
    </row>
    <row r="180" spans="1:58" ht="15" hidden="1" customHeight="1">
      <c r="A180" s="102">
        <f>COUNTBLANK(B180:Q180)</f>
        <v>6</v>
      </c>
      <c r="B180" s="103" t="str">
        <f>IFERROR(TEXT(Table_ocorrencias[[#This Row],[caso_n]],"0000")&amp;Table_ocorrencias[[#This Row],[ponto]]&amp;"/"&amp;YEAR(Table_ocorrencias[[#This Row],[DATA PLANTÃO]]),"")</f>
        <v>0029.10/2021</v>
      </c>
      <c r="C180" s="103" t="str">
        <f>IFERROR(IF(Table_ocorrencias[[#This Row],[GDL]] = "","", Table_ocorrencias[[#This Row],[GDL]]&amp;"/"&amp;YEAR(Table_ocorrencias[[#This Row],[data_plantao]])),"")</f>
        <v/>
      </c>
      <c r="D180" s="103" t="str">
        <f>IF(Table_ocorrencias[[#This Row],[fotos_gdl]] = TRUE,"ENVIADAS","PENDENTE")</f>
        <v>PENDENTE</v>
      </c>
      <c r="E180" s="104">
        <f>IFERROR(Table_ocorrencias[[#This Row],[data_plantao]],"")</f>
        <v>44278</v>
      </c>
      <c r="F180" s="103" t="str">
        <f>IFERROR(Table_ocorrencias[[#This Row],[CIODS3]],"")</f>
        <v>00/2021</v>
      </c>
      <c r="G180" s="103" t="str">
        <f>IFERROR(Table_ocorrencias[[#This Row],[natureza4]],"")</f>
        <v>Perícia em veículo</v>
      </c>
      <c r="H180" s="103" t="str">
        <f>IFERROR(Table_ocorrencias[[#This Row],[tipo_local]],"")</f>
        <v/>
      </c>
      <c r="I180" s="103" t="str">
        <f>IFERROR(IF(Table_ocorrencias[[#This Row],[instrumento10]] = 0,"",Table_ocorrencias[[#This Row],[instrumento10]]),"")</f>
        <v/>
      </c>
      <c r="J180" s="105" t="str">
        <f>IFERROR(VLOOKUP(Table_ocorrencias[[#This Row],[matricula_perito]],Table_peritos[],2,FALSE),"")</f>
        <v>DIOGO SINESIO TRAJANO DE ARRUDA</v>
      </c>
      <c r="K180" s="103" t="str">
        <f>IFERROR(VLOOKUP(Table_ocorrencias[[#This Row],[matricula_auxiliar]],Table_auxiliares[],2,FALSE),"")</f>
        <v>ANDREZA MAIA</v>
      </c>
      <c r="L180" s="103" t="str">
        <f>IFERROR(VLOOKUP(Table_ocorrencias[[#This Row],[matricula_delegado]],Table_delegados[],2,FALSE),"")</f>
        <v>AUSENTE</v>
      </c>
      <c r="M180" s="103" t="str">
        <f>IFERROR(Table_ocorrencias[[#This Row],[viatura5]],"")</f>
        <v/>
      </c>
      <c r="N180" s="103" t="str">
        <f>IFERROR(IF(Table_ocorrencias[[#This Row],[DPH2]] ="","",Table_ocorrencias[[#This Row],[DPH2]]&amp;"º DPH"),"")</f>
        <v/>
      </c>
      <c r="O180" s="103" t="str">
        <f>UPPER(IFERROR(VLOOKUP(Table_ocorrencias[[#This Row],[municipio]],Table_municipios[],2,FALSE),""))</f>
        <v>RECIFE</v>
      </c>
      <c r="P180" s="105" t="str">
        <f>UPPER(IFERROR(Table_ocorrencias[[#This Row],[bairro8]],""))</f>
        <v>CORDEIRO</v>
      </c>
      <c r="Q180" s="103" t="str">
        <f>IFERROR(IF(Table_ocorrencias[[#This Row],[rua9]] ="","",Table_ocorrencias[[#This Row],[rua9]]),"")</f>
        <v/>
      </c>
      <c r="R180" s="103" t="str">
        <f>IFERROR(IF(Table_ocorrencias[[#This Row],[latitude6]] ="","",Table_ocorrencias[[#This Row],[latitude6]]),"")</f>
        <v/>
      </c>
      <c r="S180" s="103" t="str">
        <f>IFERROR(IF(Table_ocorrencias[[#This Row],[longitude7]] ="","",Table_ocorrencias[[#This Row],[longitude7]]),"")</f>
        <v/>
      </c>
      <c r="T1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0" s="105" t="str">
        <f>UPPER(IFERROR(Table_ocorrencias[[#This Row],[descricao]],""))</f>
        <v>VEÍCULO ONIX</v>
      </c>
      <c r="W180" s="105" t="str">
        <f>UPPER(IFERROR(Table_ocorrencias[[#This Row],[veiculo_placa]],"")) &amp;" - " &amp; UPPER(IFERROR(Table_ocorrencias[[#This Row],[veiculo_descricao]],""))</f>
        <v xml:space="preserve"> - </v>
      </c>
      <c r="X180" s="106">
        <f>IFERROR(IF(Table_ocorrencias[[#This Row],[data_ciencia]]="","",Table_ocorrencias[[#This Row],[data_ciencia]]),"")</f>
        <v>0.41666666666666669</v>
      </c>
      <c r="Y180" s="106" t="str">
        <f>IFERROR(IF(Table_ocorrencias[[#This Row],[data_saida]]="","",Table_ocorrencias[[#This Row],[data_saida]]),"")</f>
        <v/>
      </c>
      <c r="Z180" s="106" t="str">
        <f>IFERROR(IF(Table_ocorrencias[[#This Row],[data_chegada]]="","",Table_ocorrencias[[#This Row],[data_chegada]]),"")</f>
        <v/>
      </c>
      <c r="AA180" s="106" t="str">
        <f>IFERROR(IF(Table_ocorrencias[[#This Row],[data_conclusao]]="","",Table_ocorrencias[[#This Row],[data_conclusao]]),"")</f>
        <v/>
      </c>
      <c r="AB180" s="103">
        <v>2332</v>
      </c>
      <c r="AC180" s="103">
        <v>29</v>
      </c>
      <c r="AD180" s="103"/>
      <c r="AE180" s="103">
        <v>3871193</v>
      </c>
      <c r="AF180" s="103">
        <v>3876098</v>
      </c>
      <c r="AG180" s="103"/>
      <c r="AH180" s="103"/>
      <c r="AI180" s="104">
        <v>44278</v>
      </c>
      <c r="AJ180" s="103">
        <f>YEAR(Table_ocorrencias[[#This Row],[data_plantao]])</f>
        <v>2021</v>
      </c>
      <c r="AK180" s="103" t="s">
        <v>647</v>
      </c>
      <c r="AL180" s="103" t="s">
        <v>1391</v>
      </c>
      <c r="AM180" s="103" t="s">
        <v>662</v>
      </c>
      <c r="AN180" s="103" t="s">
        <v>656</v>
      </c>
      <c r="AO180" s="103" t="s">
        <v>656</v>
      </c>
      <c r="AP180" s="107">
        <v>0.41666666666666669</v>
      </c>
      <c r="AQ180" s="108"/>
      <c r="AR180" s="108"/>
      <c r="AS180" s="108"/>
      <c r="AT180" s="103"/>
      <c r="AU180" s="103"/>
      <c r="AV180" s="103">
        <v>14</v>
      </c>
      <c r="AW180" s="103" t="s">
        <v>664</v>
      </c>
      <c r="AX180" s="103" t="s">
        <v>656</v>
      </c>
      <c r="AY180" s="103" t="s">
        <v>656</v>
      </c>
      <c r="AZ180" s="109"/>
      <c r="BA180" s="103" t="s">
        <v>1392</v>
      </c>
      <c r="BB180" s="103" t="s">
        <v>1393</v>
      </c>
      <c r="BC180" s="103" t="b">
        <v>0</v>
      </c>
      <c r="BD180" s="103" t="b">
        <v>0</v>
      </c>
      <c r="BE180" s="103"/>
      <c r="BF180" s="103"/>
    </row>
    <row r="181" spans="1:58" ht="30" hidden="1" customHeight="1">
      <c r="A181" s="102">
        <f>COUNTBLANK(B181:Q181)</f>
        <v>3</v>
      </c>
      <c r="B181" s="103" t="str">
        <f>IFERROR(TEXT(Table_ocorrencias[[#This Row],[caso_n]],"0000")&amp;Table_ocorrencias[[#This Row],[ponto]]&amp;"/"&amp;YEAR(Table_ocorrencias[[#This Row],[DATA PLANTÃO]]),"")</f>
        <v>0029.10/2022</v>
      </c>
      <c r="C181" s="103" t="str">
        <f>IFERROR(IF(Table_ocorrencias[[#This Row],[GDL]] = "","", Table_ocorrencias[[#This Row],[GDL]]&amp;"/"&amp;YEAR(Table_ocorrencias[[#This Row],[data_plantao]])),"")</f>
        <v>10080/2022</v>
      </c>
      <c r="D181" s="103" t="str">
        <f>IF(Table_ocorrencias[[#This Row],[fotos_gdl]] = TRUE,"ENVIADAS","PENDENTE")</f>
        <v>ENVIADAS</v>
      </c>
      <c r="E181" s="104">
        <f>IFERROR(Table_ocorrencias[[#This Row],[data_plantao]],"")</f>
        <v>44647</v>
      </c>
      <c r="F181" s="103" t="str">
        <f>IFERROR(Table_ocorrencias[[#This Row],[CIODS3]],"")</f>
        <v>8001.01.000464/2022</v>
      </c>
      <c r="G181" s="103" t="str">
        <f>IFERROR(Table_ocorrencias[[#This Row],[natureza4]],"")</f>
        <v>Perícia em veículo</v>
      </c>
      <c r="H181" s="103" t="str">
        <f>IFERROR(Table_ocorrencias[[#This Row],[tipo_local]],"")</f>
        <v>Externo</v>
      </c>
      <c r="I181" s="103" t="str">
        <f>IFERROR(IF(Table_ocorrencias[[#This Row],[instrumento10]] = 0,"",Table_ocorrencias[[#This Row],[instrumento10]]),"")</f>
        <v/>
      </c>
      <c r="J181" s="105" t="str">
        <f>IFERROR(VLOOKUP(Table_ocorrencias[[#This Row],[matricula_perito]],Table_peritos[],2,FALSE),"")</f>
        <v>BETSON FERNANDO DELGADO DOS SANTOS ANDRADE</v>
      </c>
      <c r="K181" s="103" t="str">
        <f>IFERROR(VLOOKUP(Table_ocorrencias[[#This Row],[matricula_auxiliar]],Table_auxiliares[],2,FALSE),"")</f>
        <v>SANDRA CABRAL</v>
      </c>
      <c r="L181" s="103" t="str">
        <f>IFERROR(VLOOKUP(Table_ocorrencias[[#This Row],[matricula_delegado]],Table_delegados[],2,FALSE),"")</f>
        <v>ANTONIO DE CAMPOS FRANCISCO</v>
      </c>
      <c r="M181" s="103" t="str">
        <f>IFERROR(Table_ocorrencias[[#This Row],[viatura5]],"")</f>
        <v/>
      </c>
      <c r="N181" s="103" t="str">
        <f>IFERROR(IF(Table_ocorrencias[[#This Row],[DPH2]] ="","",Table_ocorrencias[[#This Row],[DPH2]]&amp;"º DPH"),"")</f>
        <v>2º DPH</v>
      </c>
      <c r="O181" s="103" t="str">
        <f>UPPER(IFERROR(VLOOKUP(Table_ocorrencias[[#This Row],[municipio]],Table_municipios[],2,FALSE),""))</f>
        <v>RECIFE</v>
      </c>
      <c r="P181" s="105" t="str">
        <f>UPPER(IFERROR(Table_ocorrencias[[#This Row],[bairro8]],""))</f>
        <v>CORDEIRO</v>
      </c>
      <c r="Q181" s="103" t="str">
        <f>IFERROR(IF(Table_ocorrencias[[#This Row],[rua9]] ="","",Table_ocorrencias[[#This Row],[rua9]]),"")</f>
        <v/>
      </c>
      <c r="R181" s="103" t="str">
        <f>IFERROR(IF(Table_ocorrencias[[#This Row],[latitude6]] ="","",Table_ocorrencias[[#This Row],[latitude6]]),"")</f>
        <v/>
      </c>
      <c r="S181" s="103" t="str">
        <f>IFERROR(IF(Table_ocorrencias[[#This Row],[longitude7]] ="","",Table_ocorrencias[[#This Row],[longitude7]]),"")</f>
        <v/>
      </c>
      <c r="T1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1" s="105" t="str">
        <f>UPPER(IFERROR(Table_ocorrencias[[#This Row],[descricao]],""))</f>
        <v/>
      </c>
      <c r="W181" s="105" t="str">
        <f>UPPER(IFERROR(Table_ocorrencias[[#This Row],[veiculo_placa]],"")) &amp;" - " &amp; UPPER(IFERROR(Table_ocorrencias[[#This Row],[veiculo_descricao]],""))</f>
        <v xml:space="preserve"> - </v>
      </c>
      <c r="X181" s="106">
        <f>IFERROR(IF(Table_ocorrencias[[#This Row],[data_ciencia]]="","",Table_ocorrencias[[#This Row],[data_ciencia]]),"")</f>
        <v>0.51388888888888884</v>
      </c>
      <c r="Y181" s="106">
        <f>IFERROR(IF(Table_ocorrencias[[#This Row],[data_saida]]="","",Table_ocorrencias[[#This Row],[data_saida]]),"")</f>
        <v>0.64583333333333337</v>
      </c>
      <c r="Z181" s="106">
        <f>IFERROR(IF(Table_ocorrencias[[#This Row],[data_chegada]]="","",Table_ocorrencias[[#This Row],[data_chegada]]),"")</f>
        <v>0.64930555555555558</v>
      </c>
      <c r="AA181" s="106">
        <f>IFERROR(IF(Table_ocorrencias[[#This Row],[data_conclusao]]="","",Table_ocorrencias[[#This Row],[data_conclusao]]),"")</f>
        <v>0.70833333333333337</v>
      </c>
      <c r="AB181" s="103">
        <v>3611</v>
      </c>
      <c r="AC181" s="103">
        <v>29</v>
      </c>
      <c r="AD181" s="103">
        <v>2</v>
      </c>
      <c r="AE181" s="103">
        <v>3869903</v>
      </c>
      <c r="AF181" s="103">
        <v>3872726</v>
      </c>
      <c r="AG181" s="103">
        <v>1967371</v>
      </c>
      <c r="AH181" s="103">
        <v>10080</v>
      </c>
      <c r="AI181" s="104">
        <v>44647</v>
      </c>
      <c r="AJ181" s="103">
        <f>YEAR(Table_ocorrencias[[#This Row],[data_plantao]])</f>
        <v>2022</v>
      </c>
      <c r="AK181" s="103" t="s">
        <v>647</v>
      </c>
      <c r="AL181" s="103" t="s">
        <v>1394</v>
      </c>
      <c r="AM181" s="103" t="s">
        <v>662</v>
      </c>
      <c r="AN181" s="103" t="s">
        <v>663</v>
      </c>
      <c r="AO181" s="103" t="s">
        <v>656</v>
      </c>
      <c r="AP181" s="107">
        <v>0.51388888888888884</v>
      </c>
      <c r="AQ181" s="108">
        <v>0.64583333333333337</v>
      </c>
      <c r="AR181" s="108">
        <v>0.64930555555555558</v>
      </c>
      <c r="AS181" s="108">
        <v>0.70833333333333337</v>
      </c>
      <c r="AT181" s="103"/>
      <c r="AU181" s="103"/>
      <c r="AV181" s="103">
        <v>14</v>
      </c>
      <c r="AW181" s="103" t="s">
        <v>664</v>
      </c>
      <c r="AX181" s="103" t="s">
        <v>656</v>
      </c>
      <c r="AY181" s="103" t="s">
        <v>550</v>
      </c>
      <c r="AZ181" s="109"/>
      <c r="BA181" s="103" t="s">
        <v>1395</v>
      </c>
      <c r="BB181" s="103" t="s">
        <v>656</v>
      </c>
      <c r="BC181" s="103" t="b">
        <v>1</v>
      </c>
      <c r="BD181" s="103" t="b">
        <v>0</v>
      </c>
      <c r="BE181" s="103"/>
      <c r="BF181" s="103"/>
    </row>
    <row r="182" spans="1:58" ht="15" hidden="1" customHeight="1">
      <c r="A182" s="102">
        <f>COUNTBLANK(B182:Q182)</f>
        <v>1</v>
      </c>
      <c r="B182" s="103" t="str">
        <f>IFERROR(TEXT(Table_ocorrencias[[#This Row],[caso_n]],"0000")&amp;Table_ocorrencias[[#This Row],[ponto]]&amp;"/"&amp;YEAR(Table_ocorrencias[[#This Row],[DATA PLANTÃO]]),"")</f>
        <v>0029.10/2023</v>
      </c>
      <c r="C182" s="103" t="str">
        <f>IFERROR(IF(Table_ocorrencias[[#This Row],[GDL]] = "","", Table_ocorrencias[[#This Row],[GDL]]&amp;"/"&amp;YEAR(Table_ocorrencias[[#This Row],[data_plantao]])),"")</f>
        <v/>
      </c>
      <c r="D182" s="103" t="str">
        <f>IF(Table_ocorrencias[[#This Row],[fotos_gdl]] = TRUE,"ENVIADAS","PENDENTE")</f>
        <v>PENDENTE</v>
      </c>
      <c r="E182" s="104">
        <f>IFERROR(Table_ocorrencias[[#This Row],[data_plantao]],"")</f>
        <v>44987</v>
      </c>
      <c r="F182" s="103" t="str">
        <f>IFERROR(Table_ocorrencias[[#This Row],[CIODS3]],"")</f>
        <v>109/2023</v>
      </c>
      <c r="G182" s="103" t="str">
        <f>IFERROR(Table_ocorrencias[[#This Row],[natureza4]],"")</f>
        <v>Outros</v>
      </c>
      <c r="H182" s="103" t="str">
        <f>IFERROR(Table_ocorrencias[[#This Row],[tipo_local]],"")</f>
        <v>Misto</v>
      </c>
      <c r="I182" s="103" t="str">
        <f>IFERROR(IF(Table_ocorrencias[[#This Row],[instrumento10]] = 0,"",Table_ocorrencias[[#This Row],[instrumento10]]),"")</f>
        <v>OUTROS</v>
      </c>
      <c r="J182" s="105" t="str">
        <f>IFERROR(VLOOKUP(Table_ocorrencias[[#This Row],[matricula_perito]],Table_peritos[],2,FALSE),"")</f>
        <v>RANON BARROS BEZERRA</v>
      </c>
      <c r="K182" s="103" t="str">
        <f>IFERROR(VLOOKUP(Table_ocorrencias[[#This Row],[matricula_auxiliar]],Table_auxiliares[],2,FALSE),"")</f>
        <v>JOÃO ELDER DE LIMA OLIVEIRA</v>
      </c>
      <c r="L182" s="103" t="str">
        <f>IFERROR(VLOOKUP(Table_ocorrencias[[#This Row],[matricula_delegado]],Table_delegados[],2,FALSE),"")</f>
        <v>FRANCISCA ERICA DA SILVA BEZERRA</v>
      </c>
      <c r="M182" s="103" t="str">
        <f>IFERROR(Table_ocorrencias[[#This Row],[viatura5]],"")</f>
        <v>UP037</v>
      </c>
      <c r="N182" s="103" t="str">
        <f>IFERROR(IF(Table_ocorrencias[[#This Row],[DPH2]] ="","",Table_ocorrencias[[#This Row],[DPH2]]&amp;"º DPH"),"")</f>
        <v>4º DPH</v>
      </c>
      <c r="O182" s="103" t="str">
        <f>UPPER(IFERROR(VLOOKUP(Table_ocorrencias[[#This Row],[municipio]],Table_municipios[],2,FALSE),""))</f>
        <v>RECIFE</v>
      </c>
      <c r="P182" s="105" t="str">
        <f>UPPER(IFERROR(Table_ocorrencias[[#This Row],[bairro8]],""))</f>
        <v>JIQUIÁ</v>
      </c>
      <c r="Q182" s="103" t="str">
        <f>IFERROR(IF(Table_ocorrencias[[#This Row],[rua9]] ="","",Table_ocorrencias[[#This Row],[rua9]]),"")</f>
        <v>AVENIDA RECIFE</v>
      </c>
      <c r="R182" s="103" t="str">
        <f>IFERROR(IF(Table_ocorrencias[[#This Row],[latitude6]] ="","",Table_ocorrencias[[#This Row],[latitude6]]),"")</f>
        <v>-8.072835</v>
      </c>
      <c r="S182" s="103" t="str">
        <f>IFERROR(IF(Table_ocorrencias[[#This Row],[longitude7]] ="","",Table_ocorrencias[[#This Row],[longitude7]]),"")</f>
        <v>-34.938204</v>
      </c>
      <c r="T1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2" s="105" t="str">
        <f>UPPER(IFERROR(Table_ocorrencias[[#This Row],[descricao]],""))</f>
        <v>PERÍCIA EM LOCAL  DE TENTATIVA DE DUPLO HOMICÍDIO.</v>
      </c>
      <c r="W182" s="105" t="str">
        <f>UPPER(IFERROR(Table_ocorrencias[[#This Row],[veiculo_placa]],"")) &amp;" - " &amp; UPPER(IFERROR(Table_ocorrencias[[#This Row],[veiculo_descricao]],""))</f>
        <v xml:space="preserve"> - </v>
      </c>
      <c r="X182" s="106">
        <f>IFERROR(IF(Table_ocorrencias[[#This Row],[data_ciencia]]="","",Table_ocorrencias[[#This Row],[data_ciencia]]),"")</f>
        <v>0.3888888888888889</v>
      </c>
      <c r="Y182" s="106">
        <f>IFERROR(IF(Table_ocorrencias[[#This Row],[data_saida]]="","",Table_ocorrencias[[#This Row],[data_saida]]),"")</f>
        <v>0.41666666666666669</v>
      </c>
      <c r="Z182" s="106">
        <f>IFERROR(IF(Table_ocorrencias[[#This Row],[data_chegada]]="","",Table_ocorrencias[[#This Row],[data_chegada]]),"")</f>
        <v>0.44444444444444442</v>
      </c>
      <c r="AA182" s="106">
        <f>IFERROR(IF(Table_ocorrencias[[#This Row],[data_conclusao]]="","",Table_ocorrencias[[#This Row],[data_conclusao]]),"")</f>
        <v>0.45833333333333331</v>
      </c>
      <c r="AB182" s="103">
        <v>4752</v>
      </c>
      <c r="AC182" s="103">
        <v>29</v>
      </c>
      <c r="AD182" s="103">
        <v>4</v>
      </c>
      <c r="AE182" s="103">
        <v>3866670</v>
      </c>
      <c r="AF182" s="103">
        <v>3874478</v>
      </c>
      <c r="AG182" s="103">
        <v>2724782</v>
      </c>
      <c r="AH182" s="103"/>
      <c r="AI182" s="104">
        <v>44987</v>
      </c>
      <c r="AJ182" s="103">
        <f>YEAR(Table_ocorrencias[[#This Row],[data_plantao]])</f>
        <v>2023</v>
      </c>
      <c r="AK182" s="103" t="s">
        <v>647</v>
      </c>
      <c r="AL182" s="103" t="s">
        <v>31638</v>
      </c>
      <c r="AM182" s="103" t="s">
        <v>717</v>
      </c>
      <c r="AN182" s="103" t="s">
        <v>872</v>
      </c>
      <c r="AO182" s="103" t="s">
        <v>1058</v>
      </c>
      <c r="AP182" s="107">
        <v>0.3888888888888889</v>
      </c>
      <c r="AQ182" s="108">
        <v>0.41666666666666669</v>
      </c>
      <c r="AR182" s="108">
        <v>0.44444444444444442</v>
      </c>
      <c r="AS182" s="108">
        <v>0.45833333333333331</v>
      </c>
      <c r="AT182" s="103" t="s">
        <v>31656</v>
      </c>
      <c r="AU182" s="103" t="s">
        <v>31657</v>
      </c>
      <c r="AV182" s="103">
        <v>14</v>
      </c>
      <c r="AW182" s="103" t="s">
        <v>3471</v>
      </c>
      <c r="AX182" s="103" t="s">
        <v>13601</v>
      </c>
      <c r="AY182" s="103" t="s">
        <v>31639</v>
      </c>
      <c r="AZ182" s="109" t="s">
        <v>657</v>
      </c>
      <c r="BA182" s="103" t="s">
        <v>31640</v>
      </c>
      <c r="BB182" s="103" t="s">
        <v>31641</v>
      </c>
      <c r="BC182" s="103" t="b">
        <v>0</v>
      </c>
      <c r="BD182" s="103" t="b">
        <v>0</v>
      </c>
      <c r="BE182" s="103"/>
      <c r="BF182" s="103"/>
    </row>
    <row r="183" spans="1:58" ht="30" hidden="1" customHeight="1">
      <c r="A183" s="102">
        <f>COUNTBLANK(B183:Q183)</f>
        <v>0</v>
      </c>
      <c r="B183" s="103" t="str">
        <f>IFERROR(TEXT(Table_ocorrencias[[#This Row],[caso_n]],"0000")&amp;Table_ocorrencias[[#This Row],[ponto]]&amp;"/"&amp;YEAR(Table_ocorrencias[[#This Row],[DATA PLANTÃO]]),"")</f>
        <v>0029.9/2021</v>
      </c>
      <c r="C183" s="103" t="str">
        <f>IFERROR(IF(Table_ocorrencias[[#This Row],[GDL]] = "","", Table_ocorrencias[[#This Row],[GDL]]&amp;"/"&amp;YEAR(Table_ocorrencias[[#This Row],[data_plantao]])),"")</f>
        <v>878/2021</v>
      </c>
      <c r="D183" s="103" t="str">
        <f>IF(Table_ocorrencias[[#This Row],[fotos_gdl]] = TRUE,"ENVIADAS","PENDENTE")</f>
        <v>ENVIADAS</v>
      </c>
      <c r="E183" s="104">
        <f>IFERROR(Table_ocorrencias[[#This Row],[data_plantao]],"")</f>
        <v>44204</v>
      </c>
      <c r="F183" s="103" t="str">
        <f>IFERROR(Table_ocorrencias[[#This Row],[CIODS3]],"")</f>
        <v>D700525</v>
      </c>
      <c r="G183" s="103" t="str">
        <f>IFERROR(Table_ocorrencias[[#This Row],[natureza4]],"")</f>
        <v>Homicídio</v>
      </c>
      <c r="H183" s="103" t="str">
        <f>IFERROR(Table_ocorrencias[[#This Row],[tipo_local]],"")</f>
        <v>Externo</v>
      </c>
      <c r="I183" s="103" t="str">
        <f>IFERROR(IF(Table_ocorrencias[[#This Row],[instrumento10]] = 0,"",Table_ocorrencias[[#This Row],[instrumento10]]),"")</f>
        <v>PÉRFURO-CONTUNDENTE</v>
      </c>
      <c r="J183" s="105" t="str">
        <f>IFERROR(VLOOKUP(Table_ocorrencias[[#This Row],[matricula_perito]],Table_peritos[],2,FALSE),"")</f>
        <v>RODION MALINOVSKY DE OLIVEIRA GOMES</v>
      </c>
      <c r="K183" s="103" t="str">
        <f>IFERROR(VLOOKUP(Table_ocorrencias[[#This Row],[matricula_auxiliar]],Table_auxiliares[],2,FALSE),"")</f>
        <v>ANDREZA MAIA</v>
      </c>
      <c r="L183" s="103" t="str">
        <f>IFERROR(VLOOKUP(Table_ocorrencias[[#This Row],[matricula_delegado]],Table_delegados[],2,FALSE),"")</f>
        <v>EURICELIA BATISTA NOGUEIRA</v>
      </c>
      <c r="M183" s="103" t="str">
        <f>IFERROR(Table_ocorrencias[[#This Row],[viatura5]],"")</f>
        <v>UP002</v>
      </c>
      <c r="N183" s="103" t="str">
        <f>IFERROR(IF(Table_ocorrencias[[#This Row],[DPH2]] ="","",Table_ocorrencias[[#This Row],[DPH2]]&amp;"º DPH"),"")</f>
        <v>10º DPH</v>
      </c>
      <c r="O183" s="103" t="str">
        <f>UPPER(IFERROR(VLOOKUP(Table_ocorrencias[[#This Row],[municipio]],Table_municipios[],2,FALSE),""))</f>
        <v>SÃO LOURENÇO DA MATA</v>
      </c>
      <c r="P183" s="105" t="str">
        <f>UPPER(IFERROR(Table_ocorrencias[[#This Row],[bairro8]],""))</f>
        <v>VILA DO REINADO</v>
      </c>
      <c r="Q183" s="103" t="str">
        <f>IFERROR(IF(Table_ocorrencias[[#This Row],[rua9]] ="","",Table_ocorrencias[[#This Row],[rua9]]),"")</f>
        <v>TRAVESSA DO RIACHUELO</v>
      </c>
      <c r="R183" s="103" t="str">
        <f>IFERROR(IF(Table_ocorrencias[[#This Row],[latitude6]] ="","",Table_ocorrencias[[#This Row],[latitude6]]),"")</f>
        <v>7.989690</v>
      </c>
      <c r="S183" s="103" t="str">
        <f>IFERROR(IF(Table_ocorrencias[[#This Row],[longitude7]] ="","",Table_ocorrencias[[#This Row],[longitude7]]),"")</f>
        <v>35.044310</v>
      </c>
      <c r="T1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ARDO ANTONIO BATISTA (NIC 115669)</v>
      </c>
      <c r="U1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3" s="105" t="str">
        <f>UPPER(IFERROR(Table_ocorrencias[[#This Row],[descricao]],""))</f>
        <v>PM 983729565</v>
      </c>
      <c r="W183" s="105" t="str">
        <f>UPPER(IFERROR(Table_ocorrencias[[#This Row],[veiculo_placa]],"")) &amp;" - " &amp; UPPER(IFERROR(Table_ocorrencias[[#This Row],[veiculo_descricao]],""))</f>
        <v xml:space="preserve"> - </v>
      </c>
      <c r="X183" s="106">
        <f>IFERROR(IF(Table_ocorrencias[[#This Row],[data_ciencia]]="","",Table_ocorrencias[[#This Row],[data_ciencia]]),"")</f>
        <v>0.81944444444444442</v>
      </c>
      <c r="Y183" s="106">
        <f>IFERROR(IF(Table_ocorrencias[[#This Row],[data_saida]]="","",Table_ocorrencias[[#This Row],[data_saida]]),"")</f>
        <v>0.82291666666666663</v>
      </c>
      <c r="Z183" s="106">
        <f>IFERROR(IF(Table_ocorrencias[[#This Row],[data_chegada]]="","",Table_ocorrencias[[#This Row],[data_chegada]]),"")</f>
        <v>0.84722222222222221</v>
      </c>
      <c r="AA183" s="106">
        <f>IFERROR(IF(Table_ocorrencias[[#This Row],[data_conclusao]]="","",Table_ocorrencias[[#This Row],[data_conclusao]]),"")</f>
        <v>0.88194444444444442</v>
      </c>
      <c r="AB183" s="103">
        <v>2064</v>
      </c>
      <c r="AC183" s="103">
        <v>29</v>
      </c>
      <c r="AD183" s="103">
        <v>10</v>
      </c>
      <c r="AE183" s="103">
        <v>1917099</v>
      </c>
      <c r="AF183" s="103">
        <v>3876098</v>
      </c>
      <c r="AG183" s="103">
        <v>2960494</v>
      </c>
      <c r="AH183" s="103">
        <v>878</v>
      </c>
      <c r="AI183" s="104">
        <v>44204</v>
      </c>
      <c r="AJ183" s="103">
        <f>YEAR(Table_ocorrencias[[#This Row],[data_plantao]])</f>
        <v>2021</v>
      </c>
      <c r="AK183" s="103" t="s">
        <v>669</v>
      </c>
      <c r="AL183" s="103" t="s">
        <v>1396</v>
      </c>
      <c r="AM183" s="103" t="s">
        <v>679</v>
      </c>
      <c r="AN183" s="103" t="s">
        <v>663</v>
      </c>
      <c r="AO183" s="103" t="s">
        <v>1220</v>
      </c>
      <c r="AP183" s="107">
        <v>0.81944444444444442</v>
      </c>
      <c r="AQ183" s="108">
        <v>0.82291666666666663</v>
      </c>
      <c r="AR183" s="108">
        <v>0.84722222222222221</v>
      </c>
      <c r="AS183" s="108">
        <v>0.88194444444444442</v>
      </c>
      <c r="AT183" s="103" t="s">
        <v>1397</v>
      </c>
      <c r="AU183" s="103" t="s">
        <v>1398</v>
      </c>
      <c r="AV183" s="103">
        <v>15</v>
      </c>
      <c r="AW183" s="103" t="s">
        <v>1399</v>
      </c>
      <c r="AX183" s="103" t="s">
        <v>1400</v>
      </c>
      <c r="AY183" s="103" t="s">
        <v>1401</v>
      </c>
      <c r="AZ183" s="109" t="s">
        <v>697</v>
      </c>
      <c r="BA183" s="103" t="s">
        <v>1402</v>
      </c>
      <c r="BB183" s="103" t="s">
        <v>1403</v>
      </c>
      <c r="BC183" s="103" t="b">
        <v>1</v>
      </c>
      <c r="BD183" s="103" t="b">
        <v>0</v>
      </c>
      <c r="BE183" s="103"/>
      <c r="BF183" s="103"/>
    </row>
    <row r="184" spans="1:58" ht="30" hidden="1" customHeight="1">
      <c r="A184" s="102">
        <f>COUNTBLANK(B184:Q184)</f>
        <v>2</v>
      </c>
      <c r="B184" s="103" t="str">
        <f>IFERROR(TEXT(Table_ocorrencias[[#This Row],[caso_n]],"0000")&amp;Table_ocorrencias[[#This Row],[ponto]]&amp;"/"&amp;YEAR(Table_ocorrencias[[#This Row],[DATA PLANTÃO]]),"")</f>
        <v>0029.9/2022</v>
      </c>
      <c r="C184" s="103" t="str">
        <f>IFERROR(IF(Table_ocorrencias[[#This Row],[GDL]] = "","", Table_ocorrencias[[#This Row],[GDL]]&amp;"/"&amp;YEAR(Table_ocorrencias[[#This Row],[data_plantao]])),"")</f>
        <v/>
      </c>
      <c r="D184" s="103" t="str">
        <f>IF(Table_ocorrencias[[#This Row],[fotos_gdl]] = TRUE,"ENVIADAS","PENDENTE")</f>
        <v>PENDENTE</v>
      </c>
      <c r="E184" s="104">
        <f>IFERROR(Table_ocorrencias[[#This Row],[data_plantao]],"")</f>
        <v>44570</v>
      </c>
      <c r="F184" s="103" t="str">
        <f>IFERROR(Table_ocorrencias[[#This Row],[CIODS3]],"")</f>
        <v>D739459</v>
      </c>
      <c r="G184" s="103" t="str">
        <f>IFERROR(Table_ocorrencias[[#This Row],[natureza4]],"")</f>
        <v>Homicídio</v>
      </c>
      <c r="H184" s="103" t="str">
        <f>IFERROR(Table_ocorrencias[[#This Row],[tipo_local]],"")</f>
        <v>Externo</v>
      </c>
      <c r="I184" s="103" t="str">
        <f>IFERROR(IF(Table_ocorrencias[[#This Row],[instrumento10]] = 0,"",Table_ocorrencias[[#This Row],[instrumento10]]),"")</f>
        <v/>
      </c>
      <c r="J184" s="105" t="str">
        <f>IFERROR(VLOOKUP(Table_ocorrencias[[#This Row],[matricula_perito]],Table_peritos[],2,FALSE),"")</f>
        <v>LUCAS ARAÚJO DE ALMEIDA</v>
      </c>
      <c r="K184" s="103" t="str">
        <f>IFERROR(VLOOKUP(Table_ocorrencias[[#This Row],[matricula_auxiliar]],Table_auxiliares[],2,FALSE),"")</f>
        <v>THIAGO ANDRÉ</v>
      </c>
      <c r="L184" s="103" t="str">
        <f>IFERROR(VLOOKUP(Table_ocorrencias[[#This Row],[matricula_delegado]],Table_delegados[],2,FALSE),"")</f>
        <v>PAULO GUSTAVO COELHO DIAS</v>
      </c>
      <c r="M184" s="103" t="str">
        <f>IFERROR(Table_ocorrencias[[#This Row],[viatura5]],"")</f>
        <v>UP004</v>
      </c>
      <c r="N184" s="103" t="str">
        <f>IFERROR(IF(Table_ocorrencias[[#This Row],[DPH2]] ="","",Table_ocorrencias[[#This Row],[DPH2]]&amp;"º DPH"),"")</f>
        <v>14º DPH</v>
      </c>
      <c r="O184" s="103" t="str">
        <f>UPPER(IFERROR(VLOOKUP(Table_ocorrencias[[#This Row],[municipio]],Table_municipios[],2,FALSE),""))</f>
        <v>CABO DE SANTO AGOSTINHO</v>
      </c>
      <c r="P184" s="105" t="str">
        <f>UPPER(IFERROR(Table_ocorrencias[[#This Row],[bairro8]],""))</f>
        <v>MERCÊS</v>
      </c>
      <c r="Q184" s="103" t="str">
        <f>IFERROR(IF(Table_ocorrencias[[#This Row],[rua9]] ="","",Table_ocorrencias[[#This Row],[rua9]]),"")</f>
        <v>RUA DOLFO CAVALCANTE</v>
      </c>
      <c r="R184" s="103" t="str">
        <f>IFERROR(IF(Table_ocorrencias[[#This Row],[latitude6]] ="","",Table_ocorrencias[[#This Row],[latitude6]]),"")</f>
        <v>-8.319197</v>
      </c>
      <c r="S184" s="103" t="str">
        <f>IFERROR(IF(Table_ocorrencias[[#This Row],[longitude7]] ="","",Table_ocorrencias[[#This Row],[longitude7]]),"")</f>
        <v>-35.090675</v>
      </c>
      <c r="T1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S PAULO DO Ó (NIC 124475)</v>
      </c>
      <c r="U1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4" s="105" t="str">
        <f>UPPER(IFERROR(Table_ocorrencias[[#This Row],[descricao]],""))</f>
        <v>CB. PAULO CASTRO   110862-0   18º BPM</v>
      </c>
      <c r="W184" s="105" t="str">
        <f>UPPER(IFERROR(Table_ocorrencias[[#This Row],[veiculo_placa]],"")) &amp;" - " &amp; UPPER(IFERROR(Table_ocorrencias[[#This Row],[veiculo_descricao]],""))</f>
        <v xml:space="preserve"> - </v>
      </c>
      <c r="X184" s="106">
        <f>IFERROR(IF(Table_ocorrencias[[#This Row],[data_ciencia]]="","",Table_ocorrencias[[#This Row],[data_ciencia]]),"")</f>
        <v>0.39097222222222222</v>
      </c>
      <c r="Y184" s="106">
        <f>IFERROR(IF(Table_ocorrencias[[#This Row],[data_saida]]="","",Table_ocorrencias[[#This Row],[data_saida]]),"")</f>
        <v>0.40972222222222221</v>
      </c>
      <c r="Z184" s="106">
        <f>IFERROR(IF(Table_ocorrencias[[#This Row],[data_chegada]]="","",Table_ocorrencias[[#This Row],[data_chegada]]),"")</f>
        <v>0.44097222222222221</v>
      </c>
      <c r="AA184" s="106">
        <f>IFERROR(IF(Table_ocorrencias[[#This Row],[data_conclusao]]="","",Table_ocorrencias[[#This Row],[data_conclusao]]),"")</f>
        <v>0.47916666666666669</v>
      </c>
      <c r="AB184" s="103">
        <v>3328</v>
      </c>
      <c r="AC184" s="103">
        <v>29</v>
      </c>
      <c r="AD184" s="103">
        <v>14</v>
      </c>
      <c r="AE184" s="103">
        <v>3870006</v>
      </c>
      <c r="AF184" s="103">
        <v>3870464</v>
      </c>
      <c r="AG184" s="103">
        <v>2725371</v>
      </c>
      <c r="AH184" s="103"/>
      <c r="AI184" s="104">
        <v>44570</v>
      </c>
      <c r="AJ184" s="103">
        <f>YEAR(Table_ocorrencias[[#This Row],[data_plantao]])</f>
        <v>2022</v>
      </c>
      <c r="AK184" s="103" t="s">
        <v>669</v>
      </c>
      <c r="AL184" s="103" t="s">
        <v>1404</v>
      </c>
      <c r="AM184" s="103" t="s">
        <v>679</v>
      </c>
      <c r="AN184" s="103" t="s">
        <v>663</v>
      </c>
      <c r="AO184" s="103" t="s">
        <v>672</v>
      </c>
      <c r="AP184" s="107">
        <v>0.39097222222222222</v>
      </c>
      <c r="AQ184" s="108">
        <v>0.40972222222222221</v>
      </c>
      <c r="AR184" s="108">
        <v>0.44097222222222221</v>
      </c>
      <c r="AS184" s="108">
        <v>0.47916666666666669</v>
      </c>
      <c r="AT184" s="103" t="s">
        <v>1405</v>
      </c>
      <c r="AU184" s="103" t="s">
        <v>1406</v>
      </c>
      <c r="AV184" s="103">
        <v>3</v>
      </c>
      <c r="AW184" s="103" t="s">
        <v>1407</v>
      </c>
      <c r="AX184" s="103" t="s">
        <v>1408</v>
      </c>
      <c r="AY184" s="103" t="s">
        <v>1409</v>
      </c>
      <c r="AZ184" s="109"/>
      <c r="BA184" s="103" t="s">
        <v>1410</v>
      </c>
      <c r="BB184" s="103" t="s">
        <v>1411</v>
      </c>
      <c r="BC184" s="103" t="b">
        <v>0</v>
      </c>
      <c r="BD184" s="103" t="b">
        <v>0</v>
      </c>
      <c r="BE184" s="103"/>
      <c r="BF184" s="103"/>
    </row>
    <row r="185" spans="1:58" ht="30" hidden="1" customHeight="1">
      <c r="A185" s="14">
        <f>COUNTBLANK(B185:Q185)</f>
        <v>0</v>
      </c>
      <c r="B185" s="15" t="str">
        <f>IFERROR(TEXT(Table_ocorrencias[[#This Row],[caso_n]],"0000")&amp;Table_ocorrencias[[#This Row],[ponto]]&amp;"/"&amp;YEAR(Table_ocorrencias[[#This Row],[DATA PLANTÃO]]),"")</f>
        <v>0029.9/2023</v>
      </c>
      <c r="C185" s="15" t="str">
        <f>IFERROR(IF(Table_ocorrencias[[#This Row],[GDL]] = "","", Table_ocorrencias[[#This Row],[GDL]]&amp;"/"&amp;YEAR(Table_ocorrencias[[#This Row],[data_plantao]])),"")</f>
        <v>1803/2023</v>
      </c>
      <c r="D185" s="15" t="str">
        <f>IF(Table_ocorrencias[[#This Row],[fotos_gdl]] = TRUE,"ENVIADAS","PENDENTE")</f>
        <v>ENVIADAS</v>
      </c>
      <c r="E185" s="80">
        <f>IFERROR(Table_ocorrencias[[#This Row],[data_plantao]],"")</f>
        <v>44937</v>
      </c>
      <c r="F185" s="15" t="str">
        <f>IFERROR(Table_ocorrencias[[#This Row],[CIODS3]],"")</f>
        <v>D782042</v>
      </c>
      <c r="G185" s="15" t="str">
        <f>IFERROR(Table_ocorrencias[[#This Row],[natureza4]],"")</f>
        <v>Homicídio</v>
      </c>
      <c r="H185" s="15" t="str">
        <f>IFERROR(Table_ocorrencias[[#This Row],[tipo_local]],"")</f>
        <v>Interno</v>
      </c>
      <c r="I185" s="15" t="str">
        <f>IFERROR(IF(Table_ocorrencias[[#This Row],[instrumento10]] = 0,"",Table_ocorrencias[[#This Row],[instrumento10]]),"")</f>
        <v>PÉRFURO-CONTUNDENTE</v>
      </c>
      <c r="J185" s="85" t="str">
        <f>IFERROR(VLOOKUP(Table_ocorrencias[[#This Row],[matricula_perito]],Table_peritos[],2,FALSE),"")</f>
        <v>DIEGO MENDONÇA</v>
      </c>
      <c r="K185" s="15" t="str">
        <f>IFERROR(VLOOKUP(Table_ocorrencias[[#This Row],[matricula_auxiliar]],Table_auxiliares[],2,FALSE),"")</f>
        <v>SANDRA CABRAL</v>
      </c>
      <c r="L185" s="15" t="str">
        <f>IFERROR(VLOOKUP(Table_ocorrencias[[#This Row],[matricula_delegado]],Table_delegados[],2,FALSE),"")</f>
        <v>CAIO WAGNER SIQUEIRA DE MORAIS</v>
      </c>
      <c r="M185" s="15" t="str">
        <f>IFERROR(Table_ocorrencias[[#This Row],[viatura5]],"")</f>
        <v>UP004</v>
      </c>
      <c r="N185" s="15" t="str">
        <f>IFERROR(IF(Table_ocorrencias[[#This Row],[DPH2]] ="","",Table_ocorrencias[[#This Row],[DPH2]]&amp;"º DPH"),"")</f>
        <v>6º DPH</v>
      </c>
      <c r="O185" s="15" t="str">
        <f>UPPER(IFERROR(VLOOKUP(Table_ocorrencias[[#This Row],[municipio]],Table_municipios[],2,FALSE),""))</f>
        <v>ABREU E LIMA</v>
      </c>
      <c r="P185" s="85" t="str">
        <f>UPPER(IFERROR(Table_ocorrencias[[#This Row],[bairro8]],""))</f>
        <v>PLANALTO</v>
      </c>
      <c r="Q185" s="15" t="str">
        <f>IFERROR(IF(Table_ocorrencias[[#This Row],[rua9]] ="","",Table_ocorrencias[[#This Row],[rua9]]),"")</f>
        <v>RUA SERRA</v>
      </c>
      <c r="R185" s="15" t="str">
        <f>IFERROR(IF(Table_ocorrencias[[#This Row],[latitude6]] ="","",Table_ocorrencias[[#This Row],[latitude6]]),"")</f>
        <v>-7.902854</v>
      </c>
      <c r="S185" s="15" t="str">
        <f>IFERROR(IF(Table_ocorrencias[[#This Row],[longitude7]] ="","",Table_ocorrencias[[#This Row],[longitude7]]),"")</f>
        <v>-34.911477</v>
      </c>
      <c r="T18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QUITERIO DA CONCEIÇÃO (NIC 133920)</v>
      </c>
      <c r="U1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5" s="85" t="str">
        <f>UPPER(IFERROR(Table_ocorrencias[[#This Row],[descricao]],""))</f>
        <v>PM FERREIRA MOURA MAT.:103149-2 17 BPM</v>
      </c>
      <c r="W185" s="85" t="str">
        <f>UPPER(IFERROR(Table_ocorrencias[[#This Row],[veiculo_placa]],"")) &amp;" - " &amp; UPPER(IFERROR(Table_ocorrencias[[#This Row],[veiculo_descricao]],""))</f>
        <v xml:space="preserve"> - </v>
      </c>
      <c r="X185" s="81">
        <f>IFERROR(IF(Table_ocorrencias[[#This Row],[data_ciencia]]="","",Table_ocorrencias[[#This Row],[data_ciencia]]),"")</f>
        <v>0.92361111111111116</v>
      </c>
      <c r="Y185" s="81">
        <f>IFERROR(IF(Table_ocorrencias[[#This Row],[data_saida]]="","",Table_ocorrencias[[#This Row],[data_saida]]),"")</f>
        <v>0.9375</v>
      </c>
      <c r="Z185" s="81">
        <f>IFERROR(IF(Table_ocorrencias[[#This Row],[data_chegada]]="","",Table_ocorrencias[[#This Row],[data_chegada]]),"")</f>
        <v>0.95138888888888884</v>
      </c>
      <c r="AA185" s="81">
        <f>IFERROR(IF(Table_ocorrencias[[#This Row],[data_conclusao]]="","",Table_ocorrencias[[#This Row],[data_conclusao]]),"")</f>
        <v>0.97916666666666663</v>
      </c>
      <c r="AB185" s="15">
        <v>4555</v>
      </c>
      <c r="AC185" s="15">
        <v>29</v>
      </c>
      <c r="AD185" s="15">
        <v>6</v>
      </c>
      <c r="AE185" s="15">
        <v>3869148</v>
      </c>
      <c r="AF185" s="15">
        <v>3872726</v>
      </c>
      <c r="AG185" s="15">
        <v>3864910</v>
      </c>
      <c r="AH185" s="15">
        <v>1803</v>
      </c>
      <c r="AI185" s="80">
        <v>44937</v>
      </c>
      <c r="AJ185" s="15">
        <f>YEAR(Table_ocorrencias[[#This Row],[data_plantao]])</f>
        <v>2023</v>
      </c>
      <c r="AK185" s="15" t="s">
        <v>669</v>
      </c>
      <c r="AL185" s="15" t="s">
        <v>29613</v>
      </c>
      <c r="AM185" s="15" t="s">
        <v>679</v>
      </c>
      <c r="AN185" s="15" t="s">
        <v>650</v>
      </c>
      <c r="AO185" s="15" t="s">
        <v>672</v>
      </c>
      <c r="AP185" s="82">
        <v>0.92361111111111116</v>
      </c>
      <c r="AQ185" s="83">
        <v>0.9375</v>
      </c>
      <c r="AR185" s="83">
        <v>0.95138888888888884</v>
      </c>
      <c r="AS185" s="83">
        <v>0.97916666666666663</v>
      </c>
      <c r="AT185" s="15" t="s">
        <v>29614</v>
      </c>
      <c r="AU185" s="15" t="s">
        <v>29615</v>
      </c>
      <c r="AV185" s="15">
        <v>1</v>
      </c>
      <c r="AW185" s="15" t="s">
        <v>6093</v>
      </c>
      <c r="AX185" s="15" t="s">
        <v>29616</v>
      </c>
      <c r="AY185" s="15" t="s">
        <v>23369</v>
      </c>
      <c r="AZ185" s="84" t="s">
        <v>697</v>
      </c>
      <c r="BA185" s="15" t="s">
        <v>29617</v>
      </c>
      <c r="BB185" s="15" t="s">
        <v>29618</v>
      </c>
      <c r="BC185" s="15" t="b">
        <v>1</v>
      </c>
      <c r="BD185" s="15" t="b">
        <v>0</v>
      </c>
      <c r="BE185" s="15"/>
      <c r="BF185" s="15"/>
    </row>
    <row r="186" spans="1:58" ht="30" hidden="1" customHeight="1">
      <c r="A186" s="102">
        <f>COUNTBLANK(B186:Q186)</f>
        <v>1</v>
      </c>
      <c r="B186" s="103" t="str">
        <f>IFERROR(TEXT(Table_ocorrencias[[#This Row],[caso_n]],"0000")&amp;Table_ocorrencias[[#This Row],[ponto]]&amp;"/"&amp;YEAR(Table_ocorrencias[[#This Row],[DATA PLANTÃO]]),"")</f>
        <v>0030.10/2021</v>
      </c>
      <c r="C186" s="103" t="str">
        <f>IFERROR(IF(Table_ocorrencias[[#This Row],[GDL]] = "","", Table_ocorrencias[[#This Row],[GDL]]&amp;"/"&amp;YEAR(Table_ocorrencias[[#This Row],[data_plantao]])),"")</f>
        <v>11568/2021</v>
      </c>
      <c r="D186" s="103" t="str">
        <f>IF(Table_ocorrencias[[#This Row],[fotos_gdl]] = TRUE,"ENVIADAS","PENDENTE")</f>
        <v>PENDENTE</v>
      </c>
      <c r="E186" s="104">
        <f>IFERROR(Table_ocorrencias[[#This Row],[data_plantao]],"")</f>
        <v>44278</v>
      </c>
      <c r="F186" s="103" t="str">
        <f>IFERROR(Table_ocorrencias[[#This Row],[CIODS3]],"")</f>
        <v>D708074</v>
      </c>
      <c r="G186" s="103" t="str">
        <f>IFERROR(Table_ocorrencias[[#This Row],[natureza4]],"")</f>
        <v>Perícia em veículo(s)</v>
      </c>
      <c r="H186" s="103" t="str">
        <f>IFERROR(Table_ocorrencias[[#This Row],[tipo_local]],"")</f>
        <v>Externo</v>
      </c>
      <c r="I186" s="103" t="str">
        <f>IFERROR(IF(Table_ocorrencias[[#This Row],[instrumento10]] = 0,"",Table_ocorrencias[[#This Row],[instrumento10]]),"")</f>
        <v>OUTROS</v>
      </c>
      <c r="J186" s="105" t="str">
        <f>IFERROR(VLOOKUP(Table_ocorrencias[[#This Row],[matricula_perito]],Table_peritos[],2,FALSE),"")</f>
        <v>DIOGO SINESIO TRAJANO DE ARRUDA</v>
      </c>
      <c r="K186" s="103" t="str">
        <f>IFERROR(VLOOKUP(Table_ocorrencias[[#This Row],[matricula_auxiliar]],Table_auxiliares[],2,FALSE),"")</f>
        <v>ANDREZA MAIA</v>
      </c>
      <c r="L186" s="103" t="str">
        <f>IFERROR(VLOOKUP(Table_ocorrencias[[#This Row],[matricula_delegado]],Table_delegados[],2,FALSE),"")</f>
        <v>AUSENTE</v>
      </c>
      <c r="M186" s="103" t="str">
        <f>IFERROR(Table_ocorrencias[[#This Row],[viatura5]],"")</f>
        <v>UP006</v>
      </c>
      <c r="N186" s="103" t="str">
        <f>IFERROR(IF(Table_ocorrencias[[#This Row],[DPH2]] ="","",Table_ocorrencias[[#This Row],[DPH2]]&amp;"º DPH"),"")</f>
        <v/>
      </c>
      <c r="O186" s="103" t="str">
        <f>UPPER(IFERROR(VLOOKUP(Table_ocorrencias[[#This Row],[municipio]],Table_municipios[],2,FALSE),""))</f>
        <v>RECIFE</v>
      </c>
      <c r="P186" s="105" t="str">
        <f>UPPER(IFERROR(Table_ocorrencias[[#This Row],[bairro8]],""))</f>
        <v>CIDADE UNIVERSITÁRIA</v>
      </c>
      <c r="Q186" s="103" t="str">
        <f>IFERROR(IF(Table_ocorrencias[[#This Row],[rua9]] ="","",Table_ocorrencias[[#This Row],[rua9]]),"")</f>
        <v>RODOVIA BR-101</v>
      </c>
      <c r="R186" s="103" t="str">
        <f>IFERROR(IF(Table_ocorrencias[[#This Row],[latitude6]] ="","",Table_ocorrencias[[#This Row],[latitude6]]),"")</f>
        <v/>
      </c>
      <c r="S186" s="103" t="str">
        <f>IFERROR(IF(Table_ocorrencias[[#This Row],[longitude7]] ="","",Table_ocorrencias[[#This Row],[longitude7]]),"")</f>
        <v/>
      </c>
      <c r="T1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6" s="105" t="str">
        <f>UPPER(IFERROR(Table_ocorrencias[[#This Row],[descricao]],""))</f>
        <v>ACIDENTE DE TRÂNSITO ENVOLVENDO VIATURA DO DHPP.</v>
      </c>
      <c r="W186" s="105" t="str">
        <f>UPPER(IFERROR(Table_ocorrencias[[#This Row],[veiculo_placa]],"")) &amp;" - " &amp; UPPER(IFERROR(Table_ocorrencias[[#This Row],[veiculo_descricao]],""))</f>
        <v xml:space="preserve"> - </v>
      </c>
      <c r="X186" s="106">
        <f>IFERROR(IF(Table_ocorrencias[[#This Row],[data_ciencia]]="","",Table_ocorrencias[[#This Row],[data_ciencia]]),"")</f>
        <v>0.65277777777777779</v>
      </c>
      <c r="Y186" s="106">
        <f>IFERROR(IF(Table_ocorrencias[[#This Row],[data_saida]]="","",Table_ocorrencias[[#This Row],[data_saida]]),"")</f>
        <v>0.65972222222222221</v>
      </c>
      <c r="Z186" s="106">
        <f>IFERROR(IF(Table_ocorrencias[[#This Row],[data_chegada]]="","",Table_ocorrencias[[#This Row],[data_chegada]]),"")</f>
        <v>0.68055555555555558</v>
      </c>
      <c r="AA186" s="106">
        <f>IFERROR(IF(Table_ocorrencias[[#This Row],[data_conclusao]]="","",Table_ocorrencias[[#This Row],[data_conclusao]]),"")</f>
        <v>0.72222222222222221</v>
      </c>
      <c r="AB186" s="103">
        <v>2334</v>
      </c>
      <c r="AC186" s="103">
        <v>30</v>
      </c>
      <c r="AD186" s="103"/>
      <c r="AE186" s="103">
        <v>3871193</v>
      </c>
      <c r="AF186" s="103">
        <v>3876098</v>
      </c>
      <c r="AG186" s="103">
        <v>0</v>
      </c>
      <c r="AH186" s="103">
        <v>11568</v>
      </c>
      <c r="AI186" s="104">
        <v>44278</v>
      </c>
      <c r="AJ186" s="103">
        <f>YEAR(Table_ocorrencias[[#This Row],[data_plantao]])</f>
        <v>2021</v>
      </c>
      <c r="AK186" s="103" t="s">
        <v>647</v>
      </c>
      <c r="AL186" s="103" t="s">
        <v>1412</v>
      </c>
      <c r="AM186" s="103" t="s">
        <v>977</v>
      </c>
      <c r="AN186" s="103" t="s">
        <v>663</v>
      </c>
      <c r="AO186" s="103" t="s">
        <v>651</v>
      </c>
      <c r="AP186" s="107">
        <v>0.65277777777777779</v>
      </c>
      <c r="AQ186" s="108">
        <v>0.65972222222222221</v>
      </c>
      <c r="AR186" s="108">
        <v>0.68055555555555558</v>
      </c>
      <c r="AS186" s="108">
        <v>0.72222222222222221</v>
      </c>
      <c r="AT186" s="103"/>
      <c r="AU186" s="103"/>
      <c r="AV186" s="103">
        <v>14</v>
      </c>
      <c r="AW186" s="103" t="s">
        <v>1413</v>
      </c>
      <c r="AX186" s="103" t="s">
        <v>1414</v>
      </c>
      <c r="AY186" s="103" t="s">
        <v>1415</v>
      </c>
      <c r="AZ186" s="109" t="s">
        <v>657</v>
      </c>
      <c r="BA186" s="103" t="s">
        <v>1416</v>
      </c>
      <c r="BB186" s="103" t="s">
        <v>1417</v>
      </c>
      <c r="BC186" s="103" t="b">
        <v>0</v>
      </c>
      <c r="BD186" s="103" t="b">
        <v>0</v>
      </c>
      <c r="BE186" s="103"/>
      <c r="BF186" s="103"/>
    </row>
    <row r="187" spans="1:58" ht="15" hidden="1" customHeight="1">
      <c r="A187" s="102">
        <f>COUNTBLANK(B187:Q187)</f>
        <v>2</v>
      </c>
      <c r="B187" s="103" t="str">
        <f>IFERROR(TEXT(Table_ocorrencias[[#This Row],[caso_n]],"0000")&amp;Table_ocorrencias[[#This Row],[ponto]]&amp;"/"&amp;YEAR(Table_ocorrencias[[#This Row],[DATA PLANTÃO]]),"")</f>
        <v>0030.10/2022</v>
      </c>
      <c r="C187" s="103" t="str">
        <f>IFERROR(IF(Table_ocorrencias[[#This Row],[GDL]] = "","", Table_ocorrencias[[#This Row],[GDL]]&amp;"/"&amp;YEAR(Table_ocorrencias[[#This Row],[data_plantao]])),"")</f>
        <v>10646/2022</v>
      </c>
      <c r="D187" s="103" t="str">
        <f>IF(Table_ocorrencias[[#This Row],[fotos_gdl]] = TRUE,"ENVIADAS","PENDENTE")</f>
        <v>PENDENTE</v>
      </c>
      <c r="E187" s="104">
        <f>IFERROR(Table_ocorrencias[[#This Row],[data_plantao]],"")</f>
        <v>44650</v>
      </c>
      <c r="F187" s="103" t="str">
        <f>IFERROR(Table_ocorrencias[[#This Row],[CIODS3]],"")</f>
        <v>60/2022</v>
      </c>
      <c r="G187" s="103" t="str">
        <f>IFERROR(Table_ocorrencias[[#This Row],[natureza4]],"")</f>
        <v>Perícia em veículo</v>
      </c>
      <c r="H187" s="103" t="str">
        <f>IFERROR(Table_ocorrencias[[#This Row],[tipo_local]],"")</f>
        <v>Externo</v>
      </c>
      <c r="I187" s="103" t="str">
        <f>IFERROR(IF(Table_ocorrencias[[#This Row],[instrumento10]] = 0,"",Table_ocorrencias[[#This Row],[instrumento10]]),"")</f>
        <v/>
      </c>
      <c r="J187" s="105" t="str">
        <f>IFERROR(VLOOKUP(Table_ocorrencias[[#This Row],[matricula_perito]],Table_peritos[],2,FALSE),"")</f>
        <v>RANON BARROS BEZERRA</v>
      </c>
      <c r="K187" s="103" t="str">
        <f>IFERROR(VLOOKUP(Table_ocorrencias[[#This Row],[matricula_auxiliar]],Table_auxiliares[],2,FALSE),"")</f>
        <v>HILTON PESSOA DE FREITAS NETO</v>
      </c>
      <c r="L187" s="103" t="str">
        <f>IFERROR(VLOOKUP(Table_ocorrencias[[#This Row],[matricula_delegado]],Table_delegados[],2,FALSE),"")</f>
        <v>ELIELTON BARBOSA DA SILVA XAVIER</v>
      </c>
      <c r="M187" s="103" t="str">
        <f>IFERROR(Table_ocorrencias[[#This Row],[viatura5]],"")</f>
        <v/>
      </c>
      <c r="N187" s="103" t="str">
        <f>IFERROR(IF(Table_ocorrencias[[#This Row],[DPH2]] ="","",Table_ocorrencias[[#This Row],[DPH2]]&amp;"º DPH"),"")</f>
        <v>1º DPH</v>
      </c>
      <c r="O187" s="103" t="str">
        <f>UPPER(IFERROR(VLOOKUP(Table_ocorrencias[[#This Row],[municipio]],Table_municipios[],2,FALSE),""))</f>
        <v>RECIFE</v>
      </c>
      <c r="P187" s="105" t="str">
        <f>UPPER(IFERROR(Table_ocorrencias[[#This Row],[bairro8]],""))</f>
        <v>CORDEIRO</v>
      </c>
      <c r="Q187" s="103" t="str">
        <f>IFERROR(IF(Table_ocorrencias[[#This Row],[rua9]] ="","",Table_ocorrencias[[#This Row],[rua9]]),"")</f>
        <v>R. DR. JOÃO LACERDA</v>
      </c>
      <c r="R187" s="103" t="str">
        <f>IFERROR(IF(Table_ocorrencias[[#This Row],[latitude6]] ="","",Table_ocorrencias[[#This Row],[latitude6]]),"")</f>
        <v/>
      </c>
      <c r="S187" s="103" t="str">
        <f>IFERROR(IF(Table_ocorrencias[[#This Row],[longitude7]] ="","",Table_ocorrencias[[#This Row],[longitude7]]),"")</f>
        <v/>
      </c>
      <c r="T1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7" s="105" t="str">
        <f>UPPER(IFERROR(Table_ocorrencias[[#This Row],[descricao]],""))</f>
        <v>CHEVROLET ONIX, PLACA PDU 7378, DVD COM IMAGENS PARA COMPARAÇÃO COM O VEICULO</v>
      </c>
      <c r="W187" s="105" t="str">
        <f>UPPER(IFERROR(Table_ocorrencias[[#This Row],[veiculo_placa]],"")) &amp;" - " &amp; UPPER(IFERROR(Table_ocorrencias[[#This Row],[veiculo_descricao]],""))</f>
        <v xml:space="preserve"> - </v>
      </c>
      <c r="X187" s="106">
        <f>IFERROR(IF(Table_ocorrencias[[#This Row],[data_ciencia]]="","",Table_ocorrencias[[#This Row],[data_ciencia]]),"")</f>
        <v>0.41666666666666669</v>
      </c>
      <c r="Y187" s="106">
        <f>IFERROR(IF(Table_ocorrencias[[#This Row],[data_saida]]="","",Table_ocorrencias[[#This Row],[data_saida]]),"")</f>
        <v>0.4236111111111111</v>
      </c>
      <c r="Z187" s="106">
        <f>IFERROR(IF(Table_ocorrencias[[#This Row],[data_chegada]]="","",Table_ocorrencias[[#This Row],[data_chegada]]),"")</f>
        <v>0.42430555555555555</v>
      </c>
      <c r="AA187" s="106">
        <f>IFERROR(IF(Table_ocorrencias[[#This Row],[data_conclusao]]="","",Table_ocorrencias[[#This Row],[data_conclusao]]),"")</f>
        <v>0.44791666666666669</v>
      </c>
      <c r="AB187" s="103">
        <v>3624</v>
      </c>
      <c r="AC187" s="103">
        <v>30</v>
      </c>
      <c r="AD187" s="103">
        <v>1</v>
      </c>
      <c r="AE187" s="103">
        <v>3866670</v>
      </c>
      <c r="AF187" s="103">
        <v>3865967</v>
      </c>
      <c r="AG187" s="103">
        <v>3864588</v>
      </c>
      <c r="AH187" s="103">
        <v>10646</v>
      </c>
      <c r="AI187" s="104">
        <v>44650</v>
      </c>
      <c r="AJ187" s="103">
        <f>YEAR(Table_ocorrencias[[#This Row],[data_plantao]])</f>
        <v>2022</v>
      </c>
      <c r="AK187" s="103" t="s">
        <v>647</v>
      </c>
      <c r="AL187" s="103" t="s">
        <v>1418</v>
      </c>
      <c r="AM187" s="103" t="s">
        <v>662</v>
      </c>
      <c r="AN187" s="103" t="s">
        <v>663</v>
      </c>
      <c r="AO187" s="103" t="s">
        <v>656</v>
      </c>
      <c r="AP187" s="107">
        <v>0.41666666666666669</v>
      </c>
      <c r="AQ187" s="108">
        <v>0.4236111111111111</v>
      </c>
      <c r="AR187" s="108">
        <v>0.42430555555555555</v>
      </c>
      <c r="AS187" s="108">
        <v>0.44791666666666669</v>
      </c>
      <c r="AT187" s="103"/>
      <c r="AU187" s="103"/>
      <c r="AV187" s="103">
        <v>14</v>
      </c>
      <c r="AW187" s="103" t="s">
        <v>664</v>
      </c>
      <c r="AX187" s="103" t="s">
        <v>1375</v>
      </c>
      <c r="AY187" s="103" t="s">
        <v>666</v>
      </c>
      <c r="AZ187" s="109"/>
      <c r="BA187" s="103" t="s">
        <v>1419</v>
      </c>
      <c r="BB187" s="103" t="s">
        <v>1420</v>
      </c>
      <c r="BC187" s="103" t="b">
        <v>0</v>
      </c>
      <c r="BD187" s="103" t="b">
        <v>0</v>
      </c>
      <c r="BE187" s="103"/>
      <c r="BF187" s="103"/>
    </row>
    <row r="188" spans="1:58" ht="30" hidden="1" customHeight="1">
      <c r="A188" s="26">
        <f>COUNTBLANK(B188:Q188)</f>
        <v>1</v>
      </c>
      <c r="B188" s="27" t="str">
        <f>IFERROR(TEXT(Table_ocorrencias[[#This Row],[caso_n]],"0000")&amp;Table_ocorrencias[[#This Row],[ponto]]&amp;"/"&amp;YEAR(Table_ocorrencias[[#This Row],[DATA PLANTÃO]]),"")</f>
        <v>0030.10/2023</v>
      </c>
      <c r="C188" s="27" t="str">
        <f>IFERROR(IF(Table_ocorrencias[[#This Row],[GDL]] = "","", Table_ocorrencias[[#This Row],[GDL]]&amp;"/"&amp;YEAR(Table_ocorrencias[[#This Row],[data_plantao]])),"")</f>
        <v>10199/2023</v>
      </c>
      <c r="D188" s="27" t="str">
        <f>IF(Table_ocorrencias[[#This Row],[fotos_gdl]] = TRUE,"ENVIADAS","PENDENTE")</f>
        <v>ENVIADAS</v>
      </c>
      <c r="E188" s="28">
        <f>IFERROR(Table_ocorrencias[[#This Row],[data_plantao]],"")</f>
        <v>44988</v>
      </c>
      <c r="F188" s="27" t="str">
        <f>IFERROR(Table_ocorrencias[[#This Row],[CIODS3]],"")</f>
        <v>113/2023</v>
      </c>
      <c r="G188" s="27" t="str">
        <f>IFERROR(Table_ocorrencias[[#This Row],[natureza4]],"")</f>
        <v>Perícia em veículo</v>
      </c>
      <c r="H188" s="27" t="str">
        <f>IFERROR(Table_ocorrencias[[#This Row],[tipo_local]],"")</f>
        <v>Externo</v>
      </c>
      <c r="I188" s="27" t="str">
        <f>IFERROR(IF(Table_ocorrencias[[#This Row],[instrumento10]] = 0,"",Table_ocorrencias[[#This Row],[instrumento10]]),"")</f>
        <v>PÉRFURO-CONTUNDENTE</v>
      </c>
      <c r="J188" s="29" t="str">
        <f>IFERROR(VLOOKUP(Table_ocorrencias[[#This Row],[matricula_perito]],Table_peritos[],2,FALSE),"")</f>
        <v>DIOGO SINESIO TRAJANO DE ARRUDA</v>
      </c>
      <c r="K188" s="27" t="str">
        <f>IFERROR(VLOOKUP(Table_ocorrencias[[#This Row],[matricula_auxiliar]],Table_auxiliares[],2,FALSE),"")</f>
        <v>HILTON PESSOA DE FREITAS NETO</v>
      </c>
      <c r="L188" s="27" t="str">
        <f>IFERROR(VLOOKUP(Table_ocorrencias[[#This Row],[matricula_delegado]],Table_delegados[],2,FALSE),"")</f>
        <v>VICTOR LEITE MORAES</v>
      </c>
      <c r="M188" s="27" t="str">
        <f>IFERROR(Table_ocorrencias[[#This Row],[viatura5]],"")</f>
        <v/>
      </c>
      <c r="N188" s="27" t="str">
        <f>IFERROR(IF(Table_ocorrencias[[#This Row],[DPH2]] ="","",Table_ocorrencias[[#This Row],[DPH2]]&amp;"º DPH"),"")</f>
        <v>1º DPH</v>
      </c>
      <c r="O188" s="27" t="str">
        <f>UPPER(IFERROR(VLOOKUP(Table_ocorrencias[[#This Row],[municipio]],Table_municipios[],2,FALSE),""))</f>
        <v>RECIFE</v>
      </c>
      <c r="P188" s="29" t="str">
        <f>UPPER(IFERROR(Table_ocorrencias[[#This Row],[bairro8]],""))</f>
        <v>RECIFE</v>
      </c>
      <c r="Q188" s="27" t="str">
        <f>IFERROR(IF(Table_ocorrencias[[#This Row],[rua9]] ="","",Table_ocorrencias[[#This Row],[rua9]]),"")</f>
        <v>RUA DR. JOÃO LACERDA</v>
      </c>
      <c r="R188" s="27" t="str">
        <f>IFERROR(IF(Table_ocorrencias[[#This Row],[latitude6]] ="","",Table_ocorrencias[[#This Row],[latitude6]]),"")</f>
        <v>-8.045668</v>
      </c>
      <c r="S188" s="27" t="str">
        <f>IFERROR(IF(Table_ocorrencias[[#This Row],[longitude7]] ="","",Table_ocorrencias[[#This Row],[longitude7]]),"")</f>
        <v>-34.922448</v>
      </c>
      <c r="T18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8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88" s="29" t="str">
        <f>UPPER(IFERROR(Table_ocorrencias[[#This Row],[descricao]],""))</f>
        <v>VEICULO VW VOYAGEM, COR PRATA, PLACA PCY2I61</v>
      </c>
      <c r="W188" s="29" t="str">
        <f>UPPER(IFERROR(Table_ocorrencias[[#This Row],[veiculo_placa]],"")) &amp;" - " &amp; UPPER(IFERROR(Table_ocorrencias[[#This Row],[veiculo_descricao]],""))</f>
        <v xml:space="preserve"> - </v>
      </c>
      <c r="X188" s="30">
        <f>IFERROR(IF(Table_ocorrencias[[#This Row],[data_ciencia]]="","",Table_ocorrencias[[#This Row],[data_ciencia]]),"")</f>
        <v>0.63541666666666663</v>
      </c>
      <c r="Y188" s="30">
        <f>IFERROR(IF(Table_ocorrencias[[#This Row],[data_saida]]="","",Table_ocorrencias[[#This Row],[data_saida]]),"")</f>
        <v>0.64236111111111116</v>
      </c>
      <c r="Z188" s="30">
        <f>IFERROR(IF(Table_ocorrencias[[#This Row],[data_chegada]]="","",Table_ocorrencias[[#This Row],[data_chegada]]),"")</f>
        <v>0.64236111111111116</v>
      </c>
      <c r="AA188" s="30">
        <f>IFERROR(IF(Table_ocorrencias[[#This Row],[data_conclusao]]="","",Table_ocorrencias[[#This Row],[data_conclusao]]),"")</f>
        <v>0.66666666666666663</v>
      </c>
      <c r="AB188" s="27">
        <v>4756</v>
      </c>
      <c r="AC188" s="27">
        <v>30</v>
      </c>
      <c r="AD188" s="27">
        <v>1</v>
      </c>
      <c r="AE188" s="27">
        <v>3871193</v>
      </c>
      <c r="AF188" s="27">
        <v>3865967</v>
      </c>
      <c r="AG188" s="27">
        <v>2725827</v>
      </c>
      <c r="AH188" s="27">
        <v>10199</v>
      </c>
      <c r="AI188" s="28">
        <v>44988</v>
      </c>
      <c r="AJ188" s="27">
        <f>YEAR(Table_ocorrencias[[#This Row],[data_plantao]])</f>
        <v>2023</v>
      </c>
      <c r="AK188" s="27" t="s">
        <v>647</v>
      </c>
      <c r="AL188" s="27" t="s">
        <v>31665</v>
      </c>
      <c r="AM188" s="27" t="s">
        <v>662</v>
      </c>
      <c r="AN188" s="27" t="s">
        <v>663</v>
      </c>
      <c r="AO188" s="27" t="s">
        <v>656</v>
      </c>
      <c r="AP188" s="31">
        <v>0.63541666666666663</v>
      </c>
      <c r="AQ188" s="32">
        <v>0.64236111111111116</v>
      </c>
      <c r="AR188" s="32">
        <v>0.64236111111111116</v>
      </c>
      <c r="AS188" s="32">
        <v>0.66666666666666663</v>
      </c>
      <c r="AT188" s="27" t="s">
        <v>31666</v>
      </c>
      <c r="AU188" s="27" t="s">
        <v>31667</v>
      </c>
      <c r="AV188" s="27">
        <v>14</v>
      </c>
      <c r="AW188" s="27" t="s">
        <v>2959</v>
      </c>
      <c r="AX188" s="27" t="s">
        <v>852</v>
      </c>
      <c r="AY188" s="27" t="s">
        <v>747</v>
      </c>
      <c r="AZ188" s="33" t="s">
        <v>697</v>
      </c>
      <c r="BA188" s="27" t="s">
        <v>31668</v>
      </c>
      <c r="BB188" s="27" t="s">
        <v>31669</v>
      </c>
      <c r="BC188" s="27" t="b">
        <v>1</v>
      </c>
      <c r="BD188" s="27" t="b">
        <v>0</v>
      </c>
      <c r="BE188" s="27"/>
      <c r="BF188" s="27"/>
    </row>
    <row r="189" spans="1:58" ht="30" hidden="1" customHeight="1">
      <c r="A189" s="102">
        <f>COUNTBLANK(B189:Q189)</f>
        <v>0</v>
      </c>
      <c r="B189" s="103" t="str">
        <f>IFERROR(TEXT(Table_ocorrencias[[#This Row],[caso_n]],"0000")&amp;Table_ocorrencias[[#This Row],[ponto]]&amp;"/"&amp;YEAR(Table_ocorrencias[[#This Row],[DATA PLANTÃO]]),"")</f>
        <v>0030.9/2021</v>
      </c>
      <c r="C189" s="103" t="str">
        <f>IFERROR(IF(Table_ocorrencias[[#This Row],[GDL]] = "","", Table_ocorrencias[[#This Row],[GDL]]&amp;"/"&amp;YEAR(Table_ocorrencias[[#This Row],[data_plantao]])),"")</f>
        <v>887/2021</v>
      </c>
      <c r="D189" s="103" t="str">
        <f>IF(Table_ocorrencias[[#This Row],[fotos_gdl]] = TRUE,"ENVIADAS","PENDENTE")</f>
        <v>ENVIADAS</v>
      </c>
      <c r="E189" s="104">
        <f>IFERROR(Table_ocorrencias[[#This Row],[data_plantao]],"")</f>
        <v>44204</v>
      </c>
      <c r="F189" s="103" t="str">
        <f>IFERROR(Table_ocorrencias[[#This Row],[CIODS3]],"")</f>
        <v>D700568</v>
      </c>
      <c r="G189" s="103" t="str">
        <f>IFERROR(Table_ocorrencias[[#This Row],[natureza4]],"")</f>
        <v>Homicídio</v>
      </c>
      <c r="H189" s="103" t="str">
        <f>IFERROR(Table_ocorrencias[[#This Row],[tipo_local]],"")</f>
        <v>Externo</v>
      </c>
      <c r="I189" s="103" t="str">
        <f>IFERROR(IF(Table_ocorrencias[[#This Row],[instrumento10]] = 0,"",Table_ocorrencias[[#This Row],[instrumento10]]),"")</f>
        <v>PÉRFURO-CONTUNDENTE</v>
      </c>
      <c r="J189" s="105" t="str">
        <f>IFERROR(VLOOKUP(Table_ocorrencias[[#This Row],[matricula_perito]],Table_peritos[],2,FALSE),"")</f>
        <v>MOISEIS GAUTHIER</v>
      </c>
      <c r="K189" s="103" t="str">
        <f>IFERROR(VLOOKUP(Table_ocorrencias[[#This Row],[matricula_auxiliar]],Table_auxiliares[],2,FALSE),"")</f>
        <v>HILTON PESSOA DE FREITAS NETO</v>
      </c>
      <c r="L189" s="103" t="str">
        <f>IFERROR(VLOOKUP(Table_ocorrencias[[#This Row],[matricula_delegado]],Table_delegados[],2,FALSE),"")</f>
        <v>ROBERTO DE LIMA FERREIRA</v>
      </c>
      <c r="M189" s="103" t="str">
        <f>IFERROR(Table_ocorrencias[[#This Row],[viatura5]],"")</f>
        <v>UP006</v>
      </c>
      <c r="N189" s="103" t="str">
        <f>IFERROR(IF(Table_ocorrencias[[#This Row],[DPH2]] ="","",Table_ocorrencias[[#This Row],[DPH2]]&amp;"º DPH"),"")</f>
        <v>9º DPH</v>
      </c>
      <c r="O189" s="103" t="str">
        <f>UPPER(IFERROR(VLOOKUP(Table_ocorrencias[[#This Row],[municipio]],Table_municipios[],2,FALSE),""))</f>
        <v>OLINDA</v>
      </c>
      <c r="P189" s="105" t="str">
        <f>UPPER(IFERROR(Table_ocorrencias[[#This Row],[bairro8]],""))</f>
        <v>AGUAS COMPRIDAS</v>
      </c>
      <c r="Q189" s="103" t="str">
        <f>IFERROR(IF(Table_ocorrencias[[#This Row],[rua9]] ="","",Table_ocorrencias[[#This Row],[rua9]]),"")</f>
        <v>RUA ROSA AMÉLIA</v>
      </c>
      <c r="R189" s="103" t="str">
        <f>IFERROR(IF(Table_ocorrencias[[#This Row],[latitude6]] ="","",Table_ocorrencias[[#This Row],[latitude6]]),"")</f>
        <v>-7.993782</v>
      </c>
      <c r="S189" s="103" t="str">
        <f>IFERROR(IF(Table_ocorrencias[[#This Row],[longitude7]] ="","",Table_ocorrencias[[#This Row],[longitude7]]),"")</f>
        <v>-34.896097</v>
      </c>
      <c r="T1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AS FERREIRA DA SIVLA (NIC 115602)</v>
      </c>
      <c r="U1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89" s="105" t="str">
        <f>UPPER(IFERROR(Table_ocorrencias[[#This Row],[descricao]],""))</f>
        <v>PAF - MASC_x000D_
GT 1312- 984337317</v>
      </c>
      <c r="W189" s="105" t="str">
        <f>UPPER(IFERROR(Table_ocorrencias[[#This Row],[veiculo_placa]],"")) &amp;" - " &amp; UPPER(IFERROR(Table_ocorrencias[[#This Row],[veiculo_descricao]],""))</f>
        <v xml:space="preserve"> - </v>
      </c>
      <c r="X189" s="106">
        <f>IFERROR(IF(Table_ocorrencias[[#This Row],[data_ciencia]]="","",Table_ocorrencias[[#This Row],[data_ciencia]]),"")</f>
        <v>5.9027777777777776E-2</v>
      </c>
      <c r="Y189" s="106">
        <f>IFERROR(IF(Table_ocorrencias[[#This Row],[data_saida]]="","",Table_ocorrencias[[#This Row],[data_saida]]),"")</f>
        <v>7.9861111111111105E-2</v>
      </c>
      <c r="Z189" s="106">
        <f>IFERROR(IF(Table_ocorrencias[[#This Row],[data_chegada]]="","",Table_ocorrencias[[#This Row],[data_chegada]]),"")</f>
        <v>9.0277777777777776E-2</v>
      </c>
      <c r="AA189" s="106">
        <f>IFERROR(IF(Table_ocorrencias[[#This Row],[data_conclusao]]="","",Table_ocorrencias[[#This Row],[data_conclusao]]),"")</f>
        <v>0.1111111111111111</v>
      </c>
      <c r="AB189" s="103">
        <v>2065</v>
      </c>
      <c r="AC189" s="103">
        <v>30</v>
      </c>
      <c r="AD189" s="103">
        <v>9</v>
      </c>
      <c r="AE189" s="103">
        <v>3871282</v>
      </c>
      <c r="AF189" s="103">
        <v>3865967</v>
      </c>
      <c r="AG189" s="103">
        <v>3864723</v>
      </c>
      <c r="AH189" s="103">
        <v>887</v>
      </c>
      <c r="AI189" s="104">
        <v>44204</v>
      </c>
      <c r="AJ189" s="103">
        <f>YEAR(Table_ocorrencias[[#This Row],[data_plantao]])</f>
        <v>2021</v>
      </c>
      <c r="AK189" s="103" t="s">
        <v>669</v>
      </c>
      <c r="AL189" s="103" t="s">
        <v>1421</v>
      </c>
      <c r="AM189" s="103" t="s">
        <v>679</v>
      </c>
      <c r="AN189" s="103" t="s">
        <v>663</v>
      </c>
      <c r="AO189" s="103" t="s">
        <v>651</v>
      </c>
      <c r="AP189" s="107">
        <v>5.9027777777777776E-2</v>
      </c>
      <c r="AQ189" s="108">
        <v>7.9861111111111105E-2</v>
      </c>
      <c r="AR189" s="108">
        <v>9.0277777777777776E-2</v>
      </c>
      <c r="AS189" s="108">
        <v>0.1111111111111111</v>
      </c>
      <c r="AT189" s="103" t="s">
        <v>1422</v>
      </c>
      <c r="AU189" s="103" t="s">
        <v>1423</v>
      </c>
      <c r="AV189" s="103">
        <v>12</v>
      </c>
      <c r="AW189" s="103" t="s">
        <v>1424</v>
      </c>
      <c r="AX189" s="103" t="s">
        <v>1425</v>
      </c>
      <c r="AY189" s="103" t="s">
        <v>1426</v>
      </c>
      <c r="AZ189" s="109" t="s">
        <v>697</v>
      </c>
      <c r="BA189" s="103" t="s">
        <v>1427</v>
      </c>
      <c r="BB189" s="103" t="s">
        <v>1428</v>
      </c>
      <c r="BC189" s="103" t="b">
        <v>1</v>
      </c>
      <c r="BD189" s="103" t="b">
        <v>0</v>
      </c>
      <c r="BE189" s="103"/>
      <c r="BF189" s="103"/>
    </row>
    <row r="190" spans="1:58" ht="15" hidden="1" customHeight="1">
      <c r="A190" s="102">
        <f>COUNTBLANK(B190:Q190)</f>
        <v>0</v>
      </c>
      <c r="B190" s="103" t="str">
        <f>IFERROR(TEXT(Table_ocorrencias[[#This Row],[caso_n]],"0000")&amp;Table_ocorrencias[[#This Row],[ponto]]&amp;"/"&amp;YEAR(Table_ocorrencias[[#This Row],[DATA PLANTÃO]]),"")</f>
        <v>0030.9/2022</v>
      </c>
      <c r="C190" s="103" t="str">
        <f>IFERROR(IF(Table_ocorrencias[[#This Row],[GDL]] = "","", Table_ocorrencias[[#This Row],[GDL]]&amp;"/"&amp;YEAR(Table_ocorrencias[[#This Row],[data_plantao]])),"")</f>
        <v>1629/2022</v>
      </c>
      <c r="D190" s="103" t="str">
        <f>IF(Table_ocorrencias[[#This Row],[fotos_gdl]] = TRUE,"ENVIADAS","PENDENTE")</f>
        <v>PENDENTE</v>
      </c>
      <c r="E190" s="104">
        <f>IFERROR(Table_ocorrencias[[#This Row],[data_plantao]],"")</f>
        <v>44571</v>
      </c>
      <c r="F190" s="103" t="str">
        <f>IFERROR(Table_ocorrencias[[#This Row],[CIODS3]],"")</f>
        <v>D739640</v>
      </c>
      <c r="G190" s="103" t="str">
        <f>IFERROR(Table_ocorrencias[[#This Row],[natureza4]],"")</f>
        <v>Homicídio</v>
      </c>
      <c r="H190" s="103" t="str">
        <f>IFERROR(Table_ocorrencias[[#This Row],[tipo_local]],"")</f>
        <v>Externo</v>
      </c>
      <c r="I190" s="103" t="str">
        <f>IFERROR(IF(Table_ocorrencias[[#This Row],[instrumento10]] = 0,"",Table_ocorrencias[[#This Row],[instrumento10]]),"")</f>
        <v>PÉRFURO-CONTUNDENTE</v>
      </c>
      <c r="J190" s="105" t="str">
        <f>IFERROR(VLOOKUP(Table_ocorrencias[[#This Row],[matricula_perito]],Table_peritos[],2,FALSE),"")</f>
        <v>BETSON FERNANDO DELGADO DOS SANTOS ANDRADE</v>
      </c>
      <c r="K190" s="103" t="str">
        <f>IFERROR(VLOOKUP(Table_ocorrencias[[#This Row],[matricula_auxiliar]],Table_auxiliares[],2,FALSE),"")</f>
        <v>THIAGO ANDRÉ</v>
      </c>
      <c r="L190" s="103" t="str">
        <f>IFERROR(VLOOKUP(Table_ocorrencias[[#This Row],[matricula_delegado]],Table_delegados[],2,FALSE),"")</f>
        <v>PAULO GUSTAVO COELHO DIAS</v>
      </c>
      <c r="M190" s="103" t="str">
        <f>IFERROR(Table_ocorrencias[[#This Row],[viatura5]],"")</f>
        <v>UP004</v>
      </c>
      <c r="N190" s="103" t="str">
        <f>IFERROR(IF(Table_ocorrencias[[#This Row],[DPH2]] ="","",Table_ocorrencias[[#This Row],[DPH2]]&amp;"º DPH"),"")</f>
        <v>14º DPH</v>
      </c>
      <c r="O190" s="103" t="str">
        <f>UPPER(IFERROR(VLOOKUP(Table_ocorrencias[[#This Row],[municipio]],Table_municipios[],2,FALSE),""))</f>
        <v>CABO DE SANTO AGOSTINHO</v>
      </c>
      <c r="P190" s="105" t="str">
        <f>UPPER(IFERROR(Table_ocorrencias[[#This Row],[bairro8]],""))</f>
        <v>CIDADE GARAPU</v>
      </c>
      <c r="Q190" s="103" t="str">
        <f>IFERROR(IF(Table_ocorrencias[[#This Row],[rua9]] ="","",Table_ocorrencias[[#This Row],[rua9]]),"")</f>
        <v>COMUNIDADE SUCAM</v>
      </c>
      <c r="R190" s="103" t="str">
        <f>IFERROR(IF(Table_ocorrencias[[#This Row],[latitude6]] ="","",Table_ocorrencias[[#This Row],[latitude6]]),"")</f>
        <v>-8.295788</v>
      </c>
      <c r="S190" s="103" t="str">
        <f>IFERROR(IF(Table_ocorrencias[[#This Row],[longitude7]] ="","",Table_ocorrencias[[#This Row],[longitude7]]),"")</f>
        <v>-35.020673</v>
      </c>
      <c r="T1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SIVALDO JOSÉ DE PAULA (NIC 113724)</v>
      </c>
      <c r="U1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0" s="105" t="str">
        <f>UPPER(IFERROR(Table_ocorrencias[[#This Row],[descricao]],""))</f>
        <v>SGT CARLOS LIRA   103564-9   18º BPM</v>
      </c>
      <c r="W190" s="105" t="str">
        <f>UPPER(IFERROR(Table_ocorrencias[[#This Row],[veiculo_placa]],"")) &amp;" - " &amp; UPPER(IFERROR(Table_ocorrencias[[#This Row],[veiculo_descricao]],""))</f>
        <v xml:space="preserve"> - </v>
      </c>
      <c r="X190" s="106">
        <f>IFERROR(IF(Table_ocorrencias[[#This Row],[data_ciencia]]="","",Table_ocorrencias[[#This Row],[data_ciencia]]),"")</f>
        <v>0.63541666666666663</v>
      </c>
      <c r="Y190" s="106">
        <f>IFERROR(IF(Table_ocorrencias[[#This Row],[data_saida]]="","",Table_ocorrencias[[#This Row],[data_saida]]),"")</f>
        <v>0.65277777777777779</v>
      </c>
      <c r="Z190" s="106">
        <f>IFERROR(IF(Table_ocorrencias[[#This Row],[data_chegada]]="","",Table_ocorrencias[[#This Row],[data_chegada]]),"")</f>
        <v>0.59027777777777779</v>
      </c>
      <c r="AA190" s="106">
        <f>IFERROR(IF(Table_ocorrencias[[#This Row],[data_conclusao]]="","",Table_ocorrencias[[#This Row],[data_conclusao]]),"")</f>
        <v>0.625</v>
      </c>
      <c r="AB190" s="103">
        <v>3329</v>
      </c>
      <c r="AC190" s="103">
        <v>30</v>
      </c>
      <c r="AD190" s="103">
        <v>14</v>
      </c>
      <c r="AE190" s="103">
        <v>3869903</v>
      </c>
      <c r="AF190" s="103">
        <v>3870464</v>
      </c>
      <c r="AG190" s="103">
        <v>2725371</v>
      </c>
      <c r="AH190" s="103">
        <v>1629</v>
      </c>
      <c r="AI190" s="104">
        <v>44571</v>
      </c>
      <c r="AJ190" s="103">
        <f>YEAR(Table_ocorrencias[[#This Row],[data_plantao]])</f>
        <v>2022</v>
      </c>
      <c r="AK190" s="103" t="s">
        <v>669</v>
      </c>
      <c r="AL190" s="103" t="s">
        <v>1429</v>
      </c>
      <c r="AM190" s="103" t="s">
        <v>679</v>
      </c>
      <c r="AN190" s="103" t="s">
        <v>663</v>
      </c>
      <c r="AO190" s="103" t="s">
        <v>672</v>
      </c>
      <c r="AP190" s="107">
        <v>0.63541666666666663</v>
      </c>
      <c r="AQ190" s="108">
        <v>0.65277777777777779</v>
      </c>
      <c r="AR190" s="108">
        <v>0.59027777777777779</v>
      </c>
      <c r="AS190" s="108">
        <v>0.625</v>
      </c>
      <c r="AT190" s="103" t="s">
        <v>1430</v>
      </c>
      <c r="AU190" s="103" t="s">
        <v>1431</v>
      </c>
      <c r="AV190" s="103">
        <v>3</v>
      </c>
      <c r="AW190" s="103" t="s">
        <v>733</v>
      </c>
      <c r="AX190" s="103" t="s">
        <v>1432</v>
      </c>
      <c r="AY190" s="103" t="s">
        <v>1433</v>
      </c>
      <c r="AZ190" s="109" t="s">
        <v>697</v>
      </c>
      <c r="BA190" s="103" t="s">
        <v>1434</v>
      </c>
      <c r="BB190" s="103" t="s">
        <v>1435</v>
      </c>
      <c r="BC190" s="103" t="b">
        <v>0</v>
      </c>
      <c r="BD190" s="103" t="b">
        <v>0</v>
      </c>
      <c r="BE190" s="103"/>
      <c r="BF190" s="103"/>
    </row>
    <row r="191" spans="1:58" ht="30" hidden="1" customHeight="1">
      <c r="A191" s="102">
        <f>COUNTBLANK(B191:Q191)</f>
        <v>0</v>
      </c>
      <c r="B191" s="103" t="str">
        <f>IFERROR(TEXT(Table_ocorrencias[[#This Row],[caso_n]],"0000")&amp;Table_ocorrencias[[#This Row],[ponto]]&amp;"/"&amp;YEAR(Table_ocorrencias[[#This Row],[DATA PLANTÃO]]),"")</f>
        <v>0030.9/2023</v>
      </c>
      <c r="C191" s="103" t="str">
        <f>IFERROR(IF(Table_ocorrencias[[#This Row],[GDL]] = "","", Table_ocorrencias[[#This Row],[GDL]]&amp;"/"&amp;YEAR(Table_ocorrencias[[#This Row],[data_plantao]])),"")</f>
        <v>2049/2023</v>
      </c>
      <c r="D191" s="103" t="str">
        <f>IF(Table_ocorrencias[[#This Row],[fotos_gdl]] = TRUE,"ENVIADAS","PENDENTE")</f>
        <v>PENDENTE</v>
      </c>
      <c r="E191" s="104">
        <f>IFERROR(Table_ocorrencias[[#This Row],[data_plantao]],"")</f>
        <v>44938</v>
      </c>
      <c r="F191" s="103" t="str">
        <f>IFERROR(Table_ocorrencias[[#This Row],[CIODS3]],"")</f>
        <v>D782145</v>
      </c>
      <c r="G191" s="103" t="str">
        <f>IFERROR(Table_ocorrencias[[#This Row],[natureza4]],"")</f>
        <v>Homicídio</v>
      </c>
      <c r="H191" s="103" t="str">
        <f>IFERROR(Table_ocorrencias[[#This Row],[tipo_local]],"")</f>
        <v>Externo</v>
      </c>
      <c r="I191" s="103" t="str">
        <f>IFERROR(IF(Table_ocorrencias[[#This Row],[instrumento10]] = 0,"",Table_ocorrencias[[#This Row],[instrumento10]]),"")</f>
        <v>PÉRFURO-CONTUNDENTE</v>
      </c>
      <c r="J191" s="105" t="str">
        <f>IFERROR(VLOOKUP(Table_ocorrencias[[#This Row],[matricula_perito]],Table_peritos[],2,FALSE),"")</f>
        <v>AUGUSTO GUILHERME FEITOSA CACHO BORGES</v>
      </c>
      <c r="K191" s="103" t="str">
        <f>IFERROR(VLOOKUP(Table_ocorrencias[[#This Row],[matricula_auxiliar]],Table_auxiliares[],2,FALSE),"")</f>
        <v>JOÃO ELDER DE LIMA OLIVEIRA</v>
      </c>
      <c r="L191" s="103" t="str">
        <f>IFERROR(VLOOKUP(Table_ocorrencias[[#This Row],[matricula_delegado]],Table_delegados[],2,FALSE),"")</f>
        <v>PAULO GUSTAVO COELHO DIAS</v>
      </c>
      <c r="M191" s="103" t="str">
        <f>IFERROR(Table_ocorrencias[[#This Row],[viatura5]],"")</f>
        <v>UP004</v>
      </c>
      <c r="N191" s="103" t="str">
        <f>IFERROR(IF(Table_ocorrencias[[#This Row],[DPH2]] ="","",Table_ocorrencias[[#This Row],[DPH2]]&amp;"º DPH"),"")</f>
        <v>6º DPH</v>
      </c>
      <c r="O191" s="103" t="str">
        <f>UPPER(IFERROR(VLOOKUP(Table_ocorrencias[[#This Row],[municipio]],Table_municipios[],2,FALSE),""))</f>
        <v>IGARASSU</v>
      </c>
      <c r="P191" s="105" t="str">
        <f>UPPER(IFERROR(Table_ocorrencias[[#This Row],[bairro8]],""))</f>
        <v>CRUZ DE REBOUÇAS</v>
      </c>
      <c r="Q191" s="103" t="str">
        <f>IFERROR(IF(Table_ocorrencias[[#This Row],[rua9]] ="","",Table_ocorrencias[[#This Row],[rua9]]),"")</f>
        <v>BARRAGEM DE CRUZ</v>
      </c>
      <c r="R191" s="103" t="str">
        <f>IFERROR(IF(Table_ocorrencias[[#This Row],[latitude6]] ="","",Table_ocorrencias[[#This Row],[latitude6]]),"")</f>
        <v>-7.873126</v>
      </c>
      <c r="S191" s="103" t="str">
        <f>IFERROR(IF(Table_ocorrencias[[#This Row],[longitude7]] ="","",Table_ocorrencias[[#This Row],[longitude7]]),"")</f>
        <v>-34.925910</v>
      </c>
      <c r="T1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RISTIANE RIBEIRO DA SILVA (NIC 134149)</v>
      </c>
      <c r="U1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1" s="105" t="str">
        <f>UPPER(IFERROR(Table_ocorrencias[[#This Row],[descricao]],""))</f>
        <v>PM996909488</v>
      </c>
      <c r="W191" s="105" t="str">
        <f>UPPER(IFERROR(Table_ocorrencias[[#This Row],[veiculo_placa]],"")) &amp;" - " &amp; UPPER(IFERROR(Table_ocorrencias[[#This Row],[veiculo_descricao]],""))</f>
        <v xml:space="preserve"> - </v>
      </c>
      <c r="X191" s="106">
        <f>IFERROR(IF(Table_ocorrencias[[#This Row],[data_ciencia]]="","",Table_ocorrencias[[#This Row],[data_ciencia]]),"")</f>
        <v>0.75694444444444442</v>
      </c>
      <c r="Y191" s="106">
        <f>IFERROR(IF(Table_ocorrencias[[#This Row],[data_saida]]="","",Table_ocorrencias[[#This Row],[data_saida]]),"")</f>
        <v>0.85972222222222228</v>
      </c>
      <c r="Z191" s="106">
        <f>IFERROR(IF(Table_ocorrencias[[#This Row],[data_chegada]]="","",Table_ocorrencias[[#This Row],[data_chegada]]),"")</f>
        <v>0.87847222222222221</v>
      </c>
      <c r="AA191" s="106">
        <f>IFERROR(IF(Table_ocorrencias[[#This Row],[data_conclusao]]="","",Table_ocorrencias[[#This Row],[data_conclusao]]),"")</f>
        <v>0.89930555555555558</v>
      </c>
      <c r="AB191" s="103">
        <v>4557</v>
      </c>
      <c r="AC191" s="103">
        <v>30</v>
      </c>
      <c r="AD191" s="103">
        <v>6</v>
      </c>
      <c r="AE191" s="103">
        <v>3870731</v>
      </c>
      <c r="AF191" s="103">
        <v>3874478</v>
      </c>
      <c r="AG191" s="103">
        <v>2725371</v>
      </c>
      <c r="AH191" s="103">
        <v>2049</v>
      </c>
      <c r="AI191" s="104">
        <v>44938</v>
      </c>
      <c r="AJ191" s="103">
        <f>YEAR(Table_ocorrencias[[#This Row],[data_plantao]])</f>
        <v>2023</v>
      </c>
      <c r="AK191" s="103" t="s">
        <v>669</v>
      </c>
      <c r="AL191" s="103" t="s">
        <v>29627</v>
      </c>
      <c r="AM191" s="103" t="s">
        <v>679</v>
      </c>
      <c r="AN191" s="103" t="s">
        <v>663</v>
      </c>
      <c r="AO191" s="103" t="s">
        <v>672</v>
      </c>
      <c r="AP191" s="107">
        <v>0.75694444444444442</v>
      </c>
      <c r="AQ191" s="108">
        <v>0.85972222222222228</v>
      </c>
      <c r="AR191" s="108">
        <v>0.87847222222222221</v>
      </c>
      <c r="AS191" s="108">
        <v>0.89930555555555558</v>
      </c>
      <c r="AT191" s="103" t="s">
        <v>29638</v>
      </c>
      <c r="AU191" s="103" t="s">
        <v>29639</v>
      </c>
      <c r="AV191" s="103">
        <v>6</v>
      </c>
      <c r="AW191" s="103" t="s">
        <v>1565</v>
      </c>
      <c r="AX191" s="103" t="s">
        <v>29628</v>
      </c>
      <c r="AY191" s="103" t="s">
        <v>29629</v>
      </c>
      <c r="AZ191" s="109" t="s">
        <v>697</v>
      </c>
      <c r="BA191" s="103" t="s">
        <v>29630</v>
      </c>
      <c r="BB191" s="103" t="s">
        <v>29631</v>
      </c>
      <c r="BC191" s="103" t="b">
        <v>0</v>
      </c>
      <c r="BD191" s="103" t="b">
        <v>0</v>
      </c>
      <c r="BE191" s="103"/>
      <c r="BF191" s="103"/>
    </row>
    <row r="192" spans="1:58" ht="15" hidden="1" customHeight="1">
      <c r="A192" s="102">
        <f>COUNTBLANK(B192:Q192)</f>
        <v>5</v>
      </c>
      <c r="B192" s="103" t="str">
        <f>IFERROR(TEXT(Table_ocorrencias[[#This Row],[caso_n]],"0000")&amp;Table_ocorrencias[[#This Row],[ponto]]&amp;"/"&amp;YEAR(Table_ocorrencias[[#This Row],[DATA PLANTÃO]]),"")</f>
        <v>0031.10/2021</v>
      </c>
      <c r="C192" s="103" t="str">
        <f>IFERROR(IF(Table_ocorrencias[[#This Row],[GDL]] = "","", Table_ocorrencias[[#This Row],[GDL]]&amp;"/"&amp;YEAR(Table_ocorrencias[[#This Row],[data_plantao]])),"")</f>
        <v/>
      </c>
      <c r="D192" s="103" t="str">
        <f>IF(Table_ocorrencias[[#This Row],[fotos_gdl]] = TRUE,"ENVIADAS","PENDENTE")</f>
        <v>PENDENTE</v>
      </c>
      <c r="E192" s="104">
        <f>IFERROR(Table_ocorrencias[[#This Row],[data_plantao]],"")</f>
        <v>44280</v>
      </c>
      <c r="F192" s="103" t="str">
        <f>IFERROR(Table_ocorrencias[[#This Row],[CIODS3]],"")</f>
        <v>41/2021</v>
      </c>
      <c r="G192" s="103" t="str">
        <f>IFERROR(Table_ocorrencias[[#This Row],[natureza4]],"")</f>
        <v>Outros</v>
      </c>
      <c r="H192" s="103" t="str">
        <f>IFERROR(Table_ocorrencias[[#This Row],[tipo_local]],"")</f>
        <v/>
      </c>
      <c r="I192" s="103" t="str">
        <f>IFERROR(IF(Table_ocorrencias[[#This Row],[instrumento10]] = 0,"",Table_ocorrencias[[#This Row],[instrumento10]]),"")</f>
        <v>PÉRFURO-CORTANTE</v>
      </c>
      <c r="J192" s="105" t="str">
        <f>IFERROR(VLOOKUP(Table_ocorrencias[[#This Row],[matricula_perito]],Table_peritos[],2,FALSE),"")</f>
        <v>RANON BARROS BEZERRA</v>
      </c>
      <c r="K192" s="103" t="str">
        <f>IFERROR(VLOOKUP(Table_ocorrencias[[#This Row],[matricula_auxiliar]],Table_auxiliares[],2,FALSE),"")</f>
        <v>HILTON PESSOA DE FREITAS NETO</v>
      </c>
      <c r="L192" s="103" t="str">
        <f>IFERROR(VLOOKUP(Table_ocorrencias[[#This Row],[matricula_delegado]],Table_delegados[],2,FALSE),"")</f>
        <v>AUSENTE</v>
      </c>
      <c r="M192" s="103" t="str">
        <f>IFERROR(Table_ocorrencias[[#This Row],[viatura5]],"")</f>
        <v/>
      </c>
      <c r="N192" s="103" t="str">
        <f>IFERROR(IF(Table_ocorrencias[[#This Row],[DPH2]] ="","",Table_ocorrencias[[#This Row],[DPH2]]&amp;"º DPH"),"")</f>
        <v/>
      </c>
      <c r="O192" s="103" t="str">
        <f>UPPER(IFERROR(VLOOKUP(Table_ocorrencias[[#This Row],[municipio]],Table_municipios[],2,FALSE),""))</f>
        <v>RECIFE</v>
      </c>
      <c r="P192" s="105" t="str">
        <f>UPPER(IFERROR(Table_ocorrencias[[#This Row],[bairro8]],""))</f>
        <v>CORDEIRO</v>
      </c>
      <c r="Q192" s="103" t="str">
        <f>IFERROR(IF(Table_ocorrencias[[#This Row],[rua9]] ="","",Table_ocorrencias[[#This Row],[rua9]]),"")</f>
        <v/>
      </c>
      <c r="R192" s="103" t="str">
        <f>IFERROR(IF(Table_ocorrencias[[#This Row],[latitude6]] ="","",Table_ocorrencias[[#This Row],[latitude6]]),"")</f>
        <v/>
      </c>
      <c r="S192" s="103" t="str">
        <f>IFERROR(IF(Table_ocorrencias[[#This Row],[longitude7]] ="","",Table_ocorrencias[[#This Row],[longitude7]]),"")</f>
        <v/>
      </c>
      <c r="T1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2" s="105" t="str">
        <f>UPPER(IFERROR(Table_ocorrencias[[#This Row],[descricao]],""))</f>
        <v>01 FACA DE SERRA PRETA COM LÂMINA ENVERGADA</v>
      </c>
      <c r="W192" s="105" t="str">
        <f>UPPER(IFERROR(Table_ocorrencias[[#This Row],[veiculo_placa]],"")) &amp;" - " &amp; UPPER(IFERROR(Table_ocorrencias[[#This Row],[veiculo_descricao]],""))</f>
        <v xml:space="preserve"> - </v>
      </c>
      <c r="X192" s="106">
        <f>IFERROR(IF(Table_ocorrencias[[#This Row],[data_ciencia]]="","",Table_ocorrencias[[#This Row],[data_ciencia]]),"")</f>
        <v>0.375</v>
      </c>
      <c r="Y192" s="106" t="str">
        <f>IFERROR(IF(Table_ocorrencias[[#This Row],[data_saida]]="","",Table_ocorrencias[[#This Row],[data_saida]]),"")</f>
        <v/>
      </c>
      <c r="Z192" s="106" t="str">
        <f>IFERROR(IF(Table_ocorrencias[[#This Row],[data_chegada]]="","",Table_ocorrencias[[#This Row],[data_chegada]]),"")</f>
        <v/>
      </c>
      <c r="AA192" s="106" t="str">
        <f>IFERROR(IF(Table_ocorrencias[[#This Row],[data_conclusao]]="","",Table_ocorrencias[[#This Row],[data_conclusao]]),"")</f>
        <v/>
      </c>
      <c r="AB192" s="103">
        <v>2339</v>
      </c>
      <c r="AC192" s="103">
        <v>31</v>
      </c>
      <c r="AD192" s="103"/>
      <c r="AE192" s="103">
        <v>3866670</v>
      </c>
      <c r="AF192" s="103">
        <v>3865967</v>
      </c>
      <c r="AG192" s="103"/>
      <c r="AH192" s="103"/>
      <c r="AI192" s="104">
        <v>44280</v>
      </c>
      <c r="AJ192" s="103">
        <f>YEAR(Table_ocorrencias[[#This Row],[data_plantao]])</f>
        <v>2021</v>
      </c>
      <c r="AK192" s="103" t="s">
        <v>647</v>
      </c>
      <c r="AL192" s="103" t="s">
        <v>1436</v>
      </c>
      <c r="AM192" s="103" t="s">
        <v>717</v>
      </c>
      <c r="AN192" s="103" t="s">
        <v>656</v>
      </c>
      <c r="AO192" s="103" t="s">
        <v>656</v>
      </c>
      <c r="AP192" s="107">
        <v>0.375</v>
      </c>
      <c r="AQ192" s="108"/>
      <c r="AR192" s="108"/>
      <c r="AS192" s="108"/>
      <c r="AT192" s="103"/>
      <c r="AU192" s="103"/>
      <c r="AV192" s="103">
        <v>14</v>
      </c>
      <c r="AW192" s="103" t="s">
        <v>664</v>
      </c>
      <c r="AX192" s="103" t="s">
        <v>656</v>
      </c>
      <c r="AY192" s="103" t="s">
        <v>656</v>
      </c>
      <c r="AZ192" s="109" t="s">
        <v>705</v>
      </c>
      <c r="BA192" s="103" t="s">
        <v>1437</v>
      </c>
      <c r="BB192" s="103" t="s">
        <v>1438</v>
      </c>
      <c r="BC192" s="103" t="b">
        <v>0</v>
      </c>
      <c r="BD192" s="103" t="b">
        <v>0</v>
      </c>
      <c r="BE192" s="103"/>
      <c r="BF192" s="103"/>
    </row>
    <row r="193" spans="1:58" hidden="1">
      <c r="A193" s="102">
        <f>COUNTBLANK(B193:Q193)</f>
        <v>1</v>
      </c>
      <c r="B193" s="103" t="str">
        <f>IFERROR(TEXT(Table_ocorrencias[[#This Row],[caso_n]],"0000")&amp;Table_ocorrencias[[#This Row],[ponto]]&amp;"/"&amp;YEAR(Table_ocorrencias[[#This Row],[DATA PLANTÃO]]),"")</f>
        <v>0031.10/2022</v>
      </c>
      <c r="C193" s="103" t="str">
        <f>IFERROR(IF(Table_ocorrencias[[#This Row],[GDL]] = "","", Table_ocorrencias[[#This Row],[GDL]]&amp;"/"&amp;YEAR(Table_ocorrencias[[#This Row],[data_plantao]])),"")</f>
        <v>10804/2022</v>
      </c>
      <c r="D193" s="103" t="str">
        <f>IF(Table_ocorrencias[[#This Row],[fotos_gdl]] = TRUE,"ENVIADAS","PENDENTE")</f>
        <v>ENVIADAS</v>
      </c>
      <c r="E193" s="104">
        <f>IFERROR(Table_ocorrencias[[#This Row],[data_plantao]],"")</f>
        <v>44651</v>
      </c>
      <c r="F193" s="103" t="str">
        <f>IFERROR(Table_ocorrencias[[#This Row],[CIODS3]],"")</f>
        <v>54/2022</v>
      </c>
      <c r="G193" s="103" t="str">
        <f>IFERROR(Table_ocorrencias[[#This Row],[natureza4]],"")</f>
        <v>Perícia em veículo</v>
      </c>
      <c r="H193" s="103" t="str">
        <f>IFERROR(Table_ocorrencias[[#This Row],[tipo_local]],"")</f>
        <v>Externo</v>
      </c>
      <c r="I193" s="103" t="str">
        <f>IFERROR(IF(Table_ocorrencias[[#This Row],[instrumento10]] = 0,"",Table_ocorrencias[[#This Row],[instrumento10]]),"")</f>
        <v>OUTROS</v>
      </c>
      <c r="J193" s="105" t="str">
        <f>IFERROR(VLOOKUP(Table_ocorrencias[[#This Row],[matricula_perito]],Table_peritos[],2,FALSE),"")</f>
        <v>BETSON FERNANDO DELGADO DOS SANTOS ANDRADE</v>
      </c>
      <c r="K193" s="103" t="str">
        <f>IFERROR(VLOOKUP(Table_ocorrencias[[#This Row],[matricula_auxiliar]],Table_auxiliares[],2,FALSE),"")</f>
        <v>ANDREZA MAIA</v>
      </c>
      <c r="L193" s="103" t="str">
        <f>IFERROR(VLOOKUP(Table_ocorrencias[[#This Row],[matricula_delegado]],Table_delegados[],2,FALSE),"")</f>
        <v>SERGIO RICARDO FERREIRA DE VASCONCELOS</v>
      </c>
      <c r="M193" s="103" t="str">
        <f>IFERROR(Table_ocorrencias[[#This Row],[viatura5]],"")</f>
        <v/>
      </c>
      <c r="N193" s="103" t="str">
        <f>IFERROR(IF(Table_ocorrencias[[#This Row],[DPH2]] ="","",Table_ocorrencias[[#This Row],[DPH2]]&amp;"º DPH"),"")</f>
        <v>15º DPH</v>
      </c>
      <c r="O193" s="103" t="str">
        <f>UPPER(IFERROR(VLOOKUP(Table_ocorrencias[[#This Row],[municipio]],Table_municipios[],2,FALSE),""))</f>
        <v>RECIFE</v>
      </c>
      <c r="P193" s="105" t="str">
        <f>UPPER(IFERROR(Table_ocorrencias[[#This Row],[bairro8]],""))</f>
        <v>CORDEIRO</v>
      </c>
      <c r="Q193" s="103" t="str">
        <f>IFERROR(IF(Table_ocorrencias[[#This Row],[rua9]] ="","",Table_ocorrencias[[#This Row],[rua9]]),"")</f>
        <v>RUA DR JOÃO LACERDA</v>
      </c>
      <c r="R193" s="103" t="str">
        <f>IFERROR(IF(Table_ocorrencias[[#This Row],[latitude6]] ="","",Table_ocorrencias[[#This Row],[latitude6]]),"")</f>
        <v/>
      </c>
      <c r="S193" s="103" t="str">
        <f>IFERROR(IF(Table_ocorrencias[[#This Row],[longitude7]] ="","",Table_ocorrencias[[#This Row],[longitude7]]),"")</f>
        <v/>
      </c>
      <c r="T1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3" s="105" t="str">
        <f>UPPER(IFERROR(Table_ocorrencias[[#This Row],[descricao]],""))</f>
        <v>VT DO BOPE. PLACA QYQ6D81</v>
      </c>
      <c r="W193" s="105" t="str">
        <f>UPPER(IFERROR(Table_ocorrencias[[#This Row],[veiculo_placa]],"")) &amp;" - " &amp; UPPER(IFERROR(Table_ocorrencias[[#This Row],[veiculo_descricao]],""))</f>
        <v>QYQ6D81 - GM S10</v>
      </c>
      <c r="X193" s="106">
        <f>IFERROR(IF(Table_ocorrencias[[#This Row],[data_ciencia]]="","",Table_ocorrencias[[#This Row],[data_ciencia]]),"")</f>
        <v>0.33333333333333331</v>
      </c>
      <c r="Y193" s="106">
        <f>IFERROR(IF(Table_ocorrencias[[#This Row],[data_saida]]="","",Table_ocorrencias[[#This Row],[data_saida]]),"")</f>
        <v>0.3923611111111111</v>
      </c>
      <c r="Z193" s="106">
        <f>IFERROR(IF(Table_ocorrencias[[#This Row],[data_chegada]]="","",Table_ocorrencias[[#This Row],[data_chegada]]),"")</f>
        <v>0.39583333333333331</v>
      </c>
      <c r="AA193" s="106">
        <f>IFERROR(IF(Table_ocorrencias[[#This Row],[data_conclusao]]="","",Table_ocorrencias[[#This Row],[data_conclusao]]),"")</f>
        <v>0.42708333333333331</v>
      </c>
      <c r="AB193" s="103">
        <v>3629</v>
      </c>
      <c r="AC193" s="103">
        <v>31</v>
      </c>
      <c r="AD193" s="103">
        <v>15</v>
      </c>
      <c r="AE193" s="103">
        <v>3869903</v>
      </c>
      <c r="AF193" s="103">
        <v>3876098</v>
      </c>
      <c r="AG193" s="103">
        <v>2139219</v>
      </c>
      <c r="AH193" s="103">
        <v>10804</v>
      </c>
      <c r="AI193" s="104">
        <v>44651</v>
      </c>
      <c r="AJ193" s="103">
        <f>YEAR(Table_ocorrencias[[#This Row],[data_plantao]])</f>
        <v>2022</v>
      </c>
      <c r="AK193" s="103" t="s">
        <v>647</v>
      </c>
      <c r="AL193" s="103" t="s">
        <v>1439</v>
      </c>
      <c r="AM193" s="103" t="s">
        <v>662</v>
      </c>
      <c r="AN193" s="103" t="s">
        <v>663</v>
      </c>
      <c r="AO193" s="103" t="s">
        <v>656</v>
      </c>
      <c r="AP193" s="107">
        <v>0.33333333333333331</v>
      </c>
      <c r="AQ193" s="108">
        <v>0.3923611111111111</v>
      </c>
      <c r="AR193" s="108">
        <v>0.39583333333333331</v>
      </c>
      <c r="AS193" s="108">
        <v>0.42708333333333331</v>
      </c>
      <c r="AT193" s="103"/>
      <c r="AU193" s="103"/>
      <c r="AV193" s="103">
        <v>14</v>
      </c>
      <c r="AW193" s="103" t="s">
        <v>664</v>
      </c>
      <c r="AX193" s="103" t="s">
        <v>930</v>
      </c>
      <c r="AY193" s="103" t="s">
        <v>747</v>
      </c>
      <c r="AZ193" s="109" t="s">
        <v>657</v>
      </c>
      <c r="BA193" s="103" t="s">
        <v>1440</v>
      </c>
      <c r="BB193" s="103" t="s">
        <v>1441</v>
      </c>
      <c r="BC193" s="103" t="b">
        <v>1</v>
      </c>
      <c r="BD193" s="103" t="b">
        <v>1</v>
      </c>
      <c r="BE193" s="103" t="s">
        <v>1442</v>
      </c>
      <c r="BF193" s="103" t="s">
        <v>1443</v>
      </c>
    </row>
    <row r="194" spans="1:58" ht="30" hidden="1" customHeight="1">
      <c r="A194" s="102">
        <f>COUNTBLANK(B194:Q194)</f>
        <v>1</v>
      </c>
      <c r="B194" s="103" t="str">
        <f>IFERROR(TEXT(Table_ocorrencias[[#This Row],[caso_n]],"0000")&amp;Table_ocorrencias[[#This Row],[ponto]]&amp;"/"&amp;YEAR(Table_ocorrencias[[#This Row],[DATA PLANTÃO]]),"")</f>
        <v>0031.10/2023</v>
      </c>
      <c r="C194" s="103" t="str">
        <f>IFERROR(IF(Table_ocorrencias[[#This Row],[GDL]] = "","", Table_ocorrencias[[#This Row],[GDL]]&amp;"/"&amp;YEAR(Table_ocorrencias[[#This Row],[data_plantao]])),"")</f>
        <v>10340/2023</v>
      </c>
      <c r="D194" s="103" t="str">
        <f>IF(Table_ocorrencias[[#This Row],[fotos_gdl]] = TRUE,"ENVIADAS","PENDENTE")</f>
        <v>ENVIADAS</v>
      </c>
      <c r="E194" s="104">
        <f>IFERROR(Table_ocorrencias[[#This Row],[data_plantao]],"")</f>
        <v>44991</v>
      </c>
      <c r="F194" s="103" t="str">
        <f>IFERROR(Table_ocorrencias[[#This Row],[CIODS3]],"")</f>
        <v>D788851</v>
      </c>
      <c r="G194" s="103" t="str">
        <f>IFERROR(Table_ocorrencias[[#This Row],[natureza4]],"")</f>
        <v>Perícia em veículo</v>
      </c>
      <c r="H194" s="103" t="str">
        <f>IFERROR(Table_ocorrencias[[#This Row],[tipo_local]],"")</f>
        <v>Externo</v>
      </c>
      <c r="I194" s="103" t="str">
        <f>IFERROR(IF(Table_ocorrencias[[#This Row],[instrumento10]] = 0,"",Table_ocorrencias[[#This Row],[instrumento10]]),"")</f>
        <v/>
      </c>
      <c r="J194" s="105" t="str">
        <f>IFERROR(VLOOKUP(Table_ocorrencias[[#This Row],[matricula_perito]],Table_peritos[],2,FALSE),"")</f>
        <v>BETSON FERNANDO DELGADO DOS SANTOS ANDRADE</v>
      </c>
      <c r="K194" s="103" t="str">
        <f>IFERROR(VLOOKUP(Table_ocorrencias[[#This Row],[matricula_auxiliar]],Table_auxiliares[],2,FALSE),"")</f>
        <v>SANDRA CABRAL</v>
      </c>
      <c r="L194" s="103" t="str">
        <f>IFERROR(VLOOKUP(Table_ocorrencias[[#This Row],[matricula_delegado]],Table_delegados[],2,FALSE),"")</f>
        <v>JOSE ARCANJO DOS PRAZERES JUNIOR</v>
      </c>
      <c r="M194" s="103" t="str">
        <f>IFERROR(Table_ocorrencias[[#This Row],[viatura5]],"")</f>
        <v>UP004</v>
      </c>
      <c r="N194" s="103" t="str">
        <f>IFERROR(IF(Table_ocorrencias[[#This Row],[DPH2]] ="","",Table_ocorrencias[[#This Row],[DPH2]]&amp;"º DPH"),"")</f>
        <v>7º DPH</v>
      </c>
      <c r="O194" s="103" t="str">
        <f>UPPER(IFERROR(VLOOKUP(Table_ocorrencias[[#This Row],[municipio]],Table_municipios[],2,FALSE),""))</f>
        <v>PAULISTA</v>
      </c>
      <c r="P194" s="105" t="str">
        <f>UPPER(IFERROR(Table_ocorrencias[[#This Row],[bairro8]],""))</f>
        <v>NOSSA SENHORA DO Ó</v>
      </c>
      <c r="Q194" s="103" t="str">
        <f>IFERROR(IF(Table_ocorrencias[[#This Row],[rua9]] ="","",Table_ocorrencias[[#This Row],[rua9]]),"")</f>
        <v>RUA BRIGADEIRO ALDO PINHO ALVES</v>
      </c>
      <c r="R194" s="103" t="str">
        <f>IFERROR(IF(Table_ocorrencias[[#This Row],[latitude6]] ="","",Table_ocorrencias[[#This Row],[latitude6]]),"")</f>
        <v>-7.891245</v>
      </c>
      <c r="S194" s="103" t="str">
        <f>IFERROR(IF(Table_ocorrencias[[#This Row],[longitude7]] ="","",Table_ocorrencias[[#This Row],[longitude7]]),"")</f>
        <v>-34.825953</v>
      </c>
      <c r="T1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194" s="105" t="str">
        <f>UPPER(IFERROR(Table_ocorrencias[[#This Row],[descricao]],""))</f>
        <v>PERICIA EM VEICULO ABANDONADO GOL CINZA PLACA RFN8B63, RELACIONADO AO CASO 213.9.2023</v>
      </c>
      <c r="W194" s="105" t="str">
        <f>UPPER(IFERROR(Table_ocorrencias[[#This Row],[veiculo_placa]],"")) &amp;" - " &amp; UPPER(IFERROR(Table_ocorrencias[[#This Row],[veiculo_descricao]],""))</f>
        <v xml:space="preserve"> - </v>
      </c>
      <c r="X194" s="106">
        <f>IFERROR(IF(Table_ocorrencias[[#This Row],[data_ciencia]]="","",Table_ocorrencias[[#This Row],[data_ciencia]]),"")</f>
        <v>0.63194444444444442</v>
      </c>
      <c r="Y194" s="106">
        <f>IFERROR(IF(Table_ocorrencias[[#This Row],[data_saida]]="","",Table_ocorrencias[[#This Row],[data_saida]]),"")</f>
        <v>0.63541666666666663</v>
      </c>
      <c r="Z194" s="106">
        <f>IFERROR(IF(Table_ocorrencias[[#This Row],[data_chegada]]="","",Table_ocorrencias[[#This Row],[data_chegada]]),"")</f>
        <v>0.66666666666666663</v>
      </c>
      <c r="AA194" s="106">
        <f>IFERROR(IF(Table_ocorrencias[[#This Row],[data_conclusao]]="","",Table_ocorrencias[[#This Row],[data_conclusao]]),"")</f>
        <v>0.70833333333333337</v>
      </c>
      <c r="AB194" s="103">
        <v>4770</v>
      </c>
      <c r="AC194" s="103">
        <v>31</v>
      </c>
      <c r="AD194" s="103">
        <v>7</v>
      </c>
      <c r="AE194" s="103">
        <v>3869903</v>
      </c>
      <c r="AF194" s="103">
        <v>3872726</v>
      </c>
      <c r="AG194" s="103">
        <v>4456637</v>
      </c>
      <c r="AH194" s="103">
        <v>10340</v>
      </c>
      <c r="AI194" s="104">
        <v>44991</v>
      </c>
      <c r="AJ194" s="103">
        <f>YEAR(Table_ocorrencias[[#This Row],[data_plantao]])</f>
        <v>2023</v>
      </c>
      <c r="AK194" s="103" t="s">
        <v>647</v>
      </c>
      <c r="AL194" s="103" t="s">
        <v>31797</v>
      </c>
      <c r="AM194" s="103" t="s">
        <v>662</v>
      </c>
      <c r="AN194" s="103" t="s">
        <v>663</v>
      </c>
      <c r="AO194" s="103" t="s">
        <v>672</v>
      </c>
      <c r="AP194" s="107">
        <v>0.63194444444444442</v>
      </c>
      <c r="AQ194" s="108">
        <v>0.63541666666666663</v>
      </c>
      <c r="AR194" s="108">
        <v>0.66666666666666663</v>
      </c>
      <c r="AS194" s="108">
        <v>0.70833333333333337</v>
      </c>
      <c r="AT194" s="103" t="s">
        <v>31805</v>
      </c>
      <c r="AU194" s="103" t="s">
        <v>31806</v>
      </c>
      <c r="AV194" s="103">
        <v>13</v>
      </c>
      <c r="AW194" s="103" t="s">
        <v>1075</v>
      </c>
      <c r="AX194" s="103" t="s">
        <v>31798</v>
      </c>
      <c r="AY194" s="103" t="s">
        <v>656</v>
      </c>
      <c r="AZ194" s="109"/>
      <c r="BA194" s="103" t="s">
        <v>31799</v>
      </c>
      <c r="BB194" s="103" t="s">
        <v>31807</v>
      </c>
      <c r="BC194" s="103" t="b">
        <v>1</v>
      </c>
      <c r="BD194" s="103" t="b">
        <v>0</v>
      </c>
      <c r="BE194" s="103"/>
      <c r="BF194" s="103"/>
    </row>
    <row r="195" spans="1:58" hidden="1">
      <c r="A195" s="26">
        <f>COUNTBLANK(B195:Q195)</f>
        <v>0</v>
      </c>
      <c r="B195" s="27" t="str">
        <f>IFERROR(TEXT(Table_ocorrencias[[#This Row],[caso_n]],"0000")&amp;Table_ocorrencias[[#This Row],[ponto]]&amp;"/"&amp;YEAR(Table_ocorrencias[[#This Row],[DATA PLANTÃO]]),"")</f>
        <v>0031.9/2021</v>
      </c>
      <c r="C195" s="27" t="str">
        <f>IFERROR(IF(Table_ocorrencias[[#This Row],[GDL]] = "","", Table_ocorrencias[[#This Row],[GDL]]&amp;"/"&amp;YEAR(Table_ocorrencias[[#This Row],[data_plantao]])),"")</f>
        <v>900/2021</v>
      </c>
      <c r="D195" s="27" t="str">
        <f>IF(Table_ocorrencias[[#This Row],[fotos_gdl]] = TRUE,"ENVIADAS","PENDENTE")</f>
        <v>ENVIADAS</v>
      </c>
      <c r="E195" s="28">
        <f>IFERROR(Table_ocorrencias[[#This Row],[data_plantao]],"")</f>
        <v>44205</v>
      </c>
      <c r="F195" s="27" t="str">
        <f>IFERROR(Table_ocorrencias[[#This Row],[CIODS3]],"")</f>
        <v>D700604</v>
      </c>
      <c r="G195" s="27" t="str">
        <f>IFERROR(Table_ocorrencias[[#This Row],[natureza4]],"")</f>
        <v>Homicídio</v>
      </c>
      <c r="H195" s="27" t="str">
        <f>IFERROR(Table_ocorrencias[[#This Row],[tipo_local]],"")</f>
        <v>Externo</v>
      </c>
      <c r="I195" s="27" t="str">
        <f>IFERROR(IF(Table_ocorrencias[[#This Row],[instrumento10]] = 0,"",Table_ocorrencias[[#This Row],[instrumento10]]),"")</f>
        <v>CONTUNDENTE</v>
      </c>
      <c r="J195" s="29" t="str">
        <f>IFERROR(VLOOKUP(Table_ocorrencias[[#This Row],[matricula_perito]],Table_peritos[],2,FALSE),"")</f>
        <v>CAMILLA ALMEIDA BRAYNER</v>
      </c>
      <c r="K195" s="27" t="str">
        <f>IFERROR(VLOOKUP(Table_ocorrencias[[#This Row],[matricula_auxiliar]],Table_auxiliares[],2,FALSE),"")</f>
        <v>TALITA ATANAZIO ROSA</v>
      </c>
      <c r="L195" s="27" t="str">
        <f>IFERROR(VLOOKUP(Table_ocorrencias[[#This Row],[matricula_delegado]],Table_delegados[],2,FALSE),"")</f>
        <v>FRANCISCA ERICA DA SILVA BEZERRA</v>
      </c>
      <c r="M195" s="27" t="str">
        <f>IFERROR(Table_ocorrencias[[#This Row],[viatura5]],"")</f>
        <v>UP006</v>
      </c>
      <c r="N195" s="27" t="str">
        <f>IFERROR(IF(Table_ocorrencias[[#This Row],[DPH2]] ="","",Table_ocorrencias[[#This Row],[DPH2]]&amp;"º DPH"),"")</f>
        <v>13º DPH</v>
      </c>
      <c r="O195" s="27" t="str">
        <f>UPPER(IFERROR(VLOOKUP(Table_ocorrencias[[#This Row],[municipio]],Table_municipios[],2,FALSE),""))</f>
        <v>JABOATÃO DOS GUARARAPES</v>
      </c>
      <c r="P195" s="29" t="str">
        <f>UPPER(IFERROR(Table_ocorrencias[[#This Row],[bairro8]],""))</f>
        <v>SANTO ALEIXO</v>
      </c>
      <c r="Q195" s="27" t="str">
        <f>IFERROR(IF(Table_ocorrencias[[#This Row],[rua9]] ="","",Table_ocorrencias[[#This Row],[rua9]]),"")</f>
        <v>BARRAGEM DUAS UNAS, MALVINAS</v>
      </c>
      <c r="R195" s="27" t="str">
        <f>IFERROR(IF(Table_ocorrencias[[#This Row],[latitude6]] ="","",Table_ocorrencias[[#This Row],[latitude6]]),"")</f>
        <v>-8.1044397</v>
      </c>
      <c r="S195" s="27" t="str">
        <f>IFERROR(IF(Table_ocorrencias[[#This Row],[longitude7]] ="","",Table_ocorrencias[[#This Row],[longitude7]]),"")</f>
        <v>-35.0285400</v>
      </c>
      <c r="T19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VANILDO JOSÉ CORREIA (NIC 115684)</v>
      </c>
      <c r="U19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5" s="29" t="str">
        <f>UPPER(IFERROR(Table_ocorrencias[[#This Row],[descricao]],""))</f>
        <v>ESPANCAMENTO MASCULINO, VT SGT ARAUJO 988843489</v>
      </c>
      <c r="W195" s="29" t="str">
        <f>UPPER(IFERROR(Table_ocorrencias[[#This Row],[veiculo_placa]],"")) &amp;" - " &amp; UPPER(IFERROR(Table_ocorrencias[[#This Row],[veiculo_descricao]],""))</f>
        <v xml:space="preserve"> - </v>
      </c>
      <c r="X195" s="30">
        <f>IFERROR(IF(Table_ocorrencias[[#This Row],[data_ciencia]]="","",Table_ocorrencias[[#This Row],[data_ciencia]]),"")</f>
        <v>0.50486111111111109</v>
      </c>
      <c r="Y195" s="30">
        <f>IFERROR(IF(Table_ocorrencias[[#This Row],[data_saida]]="","",Table_ocorrencias[[#This Row],[data_saida]]),"")</f>
        <v>0.52916666666666667</v>
      </c>
      <c r="Z195" s="30">
        <f>IFERROR(IF(Table_ocorrencias[[#This Row],[data_chegada]]="","",Table_ocorrencias[[#This Row],[data_chegada]]),"")</f>
        <v>0.56041666666666667</v>
      </c>
      <c r="AA195" s="30">
        <f>IFERROR(IF(Table_ocorrencias[[#This Row],[data_conclusao]]="","",Table_ocorrencias[[#This Row],[data_conclusao]]),"")</f>
        <v>0.67847222222222225</v>
      </c>
      <c r="AB195" s="27">
        <v>2066</v>
      </c>
      <c r="AC195" s="27">
        <v>31</v>
      </c>
      <c r="AD195" s="27">
        <v>13</v>
      </c>
      <c r="AE195" s="27">
        <v>3867129</v>
      </c>
      <c r="AF195" s="27">
        <v>3875598</v>
      </c>
      <c r="AG195" s="27">
        <v>2724782</v>
      </c>
      <c r="AH195" s="27">
        <v>900</v>
      </c>
      <c r="AI195" s="28">
        <v>44205</v>
      </c>
      <c r="AJ195" s="27">
        <f>YEAR(Table_ocorrencias[[#This Row],[data_plantao]])</f>
        <v>2021</v>
      </c>
      <c r="AK195" s="27" t="s">
        <v>669</v>
      </c>
      <c r="AL195" s="27" t="s">
        <v>1444</v>
      </c>
      <c r="AM195" s="27" t="s">
        <v>679</v>
      </c>
      <c r="AN195" s="27" t="s">
        <v>663</v>
      </c>
      <c r="AO195" s="27" t="s">
        <v>651</v>
      </c>
      <c r="AP195" s="31">
        <v>0.50486111111111109</v>
      </c>
      <c r="AQ195" s="32">
        <v>0.52916666666666667</v>
      </c>
      <c r="AR195" s="32">
        <v>0.56041666666666667</v>
      </c>
      <c r="AS195" s="32">
        <v>0.67847222222222225</v>
      </c>
      <c r="AT195" s="27" t="s">
        <v>1445</v>
      </c>
      <c r="AU195" s="27" t="s">
        <v>1446</v>
      </c>
      <c r="AV195" s="27">
        <v>10</v>
      </c>
      <c r="AW195" s="27" t="s">
        <v>1447</v>
      </c>
      <c r="AX195" s="27" t="s">
        <v>1448</v>
      </c>
      <c r="AY195" s="27" t="s">
        <v>1449</v>
      </c>
      <c r="AZ195" s="33" t="s">
        <v>837</v>
      </c>
      <c r="BA195" s="27" t="s">
        <v>1450</v>
      </c>
      <c r="BB195" s="27" t="s">
        <v>1451</v>
      </c>
      <c r="BC195" s="27" t="b">
        <v>1</v>
      </c>
      <c r="BD195" s="27" t="b">
        <v>0</v>
      </c>
      <c r="BE195" s="27"/>
      <c r="BF195" s="27"/>
    </row>
    <row r="196" spans="1:58" ht="30" hidden="1" customHeight="1">
      <c r="A196" s="102">
        <f>COUNTBLANK(B196:Q196)</f>
        <v>0</v>
      </c>
      <c r="B196" s="103" t="str">
        <f>IFERROR(TEXT(Table_ocorrencias[[#This Row],[caso_n]],"0000")&amp;Table_ocorrencias[[#This Row],[ponto]]&amp;"/"&amp;YEAR(Table_ocorrencias[[#This Row],[DATA PLANTÃO]]),"")</f>
        <v>0031.9/2022</v>
      </c>
      <c r="C196" s="103" t="str">
        <f>IFERROR(IF(Table_ocorrencias[[#This Row],[GDL]] = "","", Table_ocorrencias[[#This Row],[GDL]]&amp;"/"&amp;YEAR(Table_ocorrencias[[#This Row],[data_plantao]])),"")</f>
        <v>932/2022</v>
      </c>
      <c r="D196" s="103" t="str">
        <f>IF(Table_ocorrencias[[#This Row],[fotos_gdl]] = TRUE,"ENVIADAS","PENDENTE")</f>
        <v>ENVIADAS</v>
      </c>
      <c r="E196" s="104">
        <f>IFERROR(Table_ocorrencias[[#This Row],[data_plantao]],"")</f>
        <v>44573</v>
      </c>
      <c r="F196" s="103" t="str">
        <f>IFERROR(Table_ocorrencias[[#This Row],[CIODS3]],"")</f>
        <v>D739726</v>
      </c>
      <c r="G196" s="103" t="str">
        <f>IFERROR(Table_ocorrencias[[#This Row],[natureza4]],"")</f>
        <v>Homicídio</v>
      </c>
      <c r="H196" s="103" t="str">
        <f>IFERROR(Table_ocorrencias[[#This Row],[tipo_local]],"")</f>
        <v>Externo</v>
      </c>
      <c r="I196" s="103" t="str">
        <f>IFERROR(IF(Table_ocorrencias[[#This Row],[instrumento10]] = 0,"",Table_ocorrencias[[#This Row],[instrumento10]]),"")</f>
        <v>PÉRFURO-CONTUNDENTE</v>
      </c>
      <c r="J196" s="105" t="str">
        <f>IFERROR(VLOOKUP(Table_ocorrencias[[#This Row],[matricula_perito]],Table_peritos[],2,FALSE),"")</f>
        <v>TADEU MORAIS CRUZ</v>
      </c>
      <c r="K196" s="103" t="str">
        <f>IFERROR(VLOOKUP(Table_ocorrencias[[#This Row],[matricula_auxiliar]],Table_auxiliares[],2,FALSE),"")</f>
        <v>ALMIR CARLOS DE SOUZA</v>
      </c>
      <c r="L196" s="103" t="str">
        <f>IFERROR(VLOOKUP(Table_ocorrencias[[#This Row],[matricula_delegado]],Table_delegados[],2,FALSE),"")</f>
        <v>MARGARETH GALDINO ALBINA DA SILVA</v>
      </c>
      <c r="M196" s="103" t="str">
        <f>IFERROR(Table_ocorrencias[[#This Row],[viatura5]],"")</f>
        <v>UP004</v>
      </c>
      <c r="N196" s="103" t="str">
        <f>IFERROR(IF(Table_ocorrencias[[#This Row],[DPH2]] ="","",Table_ocorrencias[[#This Row],[DPH2]]&amp;"º DPH"),"")</f>
        <v>12º DPH</v>
      </c>
      <c r="O196" s="103" t="str">
        <f>UPPER(IFERROR(VLOOKUP(Table_ocorrencias[[#This Row],[municipio]],Table_municipios[],2,FALSE),""))</f>
        <v>MORENO</v>
      </c>
      <c r="P196" s="105" t="str">
        <f>UPPER(IFERROR(Table_ocorrencias[[#This Row],[bairro8]],""))</f>
        <v>SANTO ANTONIO</v>
      </c>
      <c r="Q196" s="103" t="str">
        <f>IFERROR(IF(Table_ocorrencias[[#This Row],[rua9]] ="","",Table_ocorrencias[[#This Row],[rua9]]),"")</f>
        <v>RUA ESPERANÇA</v>
      </c>
      <c r="R196" s="103" t="str">
        <f>IFERROR(IF(Table_ocorrencias[[#This Row],[latitude6]] ="","",Table_ocorrencias[[#This Row],[latitude6]]),"")</f>
        <v>-8.111944</v>
      </c>
      <c r="S196" s="103" t="str">
        <f>IFERROR(IF(Table_ocorrencias[[#This Row],[longitude7]] ="","",Table_ocorrencias[[#This Row],[longitude7]]),"")</f>
        <v>-35.09139</v>
      </c>
      <c r="T1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ICHAEL JOSÉ NASCIMENTO DE OLIVEIRA (NIC 108248)</v>
      </c>
      <c r="U1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6" s="105" t="str">
        <f>UPPER(IFERROR(Table_ocorrencias[[#This Row],[descricao]],""))</f>
        <v>CB 988445588 SGT VALMIR</v>
      </c>
      <c r="W196" s="105" t="str">
        <f>UPPER(IFERROR(Table_ocorrencias[[#This Row],[veiculo_placa]],"")) &amp;" - " &amp; UPPER(IFERROR(Table_ocorrencias[[#This Row],[veiculo_descricao]],""))</f>
        <v xml:space="preserve"> - </v>
      </c>
      <c r="X196" s="106">
        <f>IFERROR(IF(Table_ocorrencias[[#This Row],[data_ciencia]]="","",Table_ocorrencias[[#This Row],[data_ciencia]]),"")</f>
        <v>0.3125</v>
      </c>
      <c r="Y196" s="106">
        <f>IFERROR(IF(Table_ocorrencias[[#This Row],[data_saida]]="","",Table_ocorrencias[[#This Row],[data_saida]]),"")</f>
        <v>0.31944444444444442</v>
      </c>
      <c r="Z196" s="106">
        <f>IFERROR(IF(Table_ocorrencias[[#This Row],[data_chegada]]="","",Table_ocorrencias[[#This Row],[data_chegada]]),"")</f>
        <v>0.34027777777777779</v>
      </c>
      <c r="AA196" s="106">
        <f>IFERROR(IF(Table_ocorrencias[[#This Row],[data_conclusao]]="","",Table_ocorrencias[[#This Row],[data_conclusao]]),"")</f>
        <v>0.36805555555555558</v>
      </c>
      <c r="AB196" s="103">
        <v>3330</v>
      </c>
      <c r="AC196" s="103">
        <v>31</v>
      </c>
      <c r="AD196" s="103">
        <v>12</v>
      </c>
      <c r="AE196" s="103">
        <v>2962136</v>
      </c>
      <c r="AF196" s="103">
        <v>1586920</v>
      </c>
      <c r="AG196" s="103">
        <v>1917749</v>
      </c>
      <c r="AH196" s="103">
        <v>932</v>
      </c>
      <c r="AI196" s="104">
        <v>44573</v>
      </c>
      <c r="AJ196" s="103">
        <f>YEAR(Table_ocorrencias[[#This Row],[data_plantao]])</f>
        <v>2022</v>
      </c>
      <c r="AK196" s="103" t="s">
        <v>669</v>
      </c>
      <c r="AL196" s="103" t="s">
        <v>1452</v>
      </c>
      <c r="AM196" s="103" t="s">
        <v>679</v>
      </c>
      <c r="AN196" s="103" t="s">
        <v>663</v>
      </c>
      <c r="AO196" s="103" t="s">
        <v>672</v>
      </c>
      <c r="AP196" s="107">
        <v>0.3125</v>
      </c>
      <c r="AQ196" s="108">
        <v>0.31944444444444442</v>
      </c>
      <c r="AR196" s="108">
        <v>0.34027777777777779</v>
      </c>
      <c r="AS196" s="108">
        <v>0.36805555555555558</v>
      </c>
      <c r="AT196" s="103" t="s">
        <v>1453</v>
      </c>
      <c r="AU196" s="103" t="s">
        <v>1454</v>
      </c>
      <c r="AV196" s="103">
        <v>11</v>
      </c>
      <c r="AW196" s="103" t="s">
        <v>1455</v>
      </c>
      <c r="AX196" s="103" t="s">
        <v>1456</v>
      </c>
      <c r="AY196" s="103" t="s">
        <v>1457</v>
      </c>
      <c r="AZ196" s="109" t="s">
        <v>697</v>
      </c>
      <c r="BA196" s="103" t="s">
        <v>1458</v>
      </c>
      <c r="BB196" s="103" t="s">
        <v>1459</v>
      </c>
      <c r="BC196" s="103" t="b">
        <v>1</v>
      </c>
      <c r="BD196" s="103" t="b">
        <v>0</v>
      </c>
      <c r="BE196" s="103"/>
      <c r="BF196" s="103"/>
    </row>
    <row r="197" spans="1:58" ht="15" hidden="1" customHeight="1">
      <c r="A197" s="102">
        <f>COUNTBLANK(B197:Q197)</f>
        <v>2</v>
      </c>
      <c r="B197" s="103" t="str">
        <f>IFERROR(TEXT(Table_ocorrencias[[#This Row],[caso_n]],"0000")&amp;Table_ocorrencias[[#This Row],[ponto]]&amp;"/"&amp;YEAR(Table_ocorrencias[[#This Row],[DATA PLANTÃO]]),"")</f>
        <v>0031.9/2023</v>
      </c>
      <c r="C197" s="103" t="str">
        <f>IFERROR(IF(Table_ocorrencias[[#This Row],[GDL]] = "","", Table_ocorrencias[[#This Row],[GDL]]&amp;"/"&amp;YEAR(Table_ocorrencias[[#This Row],[data_plantao]])),"")</f>
        <v/>
      </c>
      <c r="D197" s="103" t="str">
        <f>IF(Table_ocorrencias[[#This Row],[fotos_gdl]] = TRUE,"ENVIADAS","PENDENTE")</f>
        <v>PENDENTE</v>
      </c>
      <c r="E197" s="104">
        <f>IFERROR(Table_ocorrencias[[#This Row],[data_plantao]],"")</f>
        <v>44938</v>
      </c>
      <c r="F197" s="103" t="str">
        <f>IFERROR(Table_ocorrencias[[#This Row],[CIODS3]],"")</f>
        <v>D782157</v>
      </c>
      <c r="G197" s="103" t="str">
        <f>IFERROR(Table_ocorrencias[[#This Row],[natureza4]],"")</f>
        <v>Homicídio</v>
      </c>
      <c r="H197" s="103" t="str">
        <f>IFERROR(Table_ocorrencias[[#This Row],[tipo_local]],"")</f>
        <v>Externo</v>
      </c>
      <c r="I197" s="103" t="str">
        <f>IFERROR(IF(Table_ocorrencias[[#This Row],[instrumento10]] = 0,"",Table_ocorrencias[[#This Row],[instrumento10]]),"")</f>
        <v/>
      </c>
      <c r="J197" s="105" t="str">
        <f>IFERROR(VLOOKUP(Table_ocorrencias[[#This Row],[matricula_perito]],Table_peritos[],2,FALSE),"")</f>
        <v>GILLIARD ALAN DE MELO LOPES</v>
      </c>
      <c r="K197" s="103" t="str">
        <f>IFERROR(VLOOKUP(Table_ocorrencias[[#This Row],[matricula_auxiliar]],Table_auxiliares[],2,FALSE),"")</f>
        <v>MOISES JOSE SEABRA</v>
      </c>
      <c r="L197" s="103" t="str">
        <f>IFERROR(VLOOKUP(Table_ocorrencias[[#This Row],[matricula_delegado]],Table_delegados[],2,FALSE),"")</f>
        <v>JOSE LUZIA CORREIA FILHO</v>
      </c>
      <c r="M197" s="103" t="str">
        <f>IFERROR(Table_ocorrencias[[#This Row],[viatura5]],"")</f>
        <v>UP006</v>
      </c>
      <c r="N197" s="103" t="str">
        <f>IFERROR(IF(Table_ocorrencias[[#This Row],[DPH2]] ="","",Table_ocorrencias[[#This Row],[DPH2]]&amp;"º DPH"),"")</f>
        <v>11º DPH</v>
      </c>
      <c r="O197" s="103" t="str">
        <f>UPPER(IFERROR(VLOOKUP(Table_ocorrencias[[#This Row],[municipio]],Table_municipios[],2,FALSE),""))</f>
        <v>JABOATÃO DOS GUARARAPES</v>
      </c>
      <c r="P197" s="105" t="str">
        <f>UPPER(IFERROR(Table_ocorrencias[[#This Row],[bairro8]],""))</f>
        <v>CAJUEIRO SECO</v>
      </c>
      <c r="Q197" s="103" t="str">
        <f>IFERROR(IF(Table_ocorrencias[[#This Row],[rua9]] ="","",Table_ocorrencias[[#This Row],[rua9]]),"")</f>
        <v>RUA SANTA HELENA</v>
      </c>
      <c r="R197" s="103" t="str">
        <f>IFERROR(IF(Table_ocorrencias[[#This Row],[latitude6]] ="","",Table_ocorrencias[[#This Row],[latitude6]]),"")</f>
        <v/>
      </c>
      <c r="S197" s="103" t="str">
        <f>IFERROR(IF(Table_ocorrencias[[#This Row],[longitude7]] ="","",Table_ocorrencias[[#This Row],[longitude7]]),"")</f>
        <v/>
      </c>
      <c r="T1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7" s="105" t="str">
        <f>UPPER(IFERROR(Table_ocorrencias[[#This Row],[descricao]],""))</f>
        <v>PAF - MASC_x000D_
PM: 973428082</v>
      </c>
      <c r="W197" s="105" t="str">
        <f>UPPER(IFERROR(Table_ocorrencias[[#This Row],[veiculo_placa]],"")) &amp;" - " &amp; UPPER(IFERROR(Table_ocorrencias[[#This Row],[veiculo_descricao]],""))</f>
        <v xml:space="preserve"> - </v>
      </c>
      <c r="X197" s="106">
        <f>IFERROR(IF(Table_ocorrencias[[#This Row],[data_ciencia]]="","",Table_ocorrencias[[#This Row],[data_ciencia]]),"")</f>
        <v>0.82291666666666663</v>
      </c>
      <c r="Y197" s="106">
        <f>IFERROR(IF(Table_ocorrencias[[#This Row],[data_saida]]="","",Table_ocorrencias[[#This Row],[data_saida]]),"")</f>
        <v>0.84027777777777779</v>
      </c>
      <c r="Z197" s="106" t="str">
        <f>IFERROR(IF(Table_ocorrencias[[#This Row],[data_chegada]]="","",Table_ocorrencias[[#This Row],[data_chegada]]),"")</f>
        <v/>
      </c>
      <c r="AA197" s="106" t="str">
        <f>IFERROR(IF(Table_ocorrencias[[#This Row],[data_conclusao]]="","",Table_ocorrencias[[#This Row],[data_conclusao]]),"")</f>
        <v/>
      </c>
      <c r="AB197" s="103">
        <v>4558</v>
      </c>
      <c r="AC197" s="103">
        <v>31</v>
      </c>
      <c r="AD197" s="103">
        <v>11</v>
      </c>
      <c r="AE197" s="103">
        <v>3869156</v>
      </c>
      <c r="AF197" s="103">
        <v>1347241</v>
      </c>
      <c r="AG197" s="103">
        <v>2725118</v>
      </c>
      <c r="AH197" s="103"/>
      <c r="AI197" s="104">
        <v>44938</v>
      </c>
      <c r="AJ197" s="103">
        <f>YEAR(Table_ocorrencias[[#This Row],[data_plantao]])</f>
        <v>2023</v>
      </c>
      <c r="AK197" s="103" t="s">
        <v>669</v>
      </c>
      <c r="AL197" s="103" t="s">
        <v>29632</v>
      </c>
      <c r="AM197" s="103" t="s">
        <v>679</v>
      </c>
      <c r="AN197" s="103" t="s">
        <v>663</v>
      </c>
      <c r="AO197" s="103" t="s">
        <v>651</v>
      </c>
      <c r="AP197" s="107">
        <v>0.82291666666666663</v>
      </c>
      <c r="AQ197" s="108">
        <v>0.84027777777777779</v>
      </c>
      <c r="AR197" s="108"/>
      <c r="AS197" s="108"/>
      <c r="AT197" s="103"/>
      <c r="AU197" s="103"/>
      <c r="AV197" s="103">
        <v>10</v>
      </c>
      <c r="AW197" s="103" t="s">
        <v>694</v>
      </c>
      <c r="AX197" s="103" t="s">
        <v>29633</v>
      </c>
      <c r="AY197" s="103" t="s">
        <v>29634</v>
      </c>
      <c r="AZ197" s="109"/>
      <c r="BA197" s="103" t="s">
        <v>29635</v>
      </c>
      <c r="BB197" s="103" t="s">
        <v>29636</v>
      </c>
      <c r="BC197" s="103" t="b">
        <v>0</v>
      </c>
      <c r="BD197" s="103" t="b">
        <v>0</v>
      </c>
      <c r="BE197" s="103"/>
      <c r="BF197" s="103"/>
    </row>
    <row r="198" spans="1:58" ht="30" hidden="1" customHeight="1">
      <c r="A198" s="102">
        <f>COUNTBLANK(B198:Q198)</f>
        <v>3</v>
      </c>
      <c r="B198" s="103" t="str">
        <f>IFERROR(TEXT(Table_ocorrencias[[#This Row],[caso_n]],"0000")&amp;Table_ocorrencias[[#This Row],[ponto]]&amp;"/"&amp;YEAR(Table_ocorrencias[[#This Row],[DATA PLANTÃO]]),"")</f>
        <v>0032.10/2021</v>
      </c>
      <c r="C198" s="103" t="str">
        <f>IFERROR(IF(Table_ocorrencias[[#This Row],[GDL]] = "","", Table_ocorrencias[[#This Row],[GDL]]&amp;"/"&amp;YEAR(Table_ocorrencias[[#This Row],[data_plantao]])),"")</f>
        <v>12466/2021</v>
      </c>
      <c r="D198" s="103" t="str">
        <f>IF(Table_ocorrencias[[#This Row],[fotos_gdl]] = TRUE,"ENVIADAS","PENDENTE")</f>
        <v>PENDENTE</v>
      </c>
      <c r="E198" s="104">
        <f>IFERROR(Table_ocorrencias[[#This Row],[data_plantao]],"")</f>
        <v>44285</v>
      </c>
      <c r="F198" s="103" t="str">
        <f>IFERROR(Table_ocorrencias[[#This Row],[CIODS3]],"")</f>
        <v>90/2021</v>
      </c>
      <c r="G198" s="103" t="str">
        <f>IFERROR(Table_ocorrencias[[#This Row],[natureza4]],"")</f>
        <v>Perícia em veículo</v>
      </c>
      <c r="H198" s="103" t="str">
        <f>IFERROR(Table_ocorrencias[[#This Row],[tipo_local]],"")</f>
        <v>Externo</v>
      </c>
      <c r="I198" s="103" t="str">
        <f>IFERROR(IF(Table_ocorrencias[[#This Row],[instrumento10]] = 0,"",Table_ocorrencias[[#This Row],[instrumento10]]),"")</f>
        <v/>
      </c>
      <c r="J198" s="105" t="str">
        <f>IFERROR(VLOOKUP(Table_ocorrencias[[#This Row],[matricula_perito]],Table_peritos[],2,FALSE),"")</f>
        <v>LUCAS ARAÚJO DE ALMEIDA</v>
      </c>
      <c r="K198" s="103" t="str">
        <f>IFERROR(VLOOKUP(Table_ocorrencias[[#This Row],[matricula_auxiliar]],Table_auxiliares[],2,FALSE),"")</f>
        <v>ALMIR CARLOS DE SOUZA</v>
      </c>
      <c r="L198" s="103" t="str">
        <f>IFERROR(VLOOKUP(Table_ocorrencias[[#This Row],[matricula_delegado]],Table_delegados[],2,FALSE),"")</f>
        <v>AUSENTE</v>
      </c>
      <c r="M198" s="103" t="str">
        <f>IFERROR(Table_ocorrencias[[#This Row],[viatura5]],"")</f>
        <v/>
      </c>
      <c r="N198" s="103" t="str">
        <f>IFERROR(IF(Table_ocorrencias[[#This Row],[DPH2]] ="","",Table_ocorrencias[[#This Row],[DPH2]]&amp;"º DPH"),"")</f>
        <v>14º DPH</v>
      </c>
      <c r="O198" s="103" t="str">
        <f>UPPER(IFERROR(VLOOKUP(Table_ocorrencias[[#This Row],[municipio]],Table_municipios[],2,FALSE),""))</f>
        <v>RECIFE</v>
      </c>
      <c r="P198" s="105" t="str">
        <f>UPPER(IFERROR(Table_ocorrencias[[#This Row],[bairro8]],""))</f>
        <v>CORDEIRO</v>
      </c>
      <c r="Q198" s="103" t="str">
        <f>IFERROR(IF(Table_ocorrencias[[#This Row],[rua9]] ="","",Table_ocorrencias[[#This Row],[rua9]]),"")</f>
        <v/>
      </c>
      <c r="R198" s="103" t="str">
        <f>IFERROR(IF(Table_ocorrencias[[#This Row],[latitude6]] ="","",Table_ocorrencias[[#This Row],[latitude6]]),"")</f>
        <v/>
      </c>
      <c r="S198" s="103" t="str">
        <f>IFERROR(IF(Table_ocorrencias[[#This Row],[longitude7]] ="","",Table_ocorrencias[[#This Row],[longitude7]]),"")</f>
        <v/>
      </c>
      <c r="T1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198" s="105" t="str">
        <f>UPPER(IFERROR(Table_ocorrencias[[#This Row],[descricao]],""))</f>
        <v>VEÍCULO FIAT PALIO ECONOMY, PLACA KGV-8679 NA COR PRATA</v>
      </c>
      <c r="W198" s="105" t="str">
        <f>UPPER(IFERROR(Table_ocorrencias[[#This Row],[veiculo_placa]],"")) &amp;" - " &amp; UPPER(IFERROR(Table_ocorrencias[[#This Row],[veiculo_descricao]],""))</f>
        <v xml:space="preserve"> - </v>
      </c>
      <c r="X198" s="106">
        <f>IFERROR(IF(Table_ocorrencias[[#This Row],[data_ciencia]]="","",Table_ocorrencias[[#This Row],[data_ciencia]]),"")</f>
        <v>0.625</v>
      </c>
      <c r="Y198" s="106" t="str">
        <f>IFERROR(IF(Table_ocorrencias[[#This Row],[data_saida]]="","",Table_ocorrencias[[#This Row],[data_saida]]),"")</f>
        <v/>
      </c>
      <c r="Z198" s="106" t="str">
        <f>IFERROR(IF(Table_ocorrencias[[#This Row],[data_chegada]]="","",Table_ocorrencias[[#This Row],[data_chegada]]),"")</f>
        <v/>
      </c>
      <c r="AA198" s="106" t="str">
        <f>IFERROR(IF(Table_ocorrencias[[#This Row],[data_conclusao]]="","",Table_ocorrencias[[#This Row],[data_conclusao]]),"")</f>
        <v/>
      </c>
      <c r="AB198" s="103">
        <v>2356</v>
      </c>
      <c r="AC198" s="103">
        <v>32</v>
      </c>
      <c r="AD198" s="103">
        <v>14</v>
      </c>
      <c r="AE198" s="103">
        <v>3870006</v>
      </c>
      <c r="AF198" s="103">
        <v>1586920</v>
      </c>
      <c r="AG198" s="103"/>
      <c r="AH198" s="103">
        <v>12466</v>
      </c>
      <c r="AI198" s="104">
        <v>44285</v>
      </c>
      <c r="AJ198" s="103">
        <f>YEAR(Table_ocorrencias[[#This Row],[data_plantao]])</f>
        <v>2021</v>
      </c>
      <c r="AK198" s="103" t="s">
        <v>647</v>
      </c>
      <c r="AL198" s="103" t="s">
        <v>1460</v>
      </c>
      <c r="AM198" s="103" t="s">
        <v>662</v>
      </c>
      <c r="AN198" s="103" t="s">
        <v>663</v>
      </c>
      <c r="AO198" s="103" t="s">
        <v>656</v>
      </c>
      <c r="AP198" s="107">
        <v>0.625</v>
      </c>
      <c r="AQ198" s="108"/>
      <c r="AR198" s="108"/>
      <c r="AS198" s="108"/>
      <c r="AT198" s="103"/>
      <c r="AU198" s="103"/>
      <c r="AV198" s="103">
        <v>14</v>
      </c>
      <c r="AW198" s="103" t="s">
        <v>664</v>
      </c>
      <c r="AX198" s="103" t="s">
        <v>656</v>
      </c>
      <c r="AY198" s="103" t="s">
        <v>656</v>
      </c>
      <c r="AZ198" s="109"/>
      <c r="BA198" s="103" t="s">
        <v>1461</v>
      </c>
      <c r="BB198" s="103" t="s">
        <v>1105</v>
      </c>
      <c r="BC198" s="103" t="b">
        <v>0</v>
      </c>
      <c r="BD198" s="103" t="b">
        <v>0</v>
      </c>
      <c r="BE198" s="103"/>
      <c r="BF198" s="103"/>
    </row>
    <row r="199" spans="1:58" ht="15" hidden="1" customHeight="1">
      <c r="A199" s="102">
        <f>COUNTBLANK(B199:Q199)</f>
        <v>0</v>
      </c>
      <c r="B199" s="103" t="str">
        <f>IFERROR(TEXT(Table_ocorrencias[[#This Row],[caso_n]],"0000")&amp;Table_ocorrencias[[#This Row],[ponto]]&amp;"/"&amp;YEAR(Table_ocorrencias[[#This Row],[DATA PLANTÃO]]),"")</f>
        <v>0032.10/2023</v>
      </c>
      <c r="C199" s="103" t="str">
        <f>IFERROR(IF(Table_ocorrencias[[#This Row],[GDL]] = "","", Table_ocorrencias[[#This Row],[GDL]]&amp;"/"&amp;YEAR(Table_ocorrencias[[#This Row],[data_plantao]])),"")</f>
        <v>12036/2023</v>
      </c>
      <c r="D199" s="103" t="str">
        <f>IF(Table_ocorrencias[[#This Row],[fotos_gdl]] = TRUE,"ENVIADAS","PENDENTE")</f>
        <v>ENVIADAS</v>
      </c>
      <c r="E199" s="104">
        <f>IFERROR(Table_ocorrencias[[#This Row],[data_plantao]],"")</f>
        <v>45000</v>
      </c>
      <c r="F199" s="103" t="str">
        <f>IFERROR(Table_ocorrencias[[#This Row],[CIODS3]],"")</f>
        <v>17/2023</v>
      </c>
      <c r="G199" s="103" t="str">
        <f>IFERROR(Table_ocorrencias[[#This Row],[natureza4]],"")</f>
        <v>Tentativa de Homicídio</v>
      </c>
      <c r="H199" s="103" t="str">
        <f>IFERROR(Table_ocorrencias[[#This Row],[tipo_local]],"")</f>
        <v>Externo</v>
      </c>
      <c r="I199" s="103" t="str">
        <f>IFERROR(IF(Table_ocorrencias[[#This Row],[instrumento10]] = 0,"",Table_ocorrencias[[#This Row],[instrumento10]]),"")</f>
        <v>PÉRFURO-CONTUNDENTE</v>
      </c>
      <c r="J199" s="105" t="str">
        <f>IFERROR(VLOOKUP(Table_ocorrencias[[#This Row],[matricula_perito]],Table_peritos[],2,FALSE),"")</f>
        <v>RANON BARROS BEZERRA</v>
      </c>
      <c r="K199" s="103" t="str">
        <f>IFERROR(VLOOKUP(Table_ocorrencias[[#This Row],[matricula_auxiliar]],Table_auxiliares[],2,FALSE),"")</f>
        <v>THAYSE BATISTA</v>
      </c>
      <c r="L199" s="103" t="str">
        <f>IFERROR(VLOOKUP(Table_ocorrencias[[#This Row],[matricula_delegado]],Table_delegados[],2,FALSE),"")</f>
        <v>VICTOR LEITE MORAES</v>
      </c>
      <c r="M199" s="103" t="str">
        <f>IFERROR(Table_ocorrencias[[#This Row],[viatura5]],"")</f>
        <v>UP037</v>
      </c>
      <c r="N199" s="103" t="str">
        <f>IFERROR(IF(Table_ocorrencias[[#This Row],[DPH2]] ="","",Table_ocorrencias[[#This Row],[DPH2]]&amp;"º DPH"),"")</f>
        <v>9º DPH</v>
      </c>
      <c r="O199" s="103" t="str">
        <f>UPPER(IFERROR(VLOOKUP(Table_ocorrencias[[#This Row],[municipio]],Table_municipios[],2,FALSE),""))</f>
        <v>OLINDA</v>
      </c>
      <c r="P199" s="105" t="str">
        <f>UPPER(IFERROR(Table_ocorrencias[[#This Row],[bairro8]],""))</f>
        <v>AGUAZINHA</v>
      </c>
      <c r="Q199" s="103" t="str">
        <f>IFERROR(IF(Table_ocorrencias[[#This Row],[rua9]] ="","",Table_ocorrencias[[#This Row],[rua9]]),"")</f>
        <v>AVENIDA PRESIDENTE KENNEDY, N°3984</v>
      </c>
      <c r="R199" s="103" t="str">
        <f>IFERROR(IF(Table_ocorrencias[[#This Row],[latitude6]] ="","",Table_ocorrencias[[#This Row],[latitude6]]),"")</f>
        <v>-8.004348</v>
      </c>
      <c r="S199" s="103" t="str">
        <f>IFERROR(IF(Table_ocorrencias[[#This Row],[longitude7]] ="","",Table_ocorrencias[[#This Row],[longitude7]]),"")</f>
        <v>-34.887718</v>
      </c>
      <c r="T1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1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199" s="105" t="str">
        <f>UPPER(IFERROR(Table_ocorrencias[[#This Row],[descricao]],""))</f>
        <v>LOCAL SOLICITADO PELO DEL. OCÉLIO, TENDO EM VISTA A PRESENÇA DE DIVERSOS ELEMENTOS BALISTICOS NO LOCAL</v>
      </c>
      <c r="W199" s="105" t="str">
        <f>UPPER(IFERROR(Table_ocorrencias[[#This Row],[veiculo_placa]],"")) &amp;" - " &amp; UPPER(IFERROR(Table_ocorrencias[[#This Row],[veiculo_descricao]],""))</f>
        <v xml:space="preserve"> - </v>
      </c>
      <c r="X199" s="106">
        <f>IFERROR(IF(Table_ocorrencias[[#This Row],[data_ciencia]]="","",Table_ocorrencias[[#This Row],[data_ciencia]]),"")</f>
        <v>0.625</v>
      </c>
      <c r="Y199" s="106">
        <f>IFERROR(IF(Table_ocorrencias[[#This Row],[data_saida]]="","",Table_ocorrencias[[#This Row],[data_saida]]),"")</f>
        <v>0.63194444444444442</v>
      </c>
      <c r="Z199" s="106">
        <f>IFERROR(IF(Table_ocorrencias[[#This Row],[data_chegada]]="","",Table_ocorrencias[[#This Row],[data_chegada]]),"")</f>
        <v>0.64583333333333337</v>
      </c>
      <c r="AA199" s="106">
        <f>IFERROR(IF(Table_ocorrencias[[#This Row],[data_conclusao]]="","",Table_ocorrencias[[#This Row],[data_conclusao]]),"")</f>
        <v>0.67361111111111116</v>
      </c>
      <c r="AB199" s="103">
        <v>4800</v>
      </c>
      <c r="AC199" s="103">
        <v>32</v>
      </c>
      <c r="AD199" s="103">
        <v>9</v>
      </c>
      <c r="AE199" s="103">
        <v>3866670</v>
      </c>
      <c r="AF199" s="103">
        <v>3870430</v>
      </c>
      <c r="AG199" s="103">
        <v>2725827</v>
      </c>
      <c r="AH199" s="103">
        <v>12036</v>
      </c>
      <c r="AI199" s="104">
        <v>45000</v>
      </c>
      <c r="AJ199" s="103">
        <f>YEAR(Table_ocorrencias[[#This Row],[data_plantao]])</f>
        <v>2023</v>
      </c>
      <c r="AK199" s="103" t="s">
        <v>647</v>
      </c>
      <c r="AL199" s="103" t="s">
        <v>32088</v>
      </c>
      <c r="AM199" s="103" t="s">
        <v>649</v>
      </c>
      <c r="AN199" s="103" t="s">
        <v>663</v>
      </c>
      <c r="AO199" s="103" t="s">
        <v>1058</v>
      </c>
      <c r="AP199" s="107">
        <v>0.625</v>
      </c>
      <c r="AQ199" s="108">
        <v>0.63194444444444442</v>
      </c>
      <c r="AR199" s="108">
        <v>0.64583333333333337</v>
      </c>
      <c r="AS199" s="108">
        <v>0.67361111111111116</v>
      </c>
      <c r="AT199" s="103" t="s">
        <v>32089</v>
      </c>
      <c r="AU199" s="103" t="s">
        <v>32090</v>
      </c>
      <c r="AV199" s="103">
        <v>12</v>
      </c>
      <c r="AW199" s="103" t="s">
        <v>971</v>
      </c>
      <c r="AX199" s="103" t="s">
        <v>32091</v>
      </c>
      <c r="AY199" s="103" t="s">
        <v>32092</v>
      </c>
      <c r="AZ199" s="109" t="s">
        <v>697</v>
      </c>
      <c r="BA199" s="103" t="s">
        <v>32093</v>
      </c>
      <c r="BB199" s="103" t="s">
        <v>32094</v>
      </c>
      <c r="BC199" s="103" t="b">
        <v>1</v>
      </c>
      <c r="BD199" s="103" t="b">
        <v>0</v>
      </c>
      <c r="BE199" s="103"/>
      <c r="BF199" s="103"/>
    </row>
    <row r="200" spans="1:58" ht="30" hidden="1" customHeight="1">
      <c r="A200" s="102">
        <f>COUNTBLANK(B200:Q200)</f>
        <v>6</v>
      </c>
      <c r="B200" s="103" t="str">
        <f>IFERROR(TEXT(Table_ocorrencias[[#This Row],[caso_n]],"0000")&amp;Table_ocorrencias[[#This Row],[ponto]]&amp;"/"&amp;YEAR(Table_ocorrencias[[#This Row],[DATA PLANTÃO]]),"")</f>
        <v>0032.9/1900</v>
      </c>
      <c r="C200" s="103" t="str">
        <f>IFERROR(IF(Table_ocorrencias[[#This Row],[GDL]] = "","", Table_ocorrencias[[#This Row],[GDL]]&amp;"/"&amp;YEAR(Table_ocorrencias[[#This Row],[data_plantao]])),"")</f>
        <v/>
      </c>
      <c r="D200" s="103" t="str">
        <f>IF(Table_ocorrencias[[#This Row],[fotos_gdl]] = TRUE,"ENVIADAS","PENDENTE")</f>
        <v>PENDENTE</v>
      </c>
      <c r="E200" s="104">
        <f>IFERROR(Table_ocorrencias[[#This Row],[data_plantao]],"")</f>
        <v>0</v>
      </c>
      <c r="F200" s="103">
        <f>IFERROR(Table_ocorrencias[[#This Row],[CIODS3]],"")</f>
        <v>0</v>
      </c>
      <c r="G200" s="103" t="str">
        <f>IFERROR(Table_ocorrencias[[#This Row],[natureza4]],"")</f>
        <v>QTA</v>
      </c>
      <c r="H200" s="103">
        <f>IFERROR(Table_ocorrencias[[#This Row],[tipo_local]],"")</f>
        <v>0</v>
      </c>
      <c r="I200" s="103" t="str">
        <f>IFERROR(IF(Table_ocorrencias[[#This Row],[instrumento10]] = 0,"",Table_ocorrencias[[#This Row],[instrumento10]]),"")</f>
        <v/>
      </c>
      <c r="J200" s="105" t="str">
        <f>IFERROR(VLOOKUP(Table_ocorrencias[[#This Row],[matricula_perito]],Table_peritos[],2,FALSE),"")</f>
        <v>AUSENTE</v>
      </c>
      <c r="K200" s="103" t="str">
        <f>IFERROR(VLOOKUP(Table_ocorrencias[[#This Row],[matricula_auxiliar]],Table_auxiliares[],2,FALSE),"")</f>
        <v>AUSENTE</v>
      </c>
      <c r="L200" s="103" t="str">
        <f>IFERROR(VLOOKUP(Table_ocorrencias[[#This Row],[matricula_delegado]],Table_delegados[],2,FALSE),"")</f>
        <v>AUSENTE</v>
      </c>
      <c r="M200" s="103">
        <f>IFERROR(Table_ocorrencias[[#This Row],[viatura5]],"")</f>
        <v>0</v>
      </c>
      <c r="N200" s="103" t="str">
        <f>IFERROR(IF(Table_ocorrencias[[#This Row],[DPH2]] ="","",Table_ocorrencias[[#This Row],[DPH2]]&amp;"º DPH"),"")</f>
        <v/>
      </c>
      <c r="O200" s="103" t="str">
        <f>UPPER(IFERROR(VLOOKUP(Table_ocorrencias[[#This Row],[municipio]],Table_municipios[],2,FALSE),""))</f>
        <v/>
      </c>
      <c r="P200" s="105" t="str">
        <f>UPPER(IFERROR(Table_ocorrencias[[#This Row],[bairro8]],""))</f>
        <v/>
      </c>
      <c r="Q200" s="103" t="str">
        <f>IFERROR(IF(Table_ocorrencias[[#This Row],[rua9]] ="","",Table_ocorrencias[[#This Row],[rua9]]),"")</f>
        <v/>
      </c>
      <c r="R200" s="103" t="str">
        <f>IFERROR(IF(Table_ocorrencias[[#This Row],[latitude6]] ="","",Table_ocorrencias[[#This Row],[latitude6]]),"")</f>
        <v/>
      </c>
      <c r="S200" s="103" t="str">
        <f>IFERROR(IF(Table_ocorrencias[[#This Row],[longitude7]] ="","",Table_ocorrencias[[#This Row],[longitude7]]),"")</f>
        <v/>
      </c>
      <c r="T2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0" s="105" t="str">
        <f>UPPER(IFERROR(Table_ocorrencias[[#This Row],[descricao]],""))</f>
        <v/>
      </c>
      <c r="W200" s="105" t="str">
        <f>UPPER(IFERROR(Table_ocorrencias[[#This Row],[veiculo_placa]],"")) &amp;" - " &amp; UPPER(IFERROR(Table_ocorrencias[[#This Row],[veiculo_descricao]],""))</f>
        <v xml:space="preserve"> - </v>
      </c>
      <c r="X200" s="106" t="str">
        <f>IFERROR(IF(Table_ocorrencias[[#This Row],[data_ciencia]]="","",Table_ocorrencias[[#This Row],[data_ciencia]]),"")</f>
        <v/>
      </c>
      <c r="Y200" s="106" t="str">
        <f>IFERROR(IF(Table_ocorrencias[[#This Row],[data_saida]]="","",Table_ocorrencias[[#This Row],[data_saida]]),"")</f>
        <v/>
      </c>
      <c r="Z200" s="106" t="str">
        <f>IFERROR(IF(Table_ocorrencias[[#This Row],[data_chegada]]="","",Table_ocorrencias[[#This Row],[data_chegada]]),"")</f>
        <v/>
      </c>
      <c r="AA200" s="106" t="str">
        <f>IFERROR(IF(Table_ocorrencias[[#This Row],[data_conclusao]]="","",Table_ocorrencias[[#This Row],[data_conclusao]]),"")</f>
        <v/>
      </c>
      <c r="AB200" s="103">
        <v>3631</v>
      </c>
      <c r="AC200" s="103">
        <v>32</v>
      </c>
      <c r="AD200" s="103"/>
      <c r="AE200" s="103">
        <v>-1</v>
      </c>
      <c r="AF200" s="103">
        <v>-1</v>
      </c>
      <c r="AG200" s="103">
        <v>0</v>
      </c>
      <c r="AH200" s="103"/>
      <c r="AI200" s="104"/>
      <c r="AJ200" s="103">
        <f>YEAR(Table_ocorrencias[[#This Row],[data_plantao]])</f>
        <v>1900</v>
      </c>
      <c r="AK200" s="103" t="s">
        <v>669</v>
      </c>
      <c r="AL200" s="103"/>
      <c r="AM200" s="103" t="s">
        <v>1367</v>
      </c>
      <c r="AN200" s="103"/>
      <c r="AO200" s="103"/>
      <c r="AP200" s="107"/>
      <c r="AQ200" s="108"/>
      <c r="AR200" s="108"/>
      <c r="AS200" s="108"/>
      <c r="AT200" s="103"/>
      <c r="AU200" s="103"/>
      <c r="AV200" s="103"/>
      <c r="AW200" s="103"/>
      <c r="AX200" s="103" t="s">
        <v>656</v>
      </c>
      <c r="AY200" s="103" t="s">
        <v>656</v>
      </c>
      <c r="AZ200" s="109"/>
      <c r="BA200" s="103" t="s">
        <v>23902</v>
      </c>
      <c r="BB200" s="103"/>
      <c r="BC200" s="103" t="b">
        <v>0</v>
      </c>
      <c r="BD200" s="103" t="b">
        <v>0</v>
      </c>
      <c r="BE200" s="103"/>
      <c r="BF200" s="103"/>
    </row>
    <row r="201" spans="1:58" ht="30" hidden="1" customHeight="1">
      <c r="A201" s="102">
        <f>COUNTBLANK(B201:Q201)</f>
        <v>2</v>
      </c>
      <c r="B201" s="103" t="str">
        <f>IFERROR(TEXT(Table_ocorrencias[[#This Row],[caso_n]],"0000")&amp;Table_ocorrencias[[#This Row],[ponto]]&amp;"/"&amp;YEAR(Table_ocorrencias[[#This Row],[DATA PLANTÃO]]),"")</f>
        <v>0032.9/2021</v>
      </c>
      <c r="C201" s="103" t="str">
        <f>IFERROR(IF(Table_ocorrencias[[#This Row],[GDL]] = "","", Table_ocorrencias[[#This Row],[GDL]]&amp;"/"&amp;YEAR(Table_ocorrencias[[#This Row],[data_plantao]])),"")</f>
        <v/>
      </c>
      <c r="D201" s="103" t="str">
        <f>IF(Table_ocorrencias[[#This Row],[fotos_gdl]] = TRUE,"ENVIADAS","PENDENTE")</f>
        <v>PENDENTE</v>
      </c>
      <c r="E201" s="104">
        <f>IFERROR(Table_ocorrencias[[#This Row],[data_plantao]],"")</f>
        <v>44205</v>
      </c>
      <c r="F201" s="103" t="str">
        <f>IFERROR(Table_ocorrencias[[#This Row],[CIODS3]],"")</f>
        <v>D700654</v>
      </c>
      <c r="G201" s="103" t="str">
        <f>IFERROR(Table_ocorrencias[[#This Row],[natureza4]],"")</f>
        <v>Homicídio</v>
      </c>
      <c r="H201" s="103" t="str">
        <f>IFERROR(Table_ocorrencias[[#This Row],[tipo_local]],"")</f>
        <v>Externo</v>
      </c>
      <c r="I201" s="103" t="str">
        <f>IFERROR(IF(Table_ocorrencias[[#This Row],[instrumento10]] = 0,"",Table_ocorrencias[[#This Row],[instrumento10]]),"")</f>
        <v/>
      </c>
      <c r="J201" s="105" t="str">
        <f>IFERROR(VLOOKUP(Table_ocorrencias[[#This Row],[matricula_perito]],Table_peritos[],2,FALSE),"")</f>
        <v>AUGUSTO GUILHERME FEITOSA CACHO BORGES</v>
      </c>
      <c r="K201" s="103" t="str">
        <f>IFERROR(VLOOKUP(Table_ocorrencias[[#This Row],[matricula_auxiliar]],Table_auxiliares[],2,FALSE),"")</f>
        <v>ERIVALDO CAMARA CORREIA</v>
      </c>
      <c r="L201" s="103" t="str">
        <f>IFERROR(VLOOKUP(Table_ocorrencias[[#This Row],[matricula_delegado]],Table_delegados[],2,FALSE),"")</f>
        <v>ERICA FONSECA MATIAS AGUIAR FEITOSA</v>
      </c>
      <c r="M201" s="103" t="str">
        <f>IFERROR(Table_ocorrencias[[#This Row],[viatura5]],"")</f>
        <v>UP004</v>
      </c>
      <c r="N201" s="103" t="str">
        <f>IFERROR(IF(Table_ocorrencias[[#This Row],[DPH2]] ="","",Table_ocorrencias[[#This Row],[DPH2]]&amp;"º DPH"),"")</f>
        <v>4º DPH</v>
      </c>
      <c r="O201" s="103" t="str">
        <f>UPPER(IFERROR(VLOOKUP(Table_ocorrencias[[#This Row],[municipio]],Table_municipios[],2,FALSE),""))</f>
        <v>RECIFE</v>
      </c>
      <c r="P201" s="105" t="str">
        <f>UPPER(IFERROR(Table_ocorrencias[[#This Row],[bairro8]],""))</f>
        <v>TORROES</v>
      </c>
      <c r="Q201" s="103" t="str">
        <f>IFERROR(IF(Table_ocorrencias[[#This Row],[rua9]] ="","",Table_ocorrencias[[#This Row],[rua9]]),"")</f>
        <v>RUA GALÓPOLIS</v>
      </c>
      <c r="R201" s="103" t="str">
        <f>IFERROR(IF(Table_ocorrencias[[#This Row],[latitude6]] ="","",Table_ocorrencias[[#This Row],[latitude6]]),"")</f>
        <v>-8.060681</v>
      </c>
      <c r="S201" s="103" t="str">
        <f>IFERROR(IF(Table_ocorrencias[[#This Row],[longitude7]] ="","",Table_ocorrencias[[#This Row],[longitude7]]),"")</f>
        <v>-34.935259</v>
      </c>
      <c r="T2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1" s="105" t="str">
        <f>UPPER(IFERROR(Table_ocorrencias[[#This Row],[descricao]],""))</f>
        <v>PAF - MASC.</v>
      </c>
      <c r="W201" s="105" t="str">
        <f>UPPER(IFERROR(Table_ocorrencias[[#This Row],[veiculo_placa]],"")) &amp;" - " &amp; UPPER(IFERROR(Table_ocorrencias[[#This Row],[veiculo_descricao]],""))</f>
        <v xml:space="preserve"> - </v>
      </c>
      <c r="X201" s="106">
        <f>IFERROR(IF(Table_ocorrencias[[#This Row],[data_ciencia]]="","",Table_ocorrencias[[#This Row],[data_ciencia]]),"")</f>
        <v>0.91180555555555554</v>
      </c>
      <c r="Y201" s="106" t="str">
        <f>IFERROR(IF(Table_ocorrencias[[#This Row],[data_saida]]="","",Table_ocorrencias[[#This Row],[data_saida]]),"")</f>
        <v/>
      </c>
      <c r="Z201" s="106" t="str">
        <f>IFERROR(IF(Table_ocorrencias[[#This Row],[data_chegada]]="","",Table_ocorrencias[[#This Row],[data_chegada]]),"")</f>
        <v/>
      </c>
      <c r="AA201" s="106" t="str">
        <f>IFERROR(IF(Table_ocorrencias[[#This Row],[data_conclusao]]="","",Table_ocorrencias[[#This Row],[data_conclusao]]),"")</f>
        <v/>
      </c>
      <c r="AB201" s="103">
        <v>2067</v>
      </c>
      <c r="AC201" s="103">
        <v>32</v>
      </c>
      <c r="AD201" s="103">
        <v>4</v>
      </c>
      <c r="AE201" s="103">
        <v>3870731</v>
      </c>
      <c r="AF201" s="103">
        <v>1195204</v>
      </c>
      <c r="AG201" s="103">
        <v>3864375</v>
      </c>
      <c r="AH201" s="103"/>
      <c r="AI201" s="104">
        <v>44205</v>
      </c>
      <c r="AJ201" s="103">
        <f>YEAR(Table_ocorrencias[[#This Row],[data_plantao]])</f>
        <v>2021</v>
      </c>
      <c r="AK201" s="103" t="s">
        <v>669</v>
      </c>
      <c r="AL201" s="103" t="s">
        <v>1463</v>
      </c>
      <c r="AM201" s="103" t="s">
        <v>679</v>
      </c>
      <c r="AN201" s="103" t="s">
        <v>663</v>
      </c>
      <c r="AO201" s="103" t="s">
        <v>672</v>
      </c>
      <c r="AP201" s="107">
        <v>0.91180555555555554</v>
      </c>
      <c r="AQ201" s="108"/>
      <c r="AR201" s="108"/>
      <c r="AS201" s="108"/>
      <c r="AT201" s="103" t="s">
        <v>1464</v>
      </c>
      <c r="AU201" s="103" t="s">
        <v>1465</v>
      </c>
      <c r="AV201" s="103">
        <v>14</v>
      </c>
      <c r="AW201" s="103" t="s">
        <v>1466</v>
      </c>
      <c r="AX201" s="103" t="s">
        <v>1467</v>
      </c>
      <c r="AY201" s="103" t="s">
        <v>1468</v>
      </c>
      <c r="AZ201" s="109"/>
      <c r="BA201" s="103" t="s">
        <v>1469</v>
      </c>
      <c r="BB201" s="103" t="s">
        <v>1470</v>
      </c>
      <c r="BC201" s="103" t="b">
        <v>0</v>
      </c>
      <c r="BD201" s="103" t="b">
        <v>0</v>
      </c>
      <c r="BE201" s="103"/>
      <c r="BF201" s="103"/>
    </row>
    <row r="202" spans="1:58" ht="30" hidden="1" customHeight="1">
      <c r="A202" s="102">
        <f>COUNTBLANK(B202:Q202)</f>
        <v>1</v>
      </c>
      <c r="B202" s="103" t="str">
        <f>IFERROR(TEXT(Table_ocorrencias[[#This Row],[caso_n]],"0000")&amp;Table_ocorrencias[[#This Row],[ponto]]&amp;"/"&amp;YEAR(Table_ocorrencias[[#This Row],[DATA PLANTÃO]]),"")</f>
        <v>0032.9/2022</v>
      </c>
      <c r="C202" s="103" t="str">
        <f>IFERROR(IF(Table_ocorrencias[[#This Row],[GDL]] = "","", Table_ocorrencias[[#This Row],[GDL]]&amp;"/"&amp;YEAR(Table_ocorrencias[[#This Row],[data_plantao]])),"")</f>
        <v>1040/2022</v>
      </c>
      <c r="D202" s="103" t="str">
        <f>IF(Table_ocorrencias[[#This Row],[fotos_gdl]] = TRUE,"ENVIADAS","PENDENTE")</f>
        <v>ENVIADAS</v>
      </c>
      <c r="E202" s="104">
        <f>IFERROR(Table_ocorrencias[[#This Row],[data_plantao]],"")</f>
        <v>44573</v>
      </c>
      <c r="F202" s="103" t="str">
        <f>IFERROR(Table_ocorrencias[[#This Row],[CIODS3]],"")</f>
        <v>D739804</v>
      </c>
      <c r="G202" s="103" t="str">
        <f>IFERROR(Table_ocorrencias[[#This Row],[natureza4]],"")</f>
        <v>Homicídio</v>
      </c>
      <c r="H202" s="103" t="str">
        <f>IFERROR(Table_ocorrencias[[#This Row],[tipo_local]],"")</f>
        <v>Externo</v>
      </c>
      <c r="I202" s="103" t="str">
        <f>IFERROR(IF(Table_ocorrencias[[#This Row],[instrumento10]] = 0,"",Table_ocorrencias[[#This Row],[instrumento10]]),"")</f>
        <v/>
      </c>
      <c r="J202" s="105" t="str">
        <f>IFERROR(VLOOKUP(Table_ocorrencias[[#This Row],[matricula_perito]],Table_peritos[],2,FALSE),"")</f>
        <v>MOISEIS GAUTHIER</v>
      </c>
      <c r="K202" s="103" t="str">
        <f>IFERROR(VLOOKUP(Table_ocorrencias[[#This Row],[matricula_auxiliar]],Table_auxiliares[],2,FALSE),"")</f>
        <v>MARILIA ANDRADE DE FRANÇA</v>
      </c>
      <c r="L202" s="103" t="str">
        <f>IFERROR(VLOOKUP(Table_ocorrencias[[#This Row],[matricula_delegado]],Table_delegados[],2,FALSE),"")</f>
        <v>SERGIO RICARDO FERREIRA DE VASCONCELOS</v>
      </c>
      <c r="M202" s="103" t="str">
        <f>IFERROR(Table_ocorrencias[[#This Row],[viatura5]],"")</f>
        <v>UP006</v>
      </c>
      <c r="N202" s="103" t="str">
        <f>IFERROR(IF(Table_ocorrencias[[#This Row],[DPH2]] ="","",Table_ocorrencias[[#This Row],[DPH2]]&amp;"º DPH"),"")</f>
        <v>6º DPH</v>
      </c>
      <c r="O202" s="103" t="str">
        <f>UPPER(IFERROR(VLOOKUP(Table_ocorrencias[[#This Row],[municipio]],Table_municipios[],2,FALSE),""))</f>
        <v>ABREU E LIMA</v>
      </c>
      <c r="P202" s="105" t="str">
        <f>UPPER(IFERROR(Table_ocorrencias[[#This Row],[bairro8]],""))</f>
        <v>CENTRO</v>
      </c>
      <c r="Q202" s="103" t="str">
        <f>IFERROR(IF(Table_ocorrencias[[#This Row],[rua9]] ="","",Table_ocorrencias[[#This Row],[rua9]]),"")</f>
        <v>RUA DO SAPOTI, N 114</v>
      </c>
      <c r="R202" s="103" t="str">
        <f>IFERROR(IF(Table_ocorrencias[[#This Row],[latitude6]] ="","",Table_ocorrencias[[#This Row],[latitude6]]),"")</f>
        <v>-7,903253</v>
      </c>
      <c r="S202" s="103" t="str">
        <f>IFERROR(IF(Table_ocorrencias[[#This Row],[longitude7]] ="","",Table_ocorrencias[[#This Row],[longitude7]]),"")</f>
        <v>-34,920427</v>
      </c>
      <c r="T2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LISSON RODRIGUES DE ARAUJO (NIC 124472)</v>
      </c>
      <c r="U2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2" s="105" t="str">
        <f>UPPER(IFERROR(Table_ocorrencias[[#This Row],[descricao]],""))</f>
        <v>CONTATO: SGT BARROS - 99568-6611 - PAF MASCULINO</v>
      </c>
      <c r="W202" s="105" t="str">
        <f>UPPER(IFERROR(Table_ocorrencias[[#This Row],[veiculo_placa]],"")) &amp;" - " &amp; UPPER(IFERROR(Table_ocorrencias[[#This Row],[veiculo_descricao]],""))</f>
        <v xml:space="preserve"> - </v>
      </c>
      <c r="X202" s="106">
        <f>IFERROR(IF(Table_ocorrencias[[#This Row],[data_ciencia]]="","",Table_ocorrencias[[#This Row],[data_ciencia]]),"")</f>
        <v>0.86805555555555558</v>
      </c>
      <c r="Y202" s="106">
        <f>IFERROR(IF(Table_ocorrencias[[#This Row],[data_saida]]="","",Table_ocorrencias[[#This Row],[data_saida]]),"")</f>
        <v>0.89375000000000004</v>
      </c>
      <c r="Z202" s="106">
        <f>IFERROR(IF(Table_ocorrencias[[#This Row],[data_chegada]]="","",Table_ocorrencias[[#This Row],[data_chegada]]),"")</f>
        <v>0.91388888888888886</v>
      </c>
      <c r="AA202" s="106">
        <f>IFERROR(IF(Table_ocorrencias[[#This Row],[data_conclusao]]="","",Table_ocorrencias[[#This Row],[data_conclusao]]),"")</f>
        <v>0.93958333333333333</v>
      </c>
      <c r="AB202" s="103">
        <v>3331</v>
      </c>
      <c r="AC202" s="103">
        <v>32</v>
      </c>
      <c r="AD202" s="103">
        <v>6</v>
      </c>
      <c r="AE202" s="103">
        <v>3871282</v>
      </c>
      <c r="AF202" s="103">
        <v>3874400</v>
      </c>
      <c r="AG202" s="103">
        <v>2139219</v>
      </c>
      <c r="AH202" s="103">
        <v>1040</v>
      </c>
      <c r="AI202" s="104">
        <v>44573</v>
      </c>
      <c r="AJ202" s="103">
        <f>YEAR(Table_ocorrencias[[#This Row],[data_plantao]])</f>
        <v>2022</v>
      </c>
      <c r="AK202" s="103" t="s">
        <v>669</v>
      </c>
      <c r="AL202" s="103" t="s">
        <v>1471</v>
      </c>
      <c r="AM202" s="103" t="s">
        <v>679</v>
      </c>
      <c r="AN202" s="103" t="s">
        <v>663</v>
      </c>
      <c r="AO202" s="103" t="s">
        <v>651</v>
      </c>
      <c r="AP202" s="107">
        <v>0.86805555555555558</v>
      </c>
      <c r="AQ202" s="108">
        <v>0.89375000000000004</v>
      </c>
      <c r="AR202" s="108">
        <v>0.91388888888888886</v>
      </c>
      <c r="AS202" s="108">
        <v>0.93958333333333333</v>
      </c>
      <c r="AT202" s="103" t="s">
        <v>1472</v>
      </c>
      <c r="AU202" s="103" t="s">
        <v>1473</v>
      </c>
      <c r="AV202" s="103">
        <v>1</v>
      </c>
      <c r="AW202" s="103" t="s">
        <v>719</v>
      </c>
      <c r="AX202" s="103" t="s">
        <v>1474</v>
      </c>
      <c r="AY202" s="103" t="s">
        <v>1475</v>
      </c>
      <c r="AZ202" s="109"/>
      <c r="BA202" s="103" t="s">
        <v>1476</v>
      </c>
      <c r="BB202" s="103" t="s">
        <v>1477</v>
      </c>
      <c r="BC202" s="103" t="b">
        <v>1</v>
      </c>
      <c r="BD202" s="103" t="b">
        <v>0</v>
      </c>
      <c r="BE202" s="103"/>
      <c r="BF202" s="103"/>
    </row>
    <row r="203" spans="1:58" ht="30" hidden="1" customHeight="1">
      <c r="A203" s="102">
        <f>COUNTBLANK(B203:Q203)</f>
        <v>0</v>
      </c>
      <c r="B203" s="103" t="str">
        <f>IFERROR(TEXT(Table_ocorrencias[[#This Row],[caso_n]],"0000")&amp;Table_ocorrencias[[#This Row],[ponto]]&amp;"/"&amp;YEAR(Table_ocorrencias[[#This Row],[DATA PLANTÃO]]),"")</f>
        <v>0032.9/2023</v>
      </c>
      <c r="C203" s="103" t="str">
        <f>IFERROR(IF(Table_ocorrencias[[#This Row],[GDL]] = "","", Table_ocorrencias[[#This Row],[GDL]]&amp;"/"&amp;YEAR(Table_ocorrencias[[#This Row],[data_plantao]])),"")</f>
        <v>2060/2023</v>
      </c>
      <c r="D203" s="103" t="str">
        <f>IF(Table_ocorrencias[[#This Row],[fotos_gdl]] = TRUE,"ENVIADAS","PENDENTE")</f>
        <v>PENDENTE</v>
      </c>
      <c r="E203" s="104">
        <f>IFERROR(Table_ocorrencias[[#This Row],[data_plantao]],"")</f>
        <v>44939</v>
      </c>
      <c r="F203" s="103" t="str">
        <f>IFERROR(Table_ocorrencias[[#This Row],[CIODS3]],"")</f>
        <v>D782200</v>
      </c>
      <c r="G203" s="103" t="str">
        <f>IFERROR(Table_ocorrencias[[#This Row],[natureza4]],"")</f>
        <v>Homicídio</v>
      </c>
      <c r="H203" s="103" t="str">
        <f>IFERROR(Table_ocorrencias[[#This Row],[tipo_local]],"")</f>
        <v>Externo</v>
      </c>
      <c r="I203" s="103" t="str">
        <f>IFERROR(IF(Table_ocorrencias[[#This Row],[instrumento10]] = 0,"",Table_ocorrencias[[#This Row],[instrumento10]]),"")</f>
        <v>PÉRFURO-CONTUNDENTE</v>
      </c>
      <c r="J203" s="105" t="str">
        <f>IFERROR(VLOOKUP(Table_ocorrencias[[#This Row],[matricula_perito]],Table_peritos[],2,FALSE),"")</f>
        <v>LUCAS ARAÚJO DE ALMEIDA</v>
      </c>
      <c r="K203" s="103" t="str">
        <f>IFERROR(VLOOKUP(Table_ocorrencias[[#This Row],[matricula_auxiliar]],Table_auxiliares[],2,FALSE),"")</f>
        <v>JOÃO ELDER DE LIMA OLIVEIRA</v>
      </c>
      <c r="L203" s="103" t="str">
        <f>IFERROR(VLOOKUP(Table_ocorrencias[[#This Row],[matricula_delegado]],Table_delegados[],2,FALSE),"")</f>
        <v>FRANCISCA ERICA DA SILVA BEZERRA</v>
      </c>
      <c r="M203" s="103" t="str">
        <f>IFERROR(Table_ocorrencias[[#This Row],[viatura5]],"")</f>
        <v>UP037</v>
      </c>
      <c r="N203" s="103" t="str">
        <f>IFERROR(IF(Table_ocorrencias[[#This Row],[DPH2]] ="","",Table_ocorrencias[[#This Row],[DPH2]]&amp;"º DPH"),"")</f>
        <v>5º DPH</v>
      </c>
      <c r="O203" s="103" t="str">
        <f>UPPER(IFERROR(VLOOKUP(Table_ocorrencias[[#This Row],[municipio]],Table_municipios[],2,FALSE),""))</f>
        <v>RECIFE</v>
      </c>
      <c r="P203" s="105" t="str">
        <f>UPPER(IFERROR(Table_ocorrencias[[#This Row],[bairro8]],""))</f>
        <v>MACAXEIRA</v>
      </c>
      <c r="Q203" s="103" t="str">
        <f>IFERROR(IF(Table_ocorrencias[[#This Row],[rua9]] ="","",Table_ocorrencias[[#This Row],[rua9]]),"")</f>
        <v>RUA REGINA 514</v>
      </c>
      <c r="R203" s="103" t="str">
        <f>IFERROR(IF(Table_ocorrencias[[#This Row],[latitude6]] ="","",Table_ocorrencias[[#This Row],[latitude6]]),"")</f>
        <v>-8.012553</v>
      </c>
      <c r="S203" s="103" t="str">
        <f>IFERROR(IF(Table_ocorrencias[[#This Row],[longitude7]] ="","",Table_ocorrencias[[#This Row],[longitude7]]),"")</f>
        <v>-34.927586</v>
      </c>
      <c r="T2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3418)</v>
      </c>
      <c r="U2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3" s="105" t="str">
        <f>UPPER(IFERROR(Table_ocorrencias[[#This Row],[descricao]],""))</f>
        <v>PAF EXTERNO,VIA PUBLICA,MASCULINO</v>
      </c>
      <c r="W203" s="105" t="str">
        <f>UPPER(IFERROR(Table_ocorrencias[[#This Row],[veiculo_placa]],"")) &amp;" - " &amp; UPPER(IFERROR(Table_ocorrencias[[#This Row],[veiculo_descricao]],""))</f>
        <v xml:space="preserve"> - </v>
      </c>
      <c r="X203" s="106">
        <f>IFERROR(IF(Table_ocorrencias[[#This Row],[data_ciencia]]="","",Table_ocorrencias[[#This Row],[data_ciencia]]),"")</f>
        <v>0.27361111111111114</v>
      </c>
      <c r="Y203" s="106">
        <f>IFERROR(IF(Table_ocorrencias[[#This Row],[data_saida]]="","",Table_ocorrencias[[#This Row],[data_saida]]),"")</f>
        <v>0.30555555555555558</v>
      </c>
      <c r="Z203" s="106">
        <f>IFERROR(IF(Table_ocorrencias[[#This Row],[data_chegada]]="","",Table_ocorrencias[[#This Row],[data_chegada]]),"")</f>
        <v>0.35138888888888886</v>
      </c>
      <c r="AA203" s="106">
        <f>IFERROR(IF(Table_ocorrencias[[#This Row],[data_conclusao]]="","",Table_ocorrencias[[#This Row],[data_conclusao]]),"")</f>
        <v>0.36805555555555558</v>
      </c>
      <c r="AB203" s="103">
        <v>4559</v>
      </c>
      <c r="AC203" s="103">
        <v>32</v>
      </c>
      <c r="AD203" s="103">
        <v>5</v>
      </c>
      <c r="AE203" s="103">
        <v>3870006</v>
      </c>
      <c r="AF203" s="103">
        <v>3874478</v>
      </c>
      <c r="AG203" s="103">
        <v>2724782</v>
      </c>
      <c r="AH203" s="103">
        <v>2060</v>
      </c>
      <c r="AI203" s="104">
        <v>44939</v>
      </c>
      <c r="AJ203" s="103">
        <f>YEAR(Table_ocorrencias[[#This Row],[data_plantao]])</f>
        <v>2023</v>
      </c>
      <c r="AK203" s="103" t="s">
        <v>669</v>
      </c>
      <c r="AL203" s="103" t="s">
        <v>29640</v>
      </c>
      <c r="AM203" s="103" t="s">
        <v>679</v>
      </c>
      <c r="AN203" s="103" t="s">
        <v>663</v>
      </c>
      <c r="AO203" s="103" t="s">
        <v>1058</v>
      </c>
      <c r="AP203" s="107">
        <v>0.27361111111111114</v>
      </c>
      <c r="AQ203" s="108">
        <v>0.30555555555555558</v>
      </c>
      <c r="AR203" s="108">
        <v>0.35138888888888886</v>
      </c>
      <c r="AS203" s="108">
        <v>0.36805555555555558</v>
      </c>
      <c r="AT203" s="103" t="s">
        <v>29645</v>
      </c>
      <c r="AU203" s="103" t="s">
        <v>29646</v>
      </c>
      <c r="AV203" s="103">
        <v>14</v>
      </c>
      <c r="AW203" s="103" t="s">
        <v>1515</v>
      </c>
      <c r="AX203" s="103" t="s">
        <v>29641</v>
      </c>
      <c r="AY203" s="103" t="s">
        <v>29642</v>
      </c>
      <c r="AZ203" s="109" t="s">
        <v>697</v>
      </c>
      <c r="BA203" s="103" t="s">
        <v>29643</v>
      </c>
      <c r="BB203" s="103" t="s">
        <v>29644</v>
      </c>
      <c r="BC203" s="103" t="b">
        <v>0</v>
      </c>
      <c r="BD203" s="103" t="b">
        <v>0</v>
      </c>
      <c r="BE203" s="103"/>
      <c r="BF203" s="103"/>
    </row>
    <row r="204" spans="1:58" ht="30" hidden="1" customHeight="1">
      <c r="A204" s="102">
        <f>COUNTBLANK(B204:Q204)</f>
        <v>0</v>
      </c>
      <c r="B204" s="103" t="str">
        <f>IFERROR(TEXT(Table_ocorrencias[[#This Row],[caso_n]],"0000")&amp;Table_ocorrencias[[#This Row],[ponto]]&amp;"/"&amp;YEAR(Table_ocorrencias[[#This Row],[DATA PLANTÃO]]),"")</f>
        <v>0033.10/2021</v>
      </c>
      <c r="C204" s="103" t="str">
        <f>IFERROR(IF(Table_ocorrencias[[#This Row],[GDL]] = "","", Table_ocorrencias[[#This Row],[GDL]]&amp;"/"&amp;YEAR(Table_ocorrencias[[#This Row],[data_plantao]])),"")</f>
        <v>12797/2021</v>
      </c>
      <c r="D204" s="103" t="str">
        <f>IF(Table_ocorrencias[[#This Row],[fotos_gdl]] = TRUE,"ENVIADAS","PENDENTE")</f>
        <v>ENVIADAS</v>
      </c>
      <c r="E204" s="104">
        <f>IFERROR(Table_ocorrencias[[#This Row],[data_plantao]],"")</f>
        <v>44287</v>
      </c>
      <c r="F204" s="103" t="str">
        <f>IFERROR(Table_ocorrencias[[#This Row],[CIODS3]],"")</f>
        <v>36/2021</v>
      </c>
      <c r="G204" s="103" t="str">
        <f>IFERROR(Table_ocorrencias[[#This Row],[natureza4]],"")</f>
        <v>Outros</v>
      </c>
      <c r="H204" s="103" t="str">
        <f>IFERROR(Table_ocorrencias[[#This Row],[tipo_local]],"")</f>
        <v>Interno</v>
      </c>
      <c r="I204" s="103" t="str">
        <f>IFERROR(IF(Table_ocorrencias[[#This Row],[instrumento10]] = 0,"",Table_ocorrencias[[#This Row],[instrumento10]]),"")</f>
        <v>PÉRFURO-CONTUNDENTE</v>
      </c>
      <c r="J204" s="105" t="str">
        <f>IFERROR(VLOOKUP(Table_ocorrencias[[#This Row],[matricula_perito]],Table_peritos[],2,FALSE),"")</f>
        <v>DIEGO MENDONÇA</v>
      </c>
      <c r="K204" s="103" t="str">
        <f>IFERROR(VLOOKUP(Table_ocorrencias[[#This Row],[matricula_auxiliar]],Table_auxiliares[],2,FALSE),"")</f>
        <v>JÚLIO CÉSAR DINIZ</v>
      </c>
      <c r="L204" s="103" t="str">
        <f>IFERROR(VLOOKUP(Table_ocorrencias[[#This Row],[matricula_delegado]],Table_delegados[],2,FALSE),"")</f>
        <v>SERGIO RICARDO FERREIRA DE VASCONCELOS</v>
      </c>
      <c r="M204" s="103" t="str">
        <f>IFERROR(Table_ocorrencias[[#This Row],[viatura5]],"")</f>
        <v>UP004</v>
      </c>
      <c r="N204" s="103" t="str">
        <f>IFERROR(IF(Table_ocorrencias[[#This Row],[DPH2]] ="","",Table_ocorrencias[[#This Row],[DPH2]]&amp;"º DPH"),"")</f>
        <v>9º DPH</v>
      </c>
      <c r="O204" s="103" t="str">
        <f>UPPER(IFERROR(VLOOKUP(Table_ocorrencias[[#This Row],[municipio]],Table_municipios[],2,FALSE),""))</f>
        <v>OLINDA</v>
      </c>
      <c r="P204" s="105" t="str">
        <f>UPPER(IFERROR(Table_ocorrencias[[#This Row],[bairro8]],""))</f>
        <v>JATOBÁ</v>
      </c>
      <c r="Q204" s="103" t="str">
        <f>IFERROR(IF(Table_ocorrencias[[#This Row],[rua9]] ="","",Table_ocorrencias[[#This Row],[rua9]]),"")</f>
        <v xml:space="preserve"> RUA MARIA VANDERLEI QUEIROZ, 304</v>
      </c>
      <c r="R204" s="103" t="str">
        <f>IFERROR(IF(Table_ocorrencias[[#This Row],[latitude6]] ="","",Table_ocorrencias[[#This Row],[latitude6]]),"")</f>
        <v>-7.992828</v>
      </c>
      <c r="S204" s="103" t="str">
        <f>IFERROR(IF(Table_ocorrencias[[#This Row],[longitude7]] ="","",Table_ocorrencias[[#This Row],[longitude7]]),"")</f>
        <v>-34.852268</v>
      </c>
      <c r="T2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6098)</v>
      </c>
      <c r="U2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4" s="105" t="str">
        <f>UPPER(IFERROR(Table_ocorrencias[[#This Row],[descricao]],""))</f>
        <v>B.O. 21E2105000309, PERÍCIA EM LOCAL DE HOMICÍDIO COM VÍTIMA SOCORRIDA</v>
      </c>
      <c r="W204" s="105" t="str">
        <f>UPPER(IFERROR(Table_ocorrencias[[#This Row],[veiculo_placa]],"")) &amp;" - " &amp; UPPER(IFERROR(Table_ocorrencias[[#This Row],[veiculo_descricao]],""))</f>
        <v xml:space="preserve"> - </v>
      </c>
      <c r="X204" s="106">
        <f>IFERROR(IF(Table_ocorrencias[[#This Row],[data_ciencia]]="","",Table_ocorrencias[[#This Row],[data_ciencia]]),"")</f>
        <v>0.43055555555555558</v>
      </c>
      <c r="Y204" s="106">
        <f>IFERROR(IF(Table_ocorrencias[[#This Row],[data_saida]]="","",Table_ocorrencias[[#This Row],[data_saida]]),"")</f>
        <v>0.4375</v>
      </c>
      <c r="Z204" s="106">
        <f>IFERROR(IF(Table_ocorrencias[[#This Row],[data_chegada]]="","",Table_ocorrencias[[#This Row],[data_chegada]]),"")</f>
        <v>0.4513888888888889</v>
      </c>
      <c r="AA204" s="106">
        <f>IFERROR(IF(Table_ocorrencias[[#This Row],[data_conclusao]]="","",Table_ocorrencias[[#This Row],[data_conclusao]]),"")</f>
        <v>0.47916666666666669</v>
      </c>
      <c r="AB204" s="103">
        <v>2362</v>
      </c>
      <c r="AC204" s="103">
        <v>33</v>
      </c>
      <c r="AD204" s="103">
        <v>9</v>
      </c>
      <c r="AE204" s="103">
        <v>3869148</v>
      </c>
      <c r="AF204" s="103">
        <v>3867595</v>
      </c>
      <c r="AG204" s="103">
        <v>2139219</v>
      </c>
      <c r="AH204" s="103">
        <v>12797</v>
      </c>
      <c r="AI204" s="104">
        <v>44287</v>
      </c>
      <c r="AJ204" s="103">
        <f>YEAR(Table_ocorrencias[[#This Row],[data_plantao]])</f>
        <v>2021</v>
      </c>
      <c r="AK204" s="103" t="s">
        <v>647</v>
      </c>
      <c r="AL204" s="103" t="s">
        <v>1478</v>
      </c>
      <c r="AM204" s="103" t="s">
        <v>717</v>
      </c>
      <c r="AN204" s="103" t="s">
        <v>650</v>
      </c>
      <c r="AO204" s="103" t="s">
        <v>672</v>
      </c>
      <c r="AP204" s="107">
        <v>0.43055555555555558</v>
      </c>
      <c r="AQ204" s="108">
        <v>0.4375</v>
      </c>
      <c r="AR204" s="108">
        <v>0.4513888888888889</v>
      </c>
      <c r="AS204" s="108">
        <v>0.47916666666666669</v>
      </c>
      <c r="AT204" s="103" t="s">
        <v>1479</v>
      </c>
      <c r="AU204" s="103" t="s">
        <v>1480</v>
      </c>
      <c r="AV204" s="103">
        <v>12</v>
      </c>
      <c r="AW204" s="103" t="s">
        <v>1481</v>
      </c>
      <c r="AX204" s="103" t="s">
        <v>1482</v>
      </c>
      <c r="AY204" s="103" t="s">
        <v>1483</v>
      </c>
      <c r="AZ204" s="109" t="s">
        <v>697</v>
      </c>
      <c r="BA204" s="103" t="s">
        <v>1484</v>
      </c>
      <c r="BB204" s="103" t="s">
        <v>1485</v>
      </c>
      <c r="BC204" s="103" t="b">
        <v>1</v>
      </c>
      <c r="BD204" s="103" t="b">
        <v>0</v>
      </c>
      <c r="BE204" s="103"/>
      <c r="BF204" s="103"/>
    </row>
    <row r="205" spans="1:58" ht="30" hidden="1" customHeight="1">
      <c r="A205" s="14">
        <f>COUNTBLANK(B205:Q205)</f>
        <v>2</v>
      </c>
      <c r="B205" s="15" t="str">
        <f>IFERROR(TEXT(Table_ocorrencias[[#This Row],[caso_n]],"0000")&amp;Table_ocorrencias[[#This Row],[ponto]]&amp;"/"&amp;YEAR(Table_ocorrencias[[#This Row],[DATA PLANTÃO]]),"")</f>
        <v>0033.10/2022</v>
      </c>
      <c r="C205" s="15" t="str">
        <f>IFERROR(IF(Table_ocorrencias[[#This Row],[GDL]] = "","", Table_ocorrencias[[#This Row],[GDL]]&amp;"/"&amp;YEAR(Table_ocorrencias[[#This Row],[data_plantao]])),"")</f>
        <v/>
      </c>
      <c r="D205" s="15" t="str">
        <f>IF(Table_ocorrencias[[#This Row],[fotos_gdl]] = TRUE,"ENVIADAS","PENDENTE")</f>
        <v>PENDENTE</v>
      </c>
      <c r="E205" s="80">
        <f>IFERROR(Table_ocorrencias[[#This Row],[data_plantao]],"")</f>
        <v>44656</v>
      </c>
      <c r="F205" s="15" t="str">
        <f>IFERROR(Table_ocorrencias[[#This Row],[CIODS3]],"")</f>
        <v>111111/2022</v>
      </c>
      <c r="G205" s="15" t="str">
        <f>IFERROR(Table_ocorrencias[[#This Row],[natureza4]],"")</f>
        <v>Outros</v>
      </c>
      <c r="H205" s="15" t="str">
        <f>IFERROR(Table_ocorrencias[[#This Row],[tipo_local]],"")</f>
        <v>Interno</v>
      </c>
      <c r="I205" s="15" t="str">
        <f>IFERROR(IF(Table_ocorrencias[[#This Row],[instrumento10]] = 0,"",Table_ocorrencias[[#This Row],[instrumento10]]),"")</f>
        <v/>
      </c>
      <c r="J205" s="85" t="str">
        <f>IFERROR(VLOOKUP(Table_ocorrencias[[#This Row],[matricula_perito]],Table_peritos[],2,FALSE),"")</f>
        <v>BETSON FERNANDO DELGADO DOS SANTOS ANDRADE</v>
      </c>
      <c r="K205" s="15" t="str">
        <f>IFERROR(VLOOKUP(Table_ocorrencias[[#This Row],[matricula_auxiliar]],Table_auxiliares[],2,FALSE),"")</f>
        <v>HILTON PESSOA DE FREITAS NETO</v>
      </c>
      <c r="L205" s="15" t="str">
        <f>IFERROR(VLOOKUP(Table_ocorrencias[[#This Row],[matricula_delegado]],Table_delegados[],2,FALSE),"")</f>
        <v>CAIO WAGNER SIQUEIRA DE MORAIS</v>
      </c>
      <c r="M205" s="15" t="str">
        <f>IFERROR(Table_ocorrencias[[#This Row],[viatura5]],"")</f>
        <v>UP006</v>
      </c>
      <c r="N205" s="15" t="str">
        <f>IFERROR(IF(Table_ocorrencias[[#This Row],[DPH2]] ="","",Table_ocorrencias[[#This Row],[DPH2]]&amp;"º DPH"),"")</f>
        <v>14º DPH</v>
      </c>
      <c r="O205" s="15" t="str">
        <f>UPPER(IFERROR(VLOOKUP(Table_ocorrencias[[#This Row],[municipio]],Table_municipios[],2,FALSE),""))</f>
        <v>CABO DE SANTO AGOSTINHO</v>
      </c>
      <c r="P205" s="85" t="str">
        <f>UPPER(IFERROR(Table_ocorrencias[[#This Row],[bairro8]],""))</f>
        <v>GAIBU</v>
      </c>
      <c r="Q205" s="15" t="str">
        <f>IFERROR(IF(Table_ocorrencias[[#This Row],[rua9]] ="","",Table_ocorrencias[[#This Row],[rua9]]),"")</f>
        <v>LOT. GAIBU</v>
      </c>
      <c r="R205" s="15" t="str">
        <f>IFERROR(IF(Table_ocorrencias[[#This Row],[latitude6]] ="","",Table_ocorrencias[[#This Row],[latitude6]]),"")</f>
        <v/>
      </c>
      <c r="S205" s="15" t="str">
        <f>IFERROR(IF(Table_ocorrencias[[#This Row],[longitude7]] ="","",Table_ocorrencias[[#This Row],[longitude7]]),"")</f>
        <v/>
      </c>
      <c r="T20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5" s="85" t="str">
        <f>UPPER(IFERROR(Table_ocorrencias[[#This Row],[descricao]],""))</f>
        <v>PERÍCIA EM RESIDÊNCIA</v>
      </c>
      <c r="W205" s="85" t="str">
        <f>UPPER(IFERROR(Table_ocorrencias[[#This Row],[veiculo_placa]],"")) &amp;" - " &amp; UPPER(IFERROR(Table_ocorrencias[[#This Row],[veiculo_descricao]],""))</f>
        <v xml:space="preserve"> - </v>
      </c>
      <c r="X205" s="81">
        <f>IFERROR(IF(Table_ocorrencias[[#This Row],[data_ciencia]]="","",Table_ocorrencias[[#This Row],[data_ciencia]]),"")</f>
        <v>0.625</v>
      </c>
      <c r="Y205" s="81" t="str">
        <f>IFERROR(IF(Table_ocorrencias[[#This Row],[data_saida]]="","",Table_ocorrencias[[#This Row],[data_saida]]),"")</f>
        <v/>
      </c>
      <c r="Z205" s="81" t="str">
        <f>IFERROR(IF(Table_ocorrencias[[#This Row],[data_chegada]]="","",Table_ocorrencias[[#This Row],[data_chegada]]),"")</f>
        <v/>
      </c>
      <c r="AA205" s="81" t="str">
        <f>IFERROR(IF(Table_ocorrencias[[#This Row],[data_conclusao]]="","",Table_ocorrencias[[#This Row],[data_conclusao]]),"")</f>
        <v/>
      </c>
      <c r="AB205" s="15">
        <v>3651</v>
      </c>
      <c r="AC205" s="15">
        <v>33</v>
      </c>
      <c r="AD205" s="15">
        <v>14</v>
      </c>
      <c r="AE205" s="15">
        <v>3869903</v>
      </c>
      <c r="AF205" s="15">
        <v>3865967</v>
      </c>
      <c r="AG205" s="15">
        <v>3864910</v>
      </c>
      <c r="AH205" s="15"/>
      <c r="AI205" s="80">
        <v>44656</v>
      </c>
      <c r="AJ205" s="15">
        <f>YEAR(Table_ocorrencias[[#This Row],[data_plantao]])</f>
        <v>2022</v>
      </c>
      <c r="AK205" s="15" t="s">
        <v>647</v>
      </c>
      <c r="AL205" s="15" t="s">
        <v>1486</v>
      </c>
      <c r="AM205" s="15" t="s">
        <v>717</v>
      </c>
      <c r="AN205" s="15" t="s">
        <v>650</v>
      </c>
      <c r="AO205" s="15" t="s">
        <v>651</v>
      </c>
      <c r="AP205" s="82">
        <v>0.625</v>
      </c>
      <c r="AQ205" s="83"/>
      <c r="AR205" s="83"/>
      <c r="AS205" s="83"/>
      <c r="AT205" s="15"/>
      <c r="AU205" s="15"/>
      <c r="AV205" s="15">
        <v>3</v>
      </c>
      <c r="AW205" s="15" t="s">
        <v>866</v>
      </c>
      <c r="AX205" s="15" t="s">
        <v>1487</v>
      </c>
      <c r="AY205" s="15" t="s">
        <v>656</v>
      </c>
      <c r="AZ205" s="84"/>
      <c r="BA205" s="15" t="s">
        <v>1488</v>
      </c>
      <c r="BB205" s="15" t="s">
        <v>1489</v>
      </c>
      <c r="BC205" s="15" t="b">
        <v>0</v>
      </c>
      <c r="BD205" s="15" t="b">
        <v>0</v>
      </c>
      <c r="BE205" s="15"/>
      <c r="BF205" s="15"/>
    </row>
    <row r="206" spans="1:58" ht="30" hidden="1" customHeight="1">
      <c r="A206" s="26">
        <f>COUNTBLANK(B206:Q206)</f>
        <v>0</v>
      </c>
      <c r="B206" s="27" t="str">
        <f>IFERROR(TEXT(Table_ocorrencias[[#This Row],[caso_n]],"0000")&amp;Table_ocorrencias[[#This Row],[ponto]]&amp;"/"&amp;YEAR(Table_ocorrencias[[#This Row],[DATA PLANTÃO]]),"")</f>
        <v>0033.10/2023</v>
      </c>
      <c r="C206" s="27" t="str">
        <f>IFERROR(IF(Table_ocorrencias[[#This Row],[GDL]] = "","", Table_ocorrencias[[#This Row],[GDL]]&amp;"/"&amp;YEAR(Table_ocorrencias[[#This Row],[data_plantao]])),"")</f>
        <v>12488/2023</v>
      </c>
      <c r="D206" s="27" t="str">
        <f>IF(Table_ocorrencias[[#This Row],[fotos_gdl]] = TRUE,"ENVIADAS","PENDENTE")</f>
        <v>PENDENTE</v>
      </c>
      <c r="E206" s="28">
        <f>IFERROR(Table_ocorrencias[[#This Row],[data_plantao]],"")</f>
        <v>45001</v>
      </c>
      <c r="F206" s="27" t="str">
        <f>IFERROR(Table_ocorrencias[[#This Row],[CIODS3]],"")</f>
        <v>D790041</v>
      </c>
      <c r="G206" s="27" t="str">
        <f>IFERROR(Table_ocorrencias[[#This Row],[natureza4]],"")</f>
        <v>Outros</v>
      </c>
      <c r="H206" s="27" t="str">
        <f>IFERROR(Table_ocorrencias[[#This Row],[tipo_local]],"")</f>
        <v>Externo</v>
      </c>
      <c r="I206" s="27" t="str">
        <f>IFERROR(IF(Table_ocorrencias[[#This Row],[instrumento10]] = 0,"",Table_ocorrencias[[#This Row],[instrumento10]]),"")</f>
        <v>PÉRFURO-CONTUNDENTE</v>
      </c>
      <c r="J206" s="29" t="str">
        <f>IFERROR(VLOOKUP(Table_ocorrencias[[#This Row],[matricula_perito]],Table_peritos[],2,FALSE),"")</f>
        <v>DIEGO MENDONÇA</v>
      </c>
      <c r="K206" s="27" t="str">
        <f>IFERROR(VLOOKUP(Table_ocorrencias[[#This Row],[matricula_auxiliar]],Table_auxiliares[],2,FALSE),"")</f>
        <v>HILTON PESSOA DE FREITAS NETO</v>
      </c>
      <c r="L206" s="27" t="str">
        <f>IFERROR(VLOOKUP(Table_ocorrencias[[#This Row],[matricula_delegado]],Table_delegados[],2,FALSE),"")</f>
        <v>VICTOR LEITE MORAES</v>
      </c>
      <c r="M206" s="27" t="str">
        <f>IFERROR(Table_ocorrencias[[#This Row],[viatura5]],"")</f>
        <v>UP006</v>
      </c>
      <c r="N206" s="27" t="str">
        <f>IFERROR(IF(Table_ocorrencias[[#This Row],[DPH2]] ="","",Table_ocorrencias[[#This Row],[DPH2]]&amp;"º DPH"),"")</f>
        <v>9º DPH</v>
      </c>
      <c r="O206" s="27" t="str">
        <f>UPPER(IFERROR(VLOOKUP(Table_ocorrencias[[#This Row],[municipio]],Table_municipios[],2,FALSE),""))</f>
        <v>OLINDA</v>
      </c>
      <c r="P206" s="29" t="str">
        <f>UPPER(IFERROR(Table_ocorrencias[[#This Row],[bairro8]],""))</f>
        <v>CIDADE TABAJARA</v>
      </c>
      <c r="Q206" s="27" t="str">
        <f>IFERROR(IF(Table_ocorrencias[[#This Row],[rua9]] ="","",Table_ocorrencias[[#This Row],[rua9]]),"")</f>
        <v>AV. TABAJARA</v>
      </c>
      <c r="R206" s="27" t="str">
        <f>IFERROR(IF(Table_ocorrencias[[#This Row],[latitude6]] ="","",Table_ocorrencias[[#This Row],[latitude6]]),"")</f>
        <v>-7.974023</v>
      </c>
      <c r="S206" s="27" t="str">
        <f>IFERROR(IF(Table_ocorrencias[[#This Row],[longitude7]] ="","",Table_ocorrencias[[#This Row],[longitude7]]),"")</f>
        <v>-34.874862</v>
      </c>
      <c r="T20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0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6" s="29" t="str">
        <f>UPPER(IFERROR(Table_ocorrencias[[#This Row],[descricao]],""))</f>
        <v>INTERVENÇÃO POLICIAL_x000D_
PM SD PAIVA: 83 988745718</v>
      </c>
      <c r="W206" s="29" t="str">
        <f>UPPER(IFERROR(Table_ocorrencias[[#This Row],[veiculo_placa]],"")) &amp;" - " &amp; UPPER(IFERROR(Table_ocorrencias[[#This Row],[veiculo_descricao]],""))</f>
        <v xml:space="preserve"> - </v>
      </c>
      <c r="X206" s="30">
        <f>IFERROR(IF(Table_ocorrencias[[#This Row],[data_ciencia]]="","",Table_ocorrencias[[#This Row],[data_ciencia]]),"")</f>
        <v>0.57638888888888884</v>
      </c>
      <c r="Y206" s="30">
        <f>IFERROR(IF(Table_ocorrencias[[#This Row],[data_saida]]="","",Table_ocorrencias[[#This Row],[data_saida]]),"")</f>
        <v>0.59027777777777779</v>
      </c>
      <c r="Z206" s="30">
        <f>IFERROR(IF(Table_ocorrencias[[#This Row],[data_chegada]]="","",Table_ocorrencias[[#This Row],[data_chegada]]),"")</f>
        <v>0.625</v>
      </c>
      <c r="AA206" s="30">
        <f>IFERROR(IF(Table_ocorrencias[[#This Row],[data_conclusao]]="","",Table_ocorrencias[[#This Row],[data_conclusao]]),"")</f>
        <v>0.65277777777777779</v>
      </c>
      <c r="AB206" s="27">
        <v>4806</v>
      </c>
      <c r="AC206" s="27">
        <v>33</v>
      </c>
      <c r="AD206" s="27">
        <v>9</v>
      </c>
      <c r="AE206" s="27">
        <v>3869148</v>
      </c>
      <c r="AF206" s="27">
        <v>3865967</v>
      </c>
      <c r="AG206" s="27">
        <v>2725827</v>
      </c>
      <c r="AH206" s="27">
        <v>12488</v>
      </c>
      <c r="AI206" s="28">
        <v>45001</v>
      </c>
      <c r="AJ206" s="27">
        <f>YEAR(Table_ocorrencias[[#This Row],[data_plantao]])</f>
        <v>2023</v>
      </c>
      <c r="AK206" s="27" t="s">
        <v>647</v>
      </c>
      <c r="AL206" s="27" t="s">
        <v>32140</v>
      </c>
      <c r="AM206" s="27" t="s">
        <v>717</v>
      </c>
      <c r="AN206" s="27" t="s">
        <v>663</v>
      </c>
      <c r="AO206" s="27" t="s">
        <v>651</v>
      </c>
      <c r="AP206" s="31">
        <v>0.57638888888888884</v>
      </c>
      <c r="AQ206" s="32">
        <v>0.59027777777777779</v>
      </c>
      <c r="AR206" s="32">
        <v>0.625</v>
      </c>
      <c r="AS206" s="32">
        <v>0.65277777777777779</v>
      </c>
      <c r="AT206" s="27" t="s">
        <v>32166</v>
      </c>
      <c r="AU206" s="27" t="s">
        <v>32167</v>
      </c>
      <c r="AV206" s="27">
        <v>12</v>
      </c>
      <c r="AW206" s="27" t="s">
        <v>2849</v>
      </c>
      <c r="AX206" s="27" t="s">
        <v>32141</v>
      </c>
      <c r="AY206" s="27" t="s">
        <v>656</v>
      </c>
      <c r="AZ206" s="33" t="s">
        <v>697</v>
      </c>
      <c r="BA206" s="27" t="s">
        <v>32142</v>
      </c>
      <c r="BB206" s="27" t="s">
        <v>32143</v>
      </c>
      <c r="BC206" s="27" t="b">
        <v>0</v>
      </c>
      <c r="BD206" s="27" t="b">
        <v>0</v>
      </c>
      <c r="BE206" s="27"/>
      <c r="BF206" s="27"/>
    </row>
    <row r="207" spans="1:58" ht="30" hidden="1" customHeight="1">
      <c r="A207" s="102">
        <f>COUNTBLANK(B207:Q207)</f>
        <v>1</v>
      </c>
      <c r="B207" s="103" t="str">
        <f>IFERROR(TEXT(Table_ocorrencias[[#This Row],[caso_n]],"0000")&amp;Table_ocorrencias[[#This Row],[ponto]]&amp;"/"&amp;YEAR(Table_ocorrencias[[#This Row],[DATA PLANTÃO]]),"")</f>
        <v>0033.9/2021</v>
      </c>
      <c r="C207" s="103" t="str">
        <f>IFERROR(IF(Table_ocorrencias[[#This Row],[GDL]] = "","", Table_ocorrencias[[#This Row],[GDL]]&amp;"/"&amp;YEAR(Table_ocorrencias[[#This Row],[data_plantao]])),"")</f>
        <v>917/2021</v>
      </c>
      <c r="D207" s="103" t="str">
        <f>IF(Table_ocorrencias[[#This Row],[fotos_gdl]] = TRUE,"ENVIADAS","PENDENTE")</f>
        <v>PENDENTE</v>
      </c>
      <c r="E207" s="104">
        <f>IFERROR(Table_ocorrencias[[#This Row],[data_plantao]],"")</f>
        <v>44205</v>
      </c>
      <c r="F207" s="103" t="str">
        <f>IFERROR(Table_ocorrencias[[#This Row],[CIODS3]],"")</f>
        <v>D700663</v>
      </c>
      <c r="G207" s="103" t="str">
        <f>IFERROR(Table_ocorrencias[[#This Row],[natureza4]],"")</f>
        <v>Homicídio</v>
      </c>
      <c r="H207" s="103" t="str">
        <f>IFERROR(Table_ocorrencias[[#This Row],[tipo_local]],"")</f>
        <v>Externo</v>
      </c>
      <c r="I207" s="103" t="str">
        <f>IFERROR(IF(Table_ocorrencias[[#This Row],[instrumento10]] = 0,"",Table_ocorrencias[[#This Row],[instrumento10]]),"")</f>
        <v>PÉRFURO-CONTUNDENTE</v>
      </c>
      <c r="J207" s="105" t="str">
        <f>IFERROR(VLOOKUP(Table_ocorrencias[[#This Row],[matricula_perito]],Table_peritos[],2,FALSE),"")</f>
        <v>RODION MALINOVSKY DE OLIVEIRA GOMES</v>
      </c>
      <c r="K207" s="103" t="str">
        <f>IFERROR(VLOOKUP(Table_ocorrencias[[#This Row],[matricula_auxiliar]],Table_auxiliares[],2,FALSE),"")</f>
        <v>THIAGO ANDRÉ</v>
      </c>
      <c r="L207" s="103" t="str">
        <f>IFERROR(VLOOKUP(Table_ocorrencias[[#This Row],[matricula_delegado]],Table_delegados[],2,FALSE),"")</f>
        <v>JOAO BAPTISTA DE BRITTO ALVES FILHO</v>
      </c>
      <c r="M207" s="103" t="str">
        <f>IFERROR(Table_ocorrencias[[#This Row],[viatura5]],"")</f>
        <v/>
      </c>
      <c r="N207" s="103" t="str">
        <f>IFERROR(IF(Table_ocorrencias[[#This Row],[DPH2]] ="","",Table_ocorrencias[[#This Row],[DPH2]]&amp;"º DPH"),"")</f>
        <v>4º DPH</v>
      </c>
      <c r="O207" s="103" t="str">
        <f>UPPER(IFERROR(VLOOKUP(Table_ocorrencias[[#This Row],[municipio]],Table_municipios[],2,FALSE),""))</f>
        <v>RECIFE</v>
      </c>
      <c r="P207" s="105" t="str">
        <f>UPPER(IFERROR(Table_ocorrencias[[#This Row],[bairro8]],""))</f>
        <v>AFOGADOS</v>
      </c>
      <c r="Q207" s="103" t="str">
        <f>IFERROR(IF(Table_ocorrencias[[#This Row],[rua9]] ="","",Table_ocorrencias[[#This Row],[rua9]]),"")</f>
        <v>RUA 05 DE NOVEMBRO</v>
      </c>
      <c r="R207" s="103" t="str">
        <f>IFERROR(IF(Table_ocorrencias[[#This Row],[latitude6]] ="","",Table_ocorrencias[[#This Row],[latitude6]]),"")</f>
        <v>8.08037</v>
      </c>
      <c r="S207" s="103" t="str">
        <f>IFERROR(IF(Table_ocorrencias[[#This Row],[longitude7]] ="","",Table_ocorrencias[[#This Row],[longitude7]]),"")</f>
        <v>34.90776</v>
      </c>
      <c r="T2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ORLANDO ANUNCIAÇÃO BANDEIRA DE CHRISTO FILHO (NIC 115683)</v>
      </c>
      <c r="U2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7" s="105" t="str">
        <f>UPPER(IFERROR(Table_ocorrencias[[#This Row],[descricao]],""))</f>
        <v/>
      </c>
      <c r="W207" s="105" t="str">
        <f>UPPER(IFERROR(Table_ocorrencias[[#This Row],[veiculo_placa]],"")) &amp;" - " &amp; UPPER(IFERROR(Table_ocorrencias[[#This Row],[veiculo_descricao]],""))</f>
        <v xml:space="preserve"> - </v>
      </c>
      <c r="X207" s="106">
        <f>IFERROR(IF(Table_ocorrencias[[#This Row],[data_ciencia]]="","",Table_ocorrencias[[#This Row],[data_ciencia]]),"")</f>
        <v>0.92708333333333337</v>
      </c>
      <c r="Y207" s="106">
        <f>IFERROR(IF(Table_ocorrencias[[#This Row],[data_saida]]="","",Table_ocorrencias[[#This Row],[data_saida]]),"")</f>
        <v>0.93402777777777779</v>
      </c>
      <c r="Z207" s="106">
        <f>IFERROR(IF(Table_ocorrencias[[#This Row],[data_chegada]]="","",Table_ocorrencias[[#This Row],[data_chegada]]),"")</f>
        <v>0.95138888888888884</v>
      </c>
      <c r="AA207" s="106">
        <f>IFERROR(IF(Table_ocorrencias[[#This Row],[data_conclusao]]="","",Table_ocorrencias[[#This Row],[data_conclusao]]),"")</f>
        <v>0.99652777777777779</v>
      </c>
      <c r="AB207" s="103">
        <v>2068</v>
      </c>
      <c r="AC207" s="103">
        <v>33</v>
      </c>
      <c r="AD207" s="103">
        <v>4</v>
      </c>
      <c r="AE207" s="103">
        <v>1917099</v>
      </c>
      <c r="AF207" s="103">
        <v>3870464</v>
      </c>
      <c r="AG207" s="103">
        <v>2139065</v>
      </c>
      <c r="AH207" s="103">
        <v>917</v>
      </c>
      <c r="AI207" s="104">
        <v>44205</v>
      </c>
      <c r="AJ207" s="103">
        <f>YEAR(Table_ocorrencias[[#This Row],[data_plantao]])</f>
        <v>2021</v>
      </c>
      <c r="AK207" s="103" t="s">
        <v>669</v>
      </c>
      <c r="AL207" s="103" t="s">
        <v>1490</v>
      </c>
      <c r="AM207" s="103" t="s">
        <v>679</v>
      </c>
      <c r="AN207" s="103" t="s">
        <v>663</v>
      </c>
      <c r="AO207" s="103" t="s">
        <v>656</v>
      </c>
      <c r="AP207" s="107">
        <v>0.92708333333333337</v>
      </c>
      <c r="AQ207" s="108">
        <v>0.93402777777777779</v>
      </c>
      <c r="AR207" s="108">
        <v>0.95138888888888884</v>
      </c>
      <c r="AS207" s="108">
        <v>0.99652777777777779</v>
      </c>
      <c r="AT207" s="103" t="s">
        <v>1491</v>
      </c>
      <c r="AU207" s="103" t="s">
        <v>1492</v>
      </c>
      <c r="AV207" s="103">
        <v>14</v>
      </c>
      <c r="AW207" s="103" t="s">
        <v>1493</v>
      </c>
      <c r="AX207" s="103" t="s">
        <v>1494</v>
      </c>
      <c r="AY207" s="103" t="s">
        <v>656</v>
      </c>
      <c r="AZ207" s="109" t="s">
        <v>697</v>
      </c>
      <c r="BA207" s="103" t="s">
        <v>1495</v>
      </c>
      <c r="BB207" s="103" t="s">
        <v>656</v>
      </c>
      <c r="BC207" s="103" t="b">
        <v>0</v>
      </c>
      <c r="BD207" s="103" t="b">
        <v>0</v>
      </c>
      <c r="BE207" s="103"/>
      <c r="BF207" s="103"/>
    </row>
    <row r="208" spans="1:58" hidden="1">
      <c r="A208" s="14">
        <f>COUNTBLANK(B208:Q208)</f>
        <v>0</v>
      </c>
      <c r="B208" s="15" t="str">
        <f>IFERROR(TEXT(Table_ocorrencias[[#This Row],[caso_n]],"0000")&amp;Table_ocorrencias[[#This Row],[ponto]]&amp;"/"&amp;YEAR(Table_ocorrencias[[#This Row],[DATA PLANTÃO]]),"")</f>
        <v>0033.9/2022</v>
      </c>
      <c r="C208" s="15" t="str">
        <f>IFERROR(IF(Table_ocorrencias[[#This Row],[GDL]] = "","", Table_ocorrencias[[#This Row],[GDL]]&amp;"/"&amp;YEAR(Table_ocorrencias[[#This Row],[data_plantao]])),"")</f>
        <v>1167/2022</v>
      </c>
      <c r="D208" s="15" t="str">
        <f>IF(Table_ocorrencias[[#This Row],[fotos_gdl]] = TRUE,"ENVIADAS","PENDENTE")</f>
        <v>ENVIADAS</v>
      </c>
      <c r="E208" s="80">
        <f>IFERROR(Table_ocorrencias[[#This Row],[data_plantao]],"")</f>
        <v>44574</v>
      </c>
      <c r="F208" s="15" t="str">
        <f>IFERROR(Table_ocorrencias[[#This Row],[CIODS3]],"")</f>
        <v>D739862</v>
      </c>
      <c r="G208" s="15" t="str">
        <f>IFERROR(Table_ocorrencias[[#This Row],[natureza4]],"")</f>
        <v>Homicídio</v>
      </c>
      <c r="H208" s="15" t="str">
        <f>IFERROR(Table_ocorrencias[[#This Row],[tipo_local]],"")</f>
        <v>Interno</v>
      </c>
      <c r="I208" s="15" t="str">
        <f>IFERROR(IF(Table_ocorrencias[[#This Row],[instrumento10]] = 0,"",Table_ocorrencias[[#This Row],[instrumento10]]),"")</f>
        <v>PÉRFURO-CONTUNDENTE</v>
      </c>
      <c r="J208" s="85" t="str">
        <f>IFERROR(VLOOKUP(Table_ocorrencias[[#This Row],[matricula_perito]],Table_peritos[],2,FALSE),"")</f>
        <v>DIEGO MENDONÇA</v>
      </c>
      <c r="K208" s="15" t="str">
        <f>IFERROR(VLOOKUP(Table_ocorrencias[[#This Row],[matricula_auxiliar]],Table_auxiliares[],2,FALSE),"")</f>
        <v>THAYSE BATISTA</v>
      </c>
      <c r="L208" s="15" t="str">
        <f>IFERROR(VLOOKUP(Table_ocorrencias[[#This Row],[matricula_delegado]],Table_delegados[],2,FALSE),"")</f>
        <v>MARCOS CESAR BARBOSA MAGGI</v>
      </c>
      <c r="M208" s="15" t="str">
        <f>IFERROR(Table_ocorrencias[[#This Row],[viatura5]],"")</f>
        <v>UP004</v>
      </c>
      <c r="N208" s="15" t="str">
        <f>IFERROR(IF(Table_ocorrencias[[#This Row],[DPH2]] ="","",Table_ocorrencias[[#This Row],[DPH2]]&amp;"º DPH"),"")</f>
        <v>4º DPH</v>
      </c>
      <c r="O208" s="15" t="str">
        <f>UPPER(IFERROR(VLOOKUP(Table_ocorrencias[[#This Row],[municipio]],Table_municipios[],2,FALSE),""))</f>
        <v>RECIFE</v>
      </c>
      <c r="P208" s="85" t="str">
        <f>UPPER(IFERROR(Table_ocorrencias[[#This Row],[bairro8]],""))</f>
        <v>MUSTARDINHA</v>
      </c>
      <c r="Q208" s="15" t="str">
        <f>IFERROR(IF(Table_ocorrencias[[#This Row],[rua9]] ="","",Table_ocorrencias[[#This Row],[rua9]]),"")</f>
        <v>RUA MARACATU, N°133A</v>
      </c>
      <c r="R208" s="15" t="str">
        <f>IFERROR(IF(Table_ocorrencias[[#This Row],[latitude6]] ="","",Table_ocorrencias[[#This Row],[latitude6]]),"")</f>
        <v>-8.069949</v>
      </c>
      <c r="S208" s="15" t="str">
        <f>IFERROR(IF(Table_ocorrencias[[#This Row],[longitude7]] ="","",Table_ocorrencias[[#This Row],[longitude7]]),"")</f>
        <v>-34.916157</v>
      </c>
      <c r="T20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TEUS SEVERINO DO NASCIMENTO (NIC 124469)</v>
      </c>
      <c r="U20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08" s="85" t="str">
        <f>UPPER(IFERROR(Table_ocorrencias[[#This Row],[descricao]],""))</f>
        <v>PAF - MASC  -PM98843-4020/98715-1556</v>
      </c>
      <c r="W208" s="85" t="str">
        <f>UPPER(IFERROR(Table_ocorrencias[[#This Row],[veiculo_placa]],"")) &amp;" - " &amp; UPPER(IFERROR(Table_ocorrencias[[#This Row],[veiculo_descricao]],""))</f>
        <v xml:space="preserve"> - </v>
      </c>
      <c r="X208" s="81">
        <f>IFERROR(IF(Table_ocorrencias[[#This Row],[data_ciencia]]="","",Table_ocorrencias[[#This Row],[data_ciencia]]),"")</f>
        <v>0.52777777777777779</v>
      </c>
      <c r="Y208" s="81">
        <f>IFERROR(IF(Table_ocorrencias[[#This Row],[data_saida]]="","",Table_ocorrencias[[#This Row],[data_saida]]),"")</f>
        <v>0.53472222222222221</v>
      </c>
      <c r="Z208" s="81">
        <f>IFERROR(IF(Table_ocorrencias[[#This Row],[data_chegada]]="","",Table_ocorrencias[[#This Row],[data_chegada]]),"")</f>
        <v>0.54166666666666663</v>
      </c>
      <c r="AA208" s="81">
        <f>IFERROR(IF(Table_ocorrencias[[#This Row],[data_conclusao]]="","",Table_ocorrencias[[#This Row],[data_conclusao]]),"")</f>
        <v>0.58333333333333337</v>
      </c>
      <c r="AB208" s="15">
        <v>3332</v>
      </c>
      <c r="AC208" s="15">
        <v>33</v>
      </c>
      <c r="AD208" s="15">
        <v>4</v>
      </c>
      <c r="AE208" s="15">
        <v>3869148</v>
      </c>
      <c r="AF208" s="15">
        <v>3870430</v>
      </c>
      <c r="AG208" s="15">
        <v>3865134</v>
      </c>
      <c r="AH208" s="15">
        <v>1167</v>
      </c>
      <c r="AI208" s="80">
        <v>44574</v>
      </c>
      <c r="AJ208" s="15">
        <f>YEAR(Table_ocorrencias[[#This Row],[data_plantao]])</f>
        <v>2022</v>
      </c>
      <c r="AK208" s="15" t="s">
        <v>669</v>
      </c>
      <c r="AL208" s="15" t="s">
        <v>1496</v>
      </c>
      <c r="AM208" s="15" t="s">
        <v>679</v>
      </c>
      <c r="AN208" s="15" t="s">
        <v>650</v>
      </c>
      <c r="AO208" s="15" t="s">
        <v>672</v>
      </c>
      <c r="AP208" s="82">
        <v>0.52777777777777779</v>
      </c>
      <c r="AQ208" s="83">
        <v>0.53472222222222221</v>
      </c>
      <c r="AR208" s="83">
        <v>0.54166666666666663</v>
      </c>
      <c r="AS208" s="83">
        <v>0.58333333333333337</v>
      </c>
      <c r="AT208" s="15" t="s">
        <v>1497</v>
      </c>
      <c r="AU208" s="15" t="s">
        <v>1498</v>
      </c>
      <c r="AV208" s="15">
        <v>14</v>
      </c>
      <c r="AW208" s="15" t="s">
        <v>1499</v>
      </c>
      <c r="AX208" s="15" t="s">
        <v>1500</v>
      </c>
      <c r="AY208" s="15" t="s">
        <v>656</v>
      </c>
      <c r="AZ208" s="84" t="s">
        <v>697</v>
      </c>
      <c r="BA208" s="15" t="s">
        <v>1501</v>
      </c>
      <c r="BB208" s="15" t="s">
        <v>1502</v>
      </c>
      <c r="BC208" s="15" t="b">
        <v>1</v>
      </c>
      <c r="BD208" s="15" t="b">
        <v>0</v>
      </c>
      <c r="BE208" s="15"/>
      <c r="BF208" s="15"/>
    </row>
    <row r="209" spans="1:58" ht="15" hidden="1" customHeight="1">
      <c r="A209" s="14">
        <f>COUNTBLANK(B209:Q209)</f>
        <v>1</v>
      </c>
      <c r="B209" s="15" t="str">
        <f>IFERROR(TEXT(Table_ocorrencias[[#This Row],[caso_n]],"0000")&amp;Table_ocorrencias[[#This Row],[ponto]]&amp;"/"&amp;YEAR(Table_ocorrencias[[#This Row],[DATA PLANTÃO]]),"")</f>
        <v>0033.9/2023</v>
      </c>
      <c r="C209" s="15" t="str">
        <f>IFERROR(IF(Table_ocorrencias[[#This Row],[GDL]] = "","", Table_ocorrencias[[#This Row],[GDL]]&amp;"/"&amp;YEAR(Table_ocorrencias[[#This Row],[data_plantao]])),"")</f>
        <v>2291/2023</v>
      </c>
      <c r="D209" s="15" t="str">
        <f>IF(Table_ocorrencias[[#This Row],[fotos_gdl]] = TRUE,"ENVIADAS","PENDENTE")</f>
        <v>PENDENTE</v>
      </c>
      <c r="E209" s="80">
        <f>IFERROR(Table_ocorrencias[[#This Row],[data_plantao]],"")</f>
        <v>44940</v>
      </c>
      <c r="F209" s="15" t="str">
        <f>IFERROR(Table_ocorrencias[[#This Row],[CIODS3]],"")</f>
        <v>D782306</v>
      </c>
      <c r="G209" s="15" t="str">
        <f>IFERROR(Table_ocorrencias[[#This Row],[natureza4]],"")</f>
        <v>Homicídio</v>
      </c>
      <c r="H209" s="15" t="str">
        <f>IFERROR(Table_ocorrencias[[#This Row],[tipo_local]],"")</f>
        <v>Externo</v>
      </c>
      <c r="I209" s="15" t="str">
        <f>IFERROR(IF(Table_ocorrencias[[#This Row],[instrumento10]] = 0,"",Table_ocorrencias[[#This Row],[instrumento10]]),"")</f>
        <v/>
      </c>
      <c r="J209" s="85" t="str">
        <f>IFERROR(VLOOKUP(Table_ocorrencias[[#This Row],[matricula_perito]],Table_peritos[],2,FALSE),"")</f>
        <v>LUIZ GONZAGA</v>
      </c>
      <c r="K209" s="15" t="str">
        <f>IFERROR(VLOOKUP(Table_ocorrencias[[#This Row],[matricula_auxiliar]],Table_auxiliares[],2,FALSE),"")</f>
        <v>ROMERIO RODRIGUES DO AMARAL</v>
      </c>
      <c r="L209" s="15" t="str">
        <f>IFERROR(VLOOKUP(Table_ocorrencias[[#This Row],[matricula_delegado]],Table_delegados[],2,FALSE),"")</f>
        <v>CAIO WAGNER SIQUEIRA DE MORAIS</v>
      </c>
      <c r="M209" s="15" t="str">
        <f>IFERROR(Table_ocorrencias[[#This Row],[viatura5]],"")</f>
        <v>UP006</v>
      </c>
      <c r="N209" s="15" t="str">
        <f>IFERROR(IF(Table_ocorrencias[[#This Row],[DPH2]] ="","",Table_ocorrencias[[#This Row],[DPH2]]&amp;"º DPH"),"")</f>
        <v>8º DPH</v>
      </c>
      <c r="O209" s="15" t="str">
        <f>UPPER(IFERROR(VLOOKUP(Table_ocorrencias[[#This Row],[municipio]],Table_municipios[],2,FALSE),""))</f>
        <v>ITAPISSUMA</v>
      </c>
      <c r="P209" s="85" t="str">
        <f>UPPER(IFERROR(Table_ocorrencias[[#This Row],[bairro8]],""))</f>
        <v>BOTAFOGO</v>
      </c>
      <c r="Q209" s="15" t="str">
        <f>IFERROR(IF(Table_ocorrencias[[#This Row],[rua9]] ="","",Table_ocorrencias[[#This Row],[rua9]]),"")</f>
        <v>BR-101</v>
      </c>
      <c r="R209" s="15" t="str">
        <f>IFERROR(IF(Table_ocorrencias[[#This Row],[latitude6]] ="","",Table_ocorrencias[[#This Row],[latitude6]]),"")</f>
        <v>-7,747470</v>
      </c>
      <c r="S209" s="15" t="str">
        <f>IFERROR(IF(Table_ocorrencias[[#This Row],[longitude7]] ="","",Table_ocorrencias[[#This Row],[longitude7]]),"")</f>
        <v>-34,937183</v>
      </c>
      <c r="T20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0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09" s="85" t="str">
        <f>UPPER(IFERROR(Table_ocorrencias[[#This Row],[descricao]],""))</f>
        <v>PAF EXT SIMPLES</v>
      </c>
      <c r="W209" s="85" t="str">
        <f>UPPER(IFERROR(Table_ocorrencias[[#This Row],[veiculo_placa]],"")) &amp;" - " &amp; UPPER(IFERROR(Table_ocorrencias[[#This Row],[veiculo_descricao]],""))</f>
        <v xml:space="preserve"> - </v>
      </c>
      <c r="X209" s="81">
        <f>IFERROR(IF(Table_ocorrencias[[#This Row],[data_ciencia]]="","",Table_ocorrencias[[#This Row],[data_ciencia]]),"")</f>
        <v>0.29166666666666669</v>
      </c>
      <c r="Y209" s="81">
        <f>IFERROR(IF(Table_ocorrencias[[#This Row],[data_saida]]="","",Table_ocorrencias[[#This Row],[data_saida]]),"")</f>
        <v>0.3125</v>
      </c>
      <c r="Z209" s="81">
        <f>IFERROR(IF(Table_ocorrencias[[#This Row],[data_chegada]]="","",Table_ocorrencias[[#This Row],[data_chegada]]),"")</f>
        <v>0.3611111111111111</v>
      </c>
      <c r="AA209" s="81">
        <f>IFERROR(IF(Table_ocorrencias[[#This Row],[data_conclusao]]="","",Table_ocorrencias[[#This Row],[data_conclusao]]),"")</f>
        <v>0.3888888888888889</v>
      </c>
      <c r="AB209" s="15">
        <v>4560</v>
      </c>
      <c r="AC209" s="15">
        <v>33</v>
      </c>
      <c r="AD209" s="15">
        <v>8</v>
      </c>
      <c r="AE209" s="15">
        <v>3869873</v>
      </c>
      <c r="AF209" s="15">
        <v>1520865</v>
      </c>
      <c r="AG209" s="15">
        <v>3864910</v>
      </c>
      <c r="AH209" s="15">
        <v>2291</v>
      </c>
      <c r="AI209" s="80">
        <v>44940</v>
      </c>
      <c r="AJ209" s="15">
        <f>YEAR(Table_ocorrencias[[#This Row],[data_plantao]])</f>
        <v>2023</v>
      </c>
      <c r="AK209" s="15" t="s">
        <v>669</v>
      </c>
      <c r="AL209" s="15" t="s">
        <v>29660</v>
      </c>
      <c r="AM209" s="15" t="s">
        <v>679</v>
      </c>
      <c r="AN209" s="15" t="s">
        <v>663</v>
      </c>
      <c r="AO209" s="15" t="s">
        <v>651</v>
      </c>
      <c r="AP209" s="82">
        <v>0.29166666666666669</v>
      </c>
      <c r="AQ209" s="83">
        <v>0.3125</v>
      </c>
      <c r="AR209" s="83">
        <v>0.3611111111111111</v>
      </c>
      <c r="AS209" s="83">
        <v>0.3888888888888889</v>
      </c>
      <c r="AT209" s="15" t="s">
        <v>29664</v>
      </c>
      <c r="AU209" s="15" t="s">
        <v>29665</v>
      </c>
      <c r="AV209" s="15">
        <v>9</v>
      </c>
      <c r="AW209" s="15" t="s">
        <v>1679</v>
      </c>
      <c r="AX209" s="15" t="s">
        <v>945</v>
      </c>
      <c r="AY209" s="15" t="s">
        <v>29661</v>
      </c>
      <c r="AZ209" s="84"/>
      <c r="BA209" s="15" t="s">
        <v>29662</v>
      </c>
      <c r="BB209" s="15" t="s">
        <v>11399</v>
      </c>
      <c r="BC209" s="15" t="b">
        <v>0</v>
      </c>
      <c r="BD209" s="15" t="b">
        <v>0</v>
      </c>
      <c r="BE209" s="15"/>
      <c r="BF209" s="15"/>
    </row>
    <row r="210" spans="1:58" ht="45" hidden="1" customHeight="1">
      <c r="A210" s="102">
        <f>COUNTBLANK(B210:Q210)</f>
        <v>5</v>
      </c>
      <c r="B210" s="103" t="str">
        <f>IFERROR(TEXT(Table_ocorrencias[[#This Row],[caso_n]],"0000")&amp;Table_ocorrencias[[#This Row],[ponto]]&amp;"/"&amp;YEAR(Table_ocorrencias[[#This Row],[DATA PLANTÃO]]),"")</f>
        <v>0034.10/2021</v>
      </c>
      <c r="C210" s="103" t="str">
        <f>IFERROR(IF(Table_ocorrencias[[#This Row],[GDL]] = "","", Table_ocorrencias[[#This Row],[GDL]]&amp;"/"&amp;YEAR(Table_ocorrencias[[#This Row],[data_plantao]])),"")</f>
        <v/>
      </c>
      <c r="D210" s="103" t="str">
        <f>IF(Table_ocorrencias[[#This Row],[fotos_gdl]] = TRUE,"ENVIADAS","PENDENTE")</f>
        <v>PENDENTE</v>
      </c>
      <c r="E210" s="104">
        <f>IFERROR(Table_ocorrencias[[#This Row],[data_plantao]],"")</f>
        <v>44287</v>
      </c>
      <c r="F210" s="103" t="str">
        <f>IFERROR(Table_ocorrencias[[#This Row],[CIODS3]],"")</f>
        <v>OF. Nº 25/2021</v>
      </c>
      <c r="G210" s="103" t="str">
        <f>IFERROR(Table_ocorrencias[[#This Row],[natureza4]],"")</f>
        <v>Outros</v>
      </c>
      <c r="H210" s="103" t="str">
        <f>IFERROR(Table_ocorrencias[[#This Row],[tipo_local]],"")</f>
        <v/>
      </c>
      <c r="I210" s="103" t="str">
        <f>IFERROR(IF(Table_ocorrencias[[#This Row],[instrumento10]] = 0,"",Table_ocorrencias[[#This Row],[instrumento10]]),"")</f>
        <v>OUTROS</v>
      </c>
      <c r="J210" s="105" t="str">
        <f>IFERROR(VLOOKUP(Table_ocorrencias[[#This Row],[matricula_perito]],Table_peritos[],2,FALSE),"")</f>
        <v>TADEU MORAIS CRUZ</v>
      </c>
      <c r="K210" s="103" t="str">
        <f>IFERROR(VLOOKUP(Table_ocorrencias[[#This Row],[matricula_auxiliar]],Table_auxiliares[],2,FALSE),"")</f>
        <v>ALMIR CARLOS DE SOUZA</v>
      </c>
      <c r="L210" s="103" t="str">
        <f>IFERROR(VLOOKUP(Table_ocorrencias[[#This Row],[matricula_delegado]],Table_delegados[],2,FALSE),"")</f>
        <v>BRUNO MARCIO DE AMORIM MAGALHAES</v>
      </c>
      <c r="M210" s="103" t="str">
        <f>IFERROR(Table_ocorrencias[[#This Row],[viatura5]],"")</f>
        <v/>
      </c>
      <c r="N210" s="103" t="str">
        <f>IFERROR(IF(Table_ocorrencias[[#This Row],[DPH2]] ="","",Table_ocorrencias[[#This Row],[DPH2]]&amp;"º DPH"),"")</f>
        <v/>
      </c>
      <c r="O210" s="103" t="str">
        <f>UPPER(IFERROR(VLOOKUP(Table_ocorrencias[[#This Row],[municipio]],Table_municipios[],2,FALSE),""))</f>
        <v>RECIFE</v>
      </c>
      <c r="P210" s="105" t="str">
        <f>UPPER(IFERROR(Table_ocorrencias[[#This Row],[bairro8]],""))</f>
        <v>CORDEIRO</v>
      </c>
      <c r="Q210" s="103" t="str">
        <f>IFERROR(IF(Table_ocorrencias[[#This Row],[rua9]] ="","",Table_ocorrencias[[#This Row],[rua9]]),"")</f>
        <v/>
      </c>
      <c r="R210" s="103" t="str">
        <f>IFERROR(IF(Table_ocorrencias[[#This Row],[latitude6]] ="","",Table_ocorrencias[[#This Row],[latitude6]]),"")</f>
        <v/>
      </c>
      <c r="S210" s="103" t="str">
        <f>IFERROR(IF(Table_ocorrencias[[#This Row],[longitude7]] ="","",Table_ocorrencias[[#This Row],[longitude7]]),"")</f>
        <v/>
      </c>
      <c r="T2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0" s="105" t="str">
        <f>UPPER(IFERROR(Table_ocorrencias[[#This Row],[descricao]],""))</f>
        <v>COMPARAÇÃO DE MATERIAL GENÉTICO</v>
      </c>
      <c r="W210" s="105" t="str">
        <f>UPPER(IFERROR(Table_ocorrencias[[#This Row],[veiculo_placa]],"")) &amp;" - " &amp; UPPER(IFERROR(Table_ocorrencias[[#This Row],[veiculo_descricao]],""))</f>
        <v xml:space="preserve"> - </v>
      </c>
      <c r="X210" s="106">
        <f>IFERROR(IF(Table_ocorrencias[[#This Row],[data_ciencia]]="","",Table_ocorrencias[[#This Row],[data_ciencia]]),"")</f>
        <v>0.66666666666666663</v>
      </c>
      <c r="Y210" s="106" t="str">
        <f>IFERROR(IF(Table_ocorrencias[[#This Row],[data_saida]]="","",Table_ocorrencias[[#This Row],[data_saida]]),"")</f>
        <v/>
      </c>
      <c r="Z210" s="106" t="str">
        <f>IFERROR(IF(Table_ocorrencias[[#This Row],[data_chegada]]="","",Table_ocorrencias[[#This Row],[data_chegada]]),"")</f>
        <v/>
      </c>
      <c r="AA210" s="106" t="str">
        <f>IFERROR(IF(Table_ocorrencias[[#This Row],[data_conclusao]]="","",Table_ocorrencias[[#This Row],[data_conclusao]]),"")</f>
        <v/>
      </c>
      <c r="AB210" s="103">
        <v>2364</v>
      </c>
      <c r="AC210" s="103">
        <v>34</v>
      </c>
      <c r="AD210" s="103"/>
      <c r="AE210" s="103">
        <v>2962136</v>
      </c>
      <c r="AF210" s="103">
        <v>1586920</v>
      </c>
      <c r="AG210" s="103">
        <v>2960419</v>
      </c>
      <c r="AH210" s="103"/>
      <c r="AI210" s="104">
        <v>44287</v>
      </c>
      <c r="AJ210" s="103">
        <f>YEAR(Table_ocorrencias[[#This Row],[data_plantao]])</f>
        <v>2021</v>
      </c>
      <c r="AK210" s="103" t="s">
        <v>647</v>
      </c>
      <c r="AL210" s="103" t="s">
        <v>1503</v>
      </c>
      <c r="AM210" s="103" t="s">
        <v>717</v>
      </c>
      <c r="AN210" s="103" t="s">
        <v>656</v>
      </c>
      <c r="AO210" s="103" t="s">
        <v>656</v>
      </c>
      <c r="AP210" s="107">
        <v>0.66666666666666663</v>
      </c>
      <c r="AQ210" s="108"/>
      <c r="AR210" s="108"/>
      <c r="AS210" s="108"/>
      <c r="AT210" s="103"/>
      <c r="AU210" s="103"/>
      <c r="AV210" s="103">
        <v>14</v>
      </c>
      <c r="AW210" s="103" t="s">
        <v>664</v>
      </c>
      <c r="AX210" s="103" t="s">
        <v>656</v>
      </c>
      <c r="AY210" s="103" t="s">
        <v>656</v>
      </c>
      <c r="AZ210" s="109" t="s">
        <v>657</v>
      </c>
      <c r="BA210" s="103" t="s">
        <v>1504</v>
      </c>
      <c r="BB210" s="103" t="s">
        <v>1505</v>
      </c>
      <c r="BC210" s="103" t="b">
        <v>0</v>
      </c>
      <c r="BD210" s="103" t="b">
        <v>0</v>
      </c>
      <c r="BE210" s="103"/>
      <c r="BF210" s="103"/>
    </row>
    <row r="211" spans="1:58" ht="45" hidden="1" customHeight="1">
      <c r="A211" s="102">
        <f>COUNTBLANK(B211:Q211)</f>
        <v>1</v>
      </c>
      <c r="B211" s="103" t="str">
        <f>IFERROR(TEXT(Table_ocorrencias[[#This Row],[caso_n]],"0000")&amp;Table_ocorrencias[[#This Row],[ponto]]&amp;"/"&amp;YEAR(Table_ocorrencias[[#This Row],[DATA PLANTÃO]]),"")</f>
        <v>0034.10/2022</v>
      </c>
      <c r="C211" s="103" t="str">
        <f>IFERROR(IF(Table_ocorrencias[[#This Row],[GDL]] = "","", Table_ocorrencias[[#This Row],[GDL]]&amp;"/"&amp;YEAR(Table_ocorrencias[[#This Row],[data_plantao]])),"")</f>
        <v>11867/2022</v>
      </c>
      <c r="D211" s="103" t="str">
        <f>IF(Table_ocorrencias[[#This Row],[fotos_gdl]] = TRUE,"ENVIADAS","PENDENTE")</f>
        <v>ENVIADAS</v>
      </c>
      <c r="E211" s="104">
        <f>IFERROR(Table_ocorrencias[[#This Row],[data_plantao]],"")</f>
        <v>44658</v>
      </c>
      <c r="F211" s="103" t="str">
        <f>IFERROR(Table_ocorrencias[[#This Row],[CIODS3]],"")</f>
        <v>201/2022</v>
      </c>
      <c r="G211" s="103" t="str">
        <f>IFERROR(Table_ocorrencias[[#This Row],[natureza4]],"")</f>
        <v>Perícia em veículo</v>
      </c>
      <c r="H211" s="103" t="str">
        <f>IFERROR(Table_ocorrencias[[#This Row],[tipo_local]],"")</f>
        <v>Interno</v>
      </c>
      <c r="I211" s="103" t="str">
        <f>IFERROR(IF(Table_ocorrencias[[#This Row],[instrumento10]] = 0,"",Table_ocorrencias[[#This Row],[instrumento10]]),"")</f>
        <v>PÉRFURO-CONTUNDENTE</v>
      </c>
      <c r="J211" s="105" t="str">
        <f>IFERROR(VLOOKUP(Table_ocorrencias[[#This Row],[matricula_perito]],Table_peritos[],2,FALSE),"")</f>
        <v>RANON BARROS BEZERRA</v>
      </c>
      <c r="K211" s="103" t="str">
        <f>IFERROR(VLOOKUP(Table_ocorrencias[[#This Row],[matricula_auxiliar]],Table_auxiliares[],2,FALSE),"")</f>
        <v>THIAGO CHALEGRE</v>
      </c>
      <c r="L211" s="103" t="str">
        <f>IFERROR(VLOOKUP(Table_ocorrencias[[#This Row],[matricula_delegado]],Table_delegados[],2,FALSE),"")</f>
        <v>VICTOR LEITE MORAES</v>
      </c>
      <c r="M211" s="103" t="str">
        <f>IFERROR(Table_ocorrencias[[#This Row],[viatura5]],"")</f>
        <v/>
      </c>
      <c r="N211" s="103" t="str">
        <f>IFERROR(IF(Table_ocorrencias[[#This Row],[DPH2]] ="","",Table_ocorrencias[[#This Row],[DPH2]]&amp;"º DPH"),"")</f>
        <v>4º DPH</v>
      </c>
      <c r="O211" s="103" t="str">
        <f>UPPER(IFERROR(VLOOKUP(Table_ocorrencias[[#This Row],[municipio]],Table_municipios[],2,FALSE),""))</f>
        <v>RECIFE</v>
      </c>
      <c r="P211" s="105" t="str">
        <f>UPPER(IFERROR(Table_ocorrencias[[#This Row],[bairro8]],""))</f>
        <v>CORDEIRO</v>
      </c>
      <c r="Q211" s="103" t="str">
        <f>IFERROR(IF(Table_ocorrencias[[#This Row],[rua9]] ="","",Table_ocorrencias[[#This Row],[rua9]]),"")</f>
        <v>RUA DOUTOR JOÃO LACERDA, 395</v>
      </c>
      <c r="R211" s="103" t="str">
        <f>IFERROR(IF(Table_ocorrencias[[#This Row],[latitude6]] ="","",Table_ocorrencias[[#This Row],[latitude6]]),"")</f>
        <v/>
      </c>
      <c r="S211" s="103" t="str">
        <f>IFERROR(IF(Table_ocorrencias[[#This Row],[longitude7]] ="","",Table_ocorrencias[[#This Row],[longitude7]]),"")</f>
        <v/>
      </c>
      <c r="T2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1" s="105" t="str">
        <f>UPPER(IFERROR(Table_ocorrencias[[#This Row],[descricao]],""))</f>
        <v>VEÍCULO FIAT SIENA PRATA KMB-9297</v>
      </c>
      <c r="W211" s="105" t="str">
        <f>UPPER(IFERROR(Table_ocorrencias[[#This Row],[veiculo_placa]],"")) &amp;" - " &amp; UPPER(IFERROR(Table_ocorrencias[[#This Row],[veiculo_descricao]],""))</f>
        <v>KMB9297 - FIAT SIENA</v>
      </c>
      <c r="X211" s="106">
        <f>IFERROR(IF(Table_ocorrencias[[#This Row],[data_ciencia]]="","",Table_ocorrencias[[#This Row],[data_ciencia]]),"")</f>
        <v>0.61458333333333337</v>
      </c>
      <c r="Y211" s="106">
        <f>IFERROR(IF(Table_ocorrencias[[#This Row],[data_saida]]="","",Table_ocorrencias[[#This Row],[data_saida]]),"")</f>
        <v>0.61458333333333337</v>
      </c>
      <c r="Z211" s="106">
        <f>IFERROR(IF(Table_ocorrencias[[#This Row],[data_chegada]]="","",Table_ocorrencias[[#This Row],[data_chegada]]),"")</f>
        <v>0.61527777777777781</v>
      </c>
      <c r="AA211" s="106">
        <f>IFERROR(IF(Table_ocorrencias[[#This Row],[data_conclusao]]="","",Table_ocorrencias[[#This Row],[data_conclusao]]),"")</f>
        <v>0.65972222222222221</v>
      </c>
      <c r="AB211" s="103">
        <v>3656</v>
      </c>
      <c r="AC211" s="103">
        <v>34</v>
      </c>
      <c r="AD211" s="103">
        <v>4</v>
      </c>
      <c r="AE211" s="103">
        <v>3866670</v>
      </c>
      <c r="AF211" s="103">
        <v>3868877</v>
      </c>
      <c r="AG211" s="103">
        <v>2725827</v>
      </c>
      <c r="AH211" s="103">
        <v>11867</v>
      </c>
      <c r="AI211" s="104">
        <v>44658</v>
      </c>
      <c r="AJ211" s="103">
        <f>YEAR(Table_ocorrencias[[#This Row],[data_plantao]])</f>
        <v>2022</v>
      </c>
      <c r="AK211" s="103" t="s">
        <v>647</v>
      </c>
      <c r="AL211" s="103" t="s">
        <v>1506</v>
      </c>
      <c r="AM211" s="103" t="s">
        <v>662</v>
      </c>
      <c r="AN211" s="103" t="s">
        <v>650</v>
      </c>
      <c r="AO211" s="103" t="s">
        <v>656</v>
      </c>
      <c r="AP211" s="107">
        <v>0.61458333333333337</v>
      </c>
      <c r="AQ211" s="108">
        <v>0.61458333333333337</v>
      </c>
      <c r="AR211" s="108">
        <v>0.61527777777777781</v>
      </c>
      <c r="AS211" s="108">
        <v>0.65972222222222221</v>
      </c>
      <c r="AT211" s="103"/>
      <c r="AU211" s="103"/>
      <c r="AV211" s="103">
        <v>14</v>
      </c>
      <c r="AW211" s="103" t="s">
        <v>664</v>
      </c>
      <c r="AX211" s="103" t="s">
        <v>1507</v>
      </c>
      <c r="AY211" s="103" t="s">
        <v>656</v>
      </c>
      <c r="AZ211" s="109" t="s">
        <v>697</v>
      </c>
      <c r="BA211" s="103" t="s">
        <v>1508</v>
      </c>
      <c r="BB211" s="103" t="s">
        <v>1509</v>
      </c>
      <c r="BC211" s="103" t="b">
        <v>1</v>
      </c>
      <c r="BD211" s="103" t="b">
        <v>1</v>
      </c>
      <c r="BE211" s="103" t="s">
        <v>1510</v>
      </c>
      <c r="BF211" s="103" t="s">
        <v>1511</v>
      </c>
    </row>
    <row r="212" spans="1:58" ht="45" hidden="1" customHeight="1">
      <c r="A212" s="102">
        <f>COUNTBLANK(B212:Q212)</f>
        <v>2</v>
      </c>
      <c r="B212" s="103" t="str">
        <f>IFERROR(TEXT(Table_ocorrencias[[#This Row],[caso_n]],"0000")&amp;Table_ocorrencias[[#This Row],[ponto]]&amp;"/"&amp;YEAR(Table_ocorrencias[[#This Row],[DATA PLANTÃO]]),"")</f>
        <v>0034.10/2023</v>
      </c>
      <c r="C212" s="103" t="str">
        <f>IFERROR(IF(Table_ocorrencias[[#This Row],[GDL]] = "","", Table_ocorrencias[[#This Row],[GDL]]&amp;"/"&amp;YEAR(Table_ocorrencias[[#This Row],[data_plantao]])),"")</f>
        <v>12567/2023</v>
      </c>
      <c r="D212" s="103" t="str">
        <f>IF(Table_ocorrencias[[#This Row],[fotos_gdl]] = TRUE,"ENVIADAS","PENDENTE")</f>
        <v>PENDENTE</v>
      </c>
      <c r="E212" s="104">
        <f>IFERROR(Table_ocorrencias[[#This Row],[data_plantao]],"")</f>
        <v>45003</v>
      </c>
      <c r="F212" s="103" t="str">
        <f>IFERROR(Table_ocorrencias[[#This Row],[CIODS3]],"")</f>
        <v>82/2023</v>
      </c>
      <c r="G212" s="103" t="str">
        <f>IFERROR(Table_ocorrencias[[#This Row],[natureza4]],"")</f>
        <v>Outros</v>
      </c>
      <c r="H212" s="103" t="str">
        <f>IFERROR(Table_ocorrencias[[#This Row],[tipo_local]],"")</f>
        <v>Externo</v>
      </c>
      <c r="I212" s="103" t="str">
        <f>IFERROR(IF(Table_ocorrencias[[#This Row],[instrumento10]] = 0,"",Table_ocorrencias[[#This Row],[instrumento10]]),"")</f>
        <v/>
      </c>
      <c r="J212" s="105" t="str">
        <f>IFERROR(VLOOKUP(Table_ocorrencias[[#This Row],[matricula_perito]],Table_peritos[],2,FALSE),"")</f>
        <v>DANIEL FRANÇA PIRES</v>
      </c>
      <c r="K212" s="103" t="str">
        <f>IFERROR(VLOOKUP(Table_ocorrencias[[#This Row],[matricula_auxiliar]],Table_auxiliares[],2,FALSE),"")</f>
        <v>LUCIENE MARIA MACHADO DA SILVA</v>
      </c>
      <c r="L212" s="103" t="str">
        <f>IFERROR(VLOOKUP(Table_ocorrencias[[#This Row],[matricula_delegado]],Table_delegados[],2,FALSE),"")</f>
        <v>EURICELIA BATISTA NOGUEIRA</v>
      </c>
      <c r="M212" s="103" t="str">
        <f>IFERROR(Table_ocorrencias[[#This Row],[viatura5]],"")</f>
        <v>UP037</v>
      </c>
      <c r="N212" s="103" t="str">
        <f>IFERROR(IF(Table_ocorrencias[[#This Row],[DPH2]] ="","",Table_ocorrencias[[#This Row],[DPH2]]&amp;"º DPH"),"")</f>
        <v>1º DPH</v>
      </c>
      <c r="O212" s="103" t="str">
        <f>UPPER(IFERROR(VLOOKUP(Table_ocorrencias[[#This Row],[municipio]],Table_municipios[],2,FALSE),""))</f>
        <v>RECIFE</v>
      </c>
      <c r="P212" s="105" t="str">
        <f>UPPER(IFERROR(Table_ocorrencias[[#This Row],[bairro8]],""))</f>
        <v>COMUNIDADE ILHA DO LEITE</v>
      </c>
      <c r="Q212" s="103" t="str">
        <f>IFERROR(IF(Table_ocorrencias[[#This Row],[rua9]] ="","",Table_ocorrencias[[#This Row],[rua9]]),"")</f>
        <v/>
      </c>
      <c r="R212" s="103" t="str">
        <f>IFERROR(IF(Table_ocorrencias[[#This Row],[latitude6]] ="","",Table_ocorrencias[[#This Row],[latitude6]]),"")</f>
        <v/>
      </c>
      <c r="S212" s="103" t="str">
        <f>IFERROR(IF(Table_ocorrencias[[#This Row],[longitude7]] ="","",Table_ocorrencias[[#This Row],[longitude7]]),"")</f>
        <v/>
      </c>
      <c r="T2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2" s="105" t="str">
        <f>UPPER(IFERROR(Table_ocorrencias[[#This Row],[descricao]],""))</f>
        <v>INTERVENÇÃO POLICIAL</v>
      </c>
      <c r="W212" s="105" t="str">
        <f>UPPER(IFERROR(Table_ocorrencias[[#This Row],[veiculo_placa]],"")) &amp;" - " &amp; UPPER(IFERROR(Table_ocorrencias[[#This Row],[veiculo_descricao]],""))</f>
        <v xml:space="preserve"> - </v>
      </c>
      <c r="X212" s="106">
        <f>IFERROR(IF(Table_ocorrencias[[#This Row],[data_ciencia]]="","",Table_ocorrencias[[#This Row],[data_ciencia]]),"")</f>
        <v>0.78472222222222221</v>
      </c>
      <c r="Y212" s="106" t="str">
        <f>IFERROR(IF(Table_ocorrencias[[#This Row],[data_saida]]="","",Table_ocorrencias[[#This Row],[data_saida]]),"")</f>
        <v/>
      </c>
      <c r="Z212" s="106" t="str">
        <f>IFERROR(IF(Table_ocorrencias[[#This Row],[data_chegada]]="","",Table_ocorrencias[[#This Row],[data_chegada]]),"")</f>
        <v/>
      </c>
      <c r="AA212" s="106" t="str">
        <f>IFERROR(IF(Table_ocorrencias[[#This Row],[data_conclusao]]="","",Table_ocorrencias[[#This Row],[data_conclusao]]),"")</f>
        <v/>
      </c>
      <c r="AB212" s="103">
        <v>4812</v>
      </c>
      <c r="AC212" s="103">
        <v>34</v>
      </c>
      <c r="AD212" s="103">
        <v>1</v>
      </c>
      <c r="AE212" s="103">
        <v>3925099</v>
      </c>
      <c r="AF212" s="103">
        <v>4376641</v>
      </c>
      <c r="AG212" s="103">
        <v>2960494</v>
      </c>
      <c r="AH212" s="103">
        <v>12567</v>
      </c>
      <c r="AI212" s="104">
        <v>45003</v>
      </c>
      <c r="AJ212" s="103">
        <f>YEAR(Table_ocorrencias[[#This Row],[data_plantao]])</f>
        <v>2023</v>
      </c>
      <c r="AK212" s="103" t="s">
        <v>647</v>
      </c>
      <c r="AL212" s="103" t="s">
        <v>32200</v>
      </c>
      <c r="AM212" s="103" t="s">
        <v>717</v>
      </c>
      <c r="AN212" s="103" t="s">
        <v>663</v>
      </c>
      <c r="AO212" s="103" t="s">
        <v>1058</v>
      </c>
      <c r="AP212" s="107">
        <v>0.78472222222222221</v>
      </c>
      <c r="AQ212" s="108"/>
      <c r="AR212" s="108"/>
      <c r="AS212" s="108"/>
      <c r="AT212" s="103"/>
      <c r="AU212" s="103"/>
      <c r="AV212" s="103">
        <v>14</v>
      </c>
      <c r="AW212" s="103" t="s">
        <v>32201</v>
      </c>
      <c r="AX212" s="103" t="s">
        <v>656</v>
      </c>
      <c r="AY212" s="103" t="s">
        <v>32202</v>
      </c>
      <c r="AZ212" s="109"/>
      <c r="BA212" s="103" t="s">
        <v>32203</v>
      </c>
      <c r="BB212" s="103" t="s">
        <v>26361</v>
      </c>
      <c r="BC212" s="103" t="b">
        <v>0</v>
      </c>
      <c r="BD212" s="103" t="b">
        <v>0</v>
      </c>
      <c r="BE212" s="103"/>
      <c r="BF212" s="103"/>
    </row>
    <row r="213" spans="1:58" ht="15" hidden="1" customHeight="1">
      <c r="A213" s="102">
        <f>COUNTBLANK(B213:Q213)</f>
        <v>0</v>
      </c>
      <c r="B213" s="103" t="str">
        <f>IFERROR(TEXT(Table_ocorrencias[[#This Row],[caso_n]],"0000")&amp;Table_ocorrencias[[#This Row],[ponto]]&amp;"/"&amp;YEAR(Table_ocorrencias[[#This Row],[DATA PLANTÃO]]),"")</f>
        <v>0034.9/2021</v>
      </c>
      <c r="C213" s="103" t="str">
        <f>IFERROR(IF(Table_ocorrencias[[#This Row],[GDL]] = "","", Table_ocorrencias[[#This Row],[GDL]]&amp;"/"&amp;YEAR(Table_ocorrencias[[#This Row],[data_plantao]])),"")</f>
        <v>918/2021</v>
      </c>
      <c r="D213" s="103" t="str">
        <f>IF(Table_ocorrencias[[#This Row],[fotos_gdl]] = TRUE,"ENVIADAS","PENDENTE")</f>
        <v>ENVIADAS</v>
      </c>
      <c r="E213" s="104">
        <f>IFERROR(Table_ocorrencias[[#This Row],[data_plantao]],"")</f>
        <v>44205</v>
      </c>
      <c r="F213" s="103" t="str">
        <f>IFERROR(Table_ocorrencias[[#This Row],[CIODS3]],"")</f>
        <v>D700682</v>
      </c>
      <c r="G213" s="103" t="str">
        <f>IFERROR(Table_ocorrencias[[#This Row],[natureza4]],"")</f>
        <v>Homicídio</v>
      </c>
      <c r="H213" s="103" t="str">
        <f>IFERROR(Table_ocorrencias[[#This Row],[tipo_local]],"")</f>
        <v>Externo</v>
      </c>
      <c r="I213" s="103" t="str">
        <f>IFERROR(IF(Table_ocorrencias[[#This Row],[instrumento10]] = 0,"",Table_ocorrencias[[#This Row],[instrumento10]]),"")</f>
        <v>PÉRFURO-CONTUNDENTE</v>
      </c>
      <c r="J213" s="105" t="str">
        <f>IFERROR(VLOOKUP(Table_ocorrencias[[#This Row],[matricula_perito]],Table_peritos[],2,FALSE),"")</f>
        <v>CAMILLA ALMEIDA BRAYNER</v>
      </c>
      <c r="K213" s="103" t="str">
        <f>IFERROR(VLOOKUP(Table_ocorrencias[[#This Row],[matricula_auxiliar]],Table_auxiliares[],2,FALSE),"")</f>
        <v>TALITA ATANAZIO ROSA</v>
      </c>
      <c r="L213" s="103" t="str">
        <f>IFERROR(VLOOKUP(Table_ocorrencias[[#This Row],[matricula_delegado]],Table_delegados[],2,FALSE),"")</f>
        <v>JOAO BAPTISTA DE BRITTO ALVES FILHO</v>
      </c>
      <c r="M213" s="103" t="str">
        <f>IFERROR(Table_ocorrencias[[#This Row],[viatura5]],"")</f>
        <v>UP004</v>
      </c>
      <c r="N213" s="103" t="str">
        <f>IFERROR(IF(Table_ocorrencias[[#This Row],[DPH2]] ="","",Table_ocorrencias[[#This Row],[DPH2]]&amp;"º DPH"),"")</f>
        <v>5º DPH</v>
      </c>
      <c r="O213" s="103" t="str">
        <f>UPPER(IFERROR(VLOOKUP(Table_ocorrencias[[#This Row],[municipio]],Table_municipios[],2,FALSE),""))</f>
        <v>RECIFE</v>
      </c>
      <c r="P213" s="105" t="str">
        <f>UPPER(IFERROR(Table_ocorrencias[[#This Row],[bairro8]],""))</f>
        <v>MACAXEIRA</v>
      </c>
      <c r="Q213" s="103" t="str">
        <f>IFERROR(IF(Table_ocorrencias[[#This Row],[rua9]] ="","",Table_ocorrencias[[#This Row],[rua9]]),"")</f>
        <v>AV. NORTE, 7969</v>
      </c>
      <c r="R213" s="103" t="str">
        <f>IFERROR(IF(Table_ocorrencias[[#This Row],[latitude6]] ="","",Table_ocorrencias[[#This Row],[latitude6]]),"")</f>
        <v>-8,0193424</v>
      </c>
      <c r="S213" s="103" t="str">
        <f>IFERROR(IF(Table_ocorrencias[[#This Row],[longitude7]] ="","",Table_ocorrencias[[#This Row],[longitude7]]),"")</f>
        <v>-34,9273978</v>
      </c>
      <c r="T2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UARDO DE SOUZA LIMA JÚNIOR (NIC 115667)</v>
      </c>
      <c r="U2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3" s="105" t="str">
        <f>UPPER(IFERROR(Table_ocorrencias[[#This Row],[descricao]],""))</f>
        <v/>
      </c>
      <c r="W213" s="105" t="str">
        <f>UPPER(IFERROR(Table_ocorrencias[[#This Row],[veiculo_placa]],"")) &amp;" - " &amp; UPPER(IFERROR(Table_ocorrencias[[#This Row],[veiculo_descricao]],""))</f>
        <v xml:space="preserve"> - </v>
      </c>
      <c r="X213" s="106">
        <f>IFERROR(IF(Table_ocorrencias[[#This Row],[data_ciencia]]="","",Table_ocorrencias[[#This Row],[data_ciencia]]),"")</f>
        <v>7.8472222222222221E-2</v>
      </c>
      <c r="Y213" s="106">
        <f>IFERROR(IF(Table_ocorrencias[[#This Row],[data_saida]]="","",Table_ocorrencias[[#This Row],[data_saida]]),"")</f>
        <v>9.2361111111111116E-2</v>
      </c>
      <c r="Z213" s="106">
        <f>IFERROR(IF(Table_ocorrencias[[#This Row],[data_chegada]]="","",Table_ocorrencias[[#This Row],[data_chegada]]),"")</f>
        <v>9.7916666666666666E-2</v>
      </c>
      <c r="AA213" s="106">
        <f>IFERROR(IF(Table_ocorrencias[[#This Row],[data_conclusao]]="","",Table_ocorrencias[[#This Row],[data_conclusao]]),"")</f>
        <v>0.14027777777777778</v>
      </c>
      <c r="AB213" s="103">
        <v>2069</v>
      </c>
      <c r="AC213" s="103">
        <v>34</v>
      </c>
      <c r="AD213" s="103">
        <v>5</v>
      </c>
      <c r="AE213" s="103">
        <v>3867129</v>
      </c>
      <c r="AF213" s="103">
        <v>3875598</v>
      </c>
      <c r="AG213" s="103">
        <v>2139065</v>
      </c>
      <c r="AH213" s="103">
        <v>918</v>
      </c>
      <c r="AI213" s="104">
        <v>44205</v>
      </c>
      <c r="AJ213" s="103">
        <f>YEAR(Table_ocorrencias[[#This Row],[data_plantao]])</f>
        <v>2021</v>
      </c>
      <c r="AK213" s="103" t="s">
        <v>669</v>
      </c>
      <c r="AL213" s="103" t="s">
        <v>1512</v>
      </c>
      <c r="AM213" s="103" t="s">
        <v>679</v>
      </c>
      <c r="AN213" s="103" t="s">
        <v>663</v>
      </c>
      <c r="AO213" s="103" t="s">
        <v>672</v>
      </c>
      <c r="AP213" s="107">
        <v>7.8472222222222221E-2</v>
      </c>
      <c r="AQ213" s="108">
        <v>9.2361111111111116E-2</v>
      </c>
      <c r="AR213" s="108">
        <v>9.7916666666666666E-2</v>
      </c>
      <c r="AS213" s="108">
        <v>0.14027777777777778</v>
      </c>
      <c r="AT213" s="103" t="s">
        <v>1513</v>
      </c>
      <c r="AU213" s="103" t="s">
        <v>1514</v>
      </c>
      <c r="AV213" s="103">
        <v>14</v>
      </c>
      <c r="AW213" s="103" t="s">
        <v>1515</v>
      </c>
      <c r="AX213" s="103" t="s">
        <v>1516</v>
      </c>
      <c r="AY213" s="103" t="s">
        <v>1517</v>
      </c>
      <c r="AZ213" s="109" t="s">
        <v>697</v>
      </c>
      <c r="BA213" s="103" t="s">
        <v>1518</v>
      </c>
      <c r="BB213" s="103" t="s">
        <v>656</v>
      </c>
      <c r="BC213" s="103" t="b">
        <v>1</v>
      </c>
      <c r="BD213" s="103" t="b">
        <v>0</v>
      </c>
      <c r="BE213" s="103"/>
      <c r="BF213" s="103"/>
    </row>
    <row r="214" spans="1:58" ht="45" hidden="1" customHeight="1">
      <c r="A214" s="102">
        <f>COUNTBLANK(B214:Q214)</f>
        <v>0</v>
      </c>
      <c r="B214" s="103" t="str">
        <f>IFERROR(TEXT(Table_ocorrencias[[#This Row],[caso_n]],"0000")&amp;Table_ocorrencias[[#This Row],[ponto]]&amp;"/"&amp;YEAR(Table_ocorrencias[[#This Row],[DATA PLANTÃO]]),"")</f>
        <v>0034.9/2022</v>
      </c>
      <c r="C214" s="103" t="str">
        <f>IFERROR(IF(Table_ocorrencias[[#This Row],[GDL]] = "","", Table_ocorrencias[[#This Row],[GDL]]&amp;"/"&amp;YEAR(Table_ocorrencias[[#This Row],[data_plantao]])),"")</f>
        <v>1187/2022</v>
      </c>
      <c r="D214" s="103" t="str">
        <f>IF(Table_ocorrencias[[#This Row],[fotos_gdl]] = TRUE,"ENVIADAS","PENDENTE")</f>
        <v>ENVIADAS</v>
      </c>
      <c r="E214" s="104">
        <f>IFERROR(Table_ocorrencias[[#This Row],[data_plantao]],"")</f>
        <v>44574</v>
      </c>
      <c r="F214" s="103" t="str">
        <f>IFERROR(Table_ocorrencias[[#This Row],[CIODS3]],"")</f>
        <v>D739869</v>
      </c>
      <c r="G214" s="103" t="str">
        <f>IFERROR(Table_ocorrencias[[#This Row],[natureza4]],"")</f>
        <v>Homicídio</v>
      </c>
      <c r="H214" s="103" t="str">
        <f>IFERROR(Table_ocorrencias[[#This Row],[tipo_local]],"")</f>
        <v>Interno</v>
      </c>
      <c r="I214" s="103" t="str">
        <f>IFERROR(IF(Table_ocorrencias[[#This Row],[instrumento10]] = 0,"",Table_ocorrencias[[#This Row],[instrumento10]]),"")</f>
        <v>PÉRFURO-CONTUNDENTE</v>
      </c>
      <c r="J214" s="105" t="str">
        <f>IFERROR(VLOOKUP(Table_ocorrencias[[#This Row],[matricula_perito]],Table_peritos[],2,FALSE),"")</f>
        <v>RANON BARROS BEZERRA</v>
      </c>
      <c r="K214" s="103" t="str">
        <f>IFERROR(VLOOKUP(Table_ocorrencias[[#This Row],[matricula_auxiliar]],Table_auxiliares[],2,FALSE),"")</f>
        <v>THIAGO CHALEGRE</v>
      </c>
      <c r="L214" s="103" t="str">
        <f>IFERROR(VLOOKUP(Table_ocorrencias[[#This Row],[matricula_delegado]],Table_delegados[],2,FALSE),"")</f>
        <v>MARCOS CESAR BARBOSA MAGGI</v>
      </c>
      <c r="M214" s="103" t="str">
        <f>IFERROR(Table_ocorrencias[[#This Row],[viatura5]],"")</f>
        <v>UP006</v>
      </c>
      <c r="N214" s="103" t="str">
        <f>IFERROR(IF(Table_ocorrencias[[#This Row],[DPH2]] ="","",Table_ocorrencias[[#This Row],[DPH2]]&amp;"º DPH"),"")</f>
        <v>11º DPH</v>
      </c>
      <c r="O214" s="103" t="str">
        <f>UPPER(IFERROR(VLOOKUP(Table_ocorrencias[[#This Row],[municipio]],Table_municipios[],2,FALSE),""))</f>
        <v>JABOATÃO DOS GUARARAPES</v>
      </c>
      <c r="P214" s="105" t="str">
        <f>UPPER(IFERROR(Table_ocorrencias[[#This Row],[bairro8]],""))</f>
        <v>MURIBECA</v>
      </c>
      <c r="Q214" s="103" t="str">
        <f>IFERROR(IF(Table_ocorrencias[[#This Row],[rua9]] ="","",Table_ocorrencias[[#This Row],[rua9]]),"")</f>
        <v>RUA CRAVO BRANCO</v>
      </c>
      <c r="R214" s="103" t="str">
        <f>IFERROR(IF(Table_ocorrencias[[#This Row],[latitude6]] ="","",Table_ocorrencias[[#This Row],[latitude6]]),"")</f>
        <v>-8.154472</v>
      </c>
      <c r="S214" s="103" t="str">
        <f>IFERROR(IF(Table_ocorrencias[[#This Row],[longitude7]] ="","",Table_ocorrencias[[#This Row],[longitude7]]),"")</f>
        <v>-34.937397</v>
      </c>
      <c r="T2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IRO SIQUEIRA LIMA (NIC 111562)</v>
      </c>
      <c r="U2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4" s="105" t="str">
        <f>UPPER(IFERROR(Table_ocorrencias[[#This Row],[descricao]],""))</f>
        <v>SGT ADOLFO 99606 6573 --- UP0037</v>
      </c>
      <c r="W214" s="105" t="str">
        <f>UPPER(IFERROR(Table_ocorrencias[[#This Row],[veiculo_placa]],"")) &amp;" - " &amp; UPPER(IFERROR(Table_ocorrencias[[#This Row],[veiculo_descricao]],""))</f>
        <v xml:space="preserve"> - </v>
      </c>
      <c r="X214" s="106">
        <f>IFERROR(IF(Table_ocorrencias[[#This Row],[data_ciencia]]="","",Table_ocorrencias[[#This Row],[data_ciencia]]),"")</f>
        <v>0.5625</v>
      </c>
      <c r="Y214" s="106">
        <f>IFERROR(IF(Table_ocorrencias[[#This Row],[data_saida]]="","",Table_ocorrencias[[#This Row],[data_saida]]),"")</f>
        <v>0.56944444444444442</v>
      </c>
      <c r="Z214" s="106">
        <f>IFERROR(IF(Table_ocorrencias[[#This Row],[data_chegada]]="","",Table_ocorrencias[[#This Row],[data_chegada]]),"")</f>
        <v>0.59722222222222221</v>
      </c>
      <c r="AA214" s="106">
        <f>IFERROR(IF(Table_ocorrencias[[#This Row],[data_conclusao]]="","",Table_ocorrencias[[#This Row],[data_conclusao]]),"")</f>
        <v>0.63888888888888884</v>
      </c>
      <c r="AB214" s="103">
        <v>3333</v>
      </c>
      <c r="AC214" s="103">
        <v>34</v>
      </c>
      <c r="AD214" s="103">
        <v>11</v>
      </c>
      <c r="AE214" s="103">
        <v>3866670</v>
      </c>
      <c r="AF214" s="103">
        <v>3868877</v>
      </c>
      <c r="AG214" s="103">
        <v>3865134</v>
      </c>
      <c r="AH214" s="103">
        <v>1187</v>
      </c>
      <c r="AI214" s="104">
        <v>44574</v>
      </c>
      <c r="AJ214" s="103">
        <f>YEAR(Table_ocorrencias[[#This Row],[data_plantao]])</f>
        <v>2022</v>
      </c>
      <c r="AK214" s="103" t="s">
        <v>669</v>
      </c>
      <c r="AL214" s="103" t="s">
        <v>1519</v>
      </c>
      <c r="AM214" s="103" t="s">
        <v>679</v>
      </c>
      <c r="AN214" s="103" t="s">
        <v>650</v>
      </c>
      <c r="AO214" s="103" t="s">
        <v>651</v>
      </c>
      <c r="AP214" s="107">
        <v>0.5625</v>
      </c>
      <c r="AQ214" s="108">
        <v>0.56944444444444442</v>
      </c>
      <c r="AR214" s="108">
        <v>0.59722222222222221</v>
      </c>
      <c r="AS214" s="108">
        <v>0.63888888888888884</v>
      </c>
      <c r="AT214" s="103" t="s">
        <v>1520</v>
      </c>
      <c r="AU214" s="103" t="s">
        <v>1521</v>
      </c>
      <c r="AV214" s="103">
        <v>10</v>
      </c>
      <c r="AW214" s="103" t="s">
        <v>1168</v>
      </c>
      <c r="AX214" s="103" t="s">
        <v>1522</v>
      </c>
      <c r="AY214" s="103" t="s">
        <v>656</v>
      </c>
      <c r="AZ214" s="109" t="s">
        <v>697</v>
      </c>
      <c r="BA214" s="103" t="s">
        <v>1523</v>
      </c>
      <c r="BB214" s="103" t="s">
        <v>1524</v>
      </c>
      <c r="BC214" s="103" t="b">
        <v>1</v>
      </c>
      <c r="BD214" s="103" t="b">
        <v>0</v>
      </c>
      <c r="BE214" s="103"/>
      <c r="BF214" s="103"/>
    </row>
    <row r="215" spans="1:58" ht="45" customHeight="1">
      <c r="A215" s="102">
        <f>COUNTBLANK(B215:Q215)</f>
        <v>1</v>
      </c>
      <c r="B215" s="103" t="str">
        <f>IFERROR(TEXT(Table_ocorrencias[[#This Row],[caso_n]],"0000")&amp;Table_ocorrencias[[#This Row],[ponto]]&amp;"/"&amp;YEAR(Table_ocorrencias[[#This Row],[DATA PLANTÃO]]),"")</f>
        <v>0034.9/2023</v>
      </c>
      <c r="C215" s="103" t="str">
        <f>IFERROR(IF(Table_ocorrencias[[#This Row],[GDL]] = "","", Table_ocorrencias[[#This Row],[GDL]]&amp;"/"&amp;YEAR(Table_ocorrencias[[#This Row],[data_plantao]])),"")</f>
        <v>2413/2023</v>
      </c>
      <c r="D215" s="103" t="str">
        <f>IF(Table_ocorrencias[[#This Row],[fotos_gdl]] = TRUE,"ENVIADAS","PENDENTE")</f>
        <v>PENDENTE</v>
      </c>
      <c r="E215" s="104">
        <f>IFERROR(Table_ocorrencias[[#This Row],[data_plantao]],"")</f>
        <v>44940</v>
      </c>
      <c r="F215" s="103" t="str">
        <f>IFERROR(Table_ocorrencias[[#This Row],[CIODS3]],"")</f>
        <v>D782320</v>
      </c>
      <c r="G215" s="103" t="str">
        <f>IFERROR(Table_ocorrencias[[#This Row],[natureza4]],"")</f>
        <v>Homicídio</v>
      </c>
      <c r="H215" s="103" t="str">
        <f>IFERROR(Table_ocorrencias[[#This Row],[tipo_local]],"")</f>
        <v>Interno</v>
      </c>
      <c r="I215" s="103" t="str">
        <f>IFERROR(IF(Table_ocorrencias[[#This Row],[instrumento10]] = 0,"",Table_ocorrencias[[#This Row],[instrumento10]]),"")</f>
        <v/>
      </c>
      <c r="J215" s="105" t="str">
        <f>IFERROR(VLOOKUP(Table_ocorrencias[[#This Row],[matricula_perito]],Table_peritos[],2,FALSE),"")</f>
        <v>BETSON FERNANDO DELGADO DOS SANTOS ANDRADE</v>
      </c>
      <c r="K215" s="103" t="str">
        <f>IFERROR(VLOOKUP(Table_ocorrencias[[#This Row],[matricula_auxiliar]],Table_auxiliares[],2,FALSE),"")</f>
        <v>THIAGO ANDRÉ</v>
      </c>
      <c r="L215" s="103" t="str">
        <f>IFERROR(VLOOKUP(Table_ocorrencias[[#This Row],[matricula_delegado]],Table_delegados[],2,FALSE),"")</f>
        <v>PAULO GUSTAVO COELHO DIAS</v>
      </c>
      <c r="M215" s="103" t="str">
        <f>IFERROR(Table_ocorrencias[[#This Row],[viatura5]],"")</f>
        <v>UP006</v>
      </c>
      <c r="N215" s="103" t="str">
        <f>IFERROR(IF(Table_ocorrencias[[#This Row],[DPH2]] ="","",Table_ocorrencias[[#This Row],[DPH2]]&amp;"º DPH"),"")</f>
        <v>10º DPH</v>
      </c>
      <c r="O215" s="103" t="str">
        <f>UPPER(IFERROR(VLOOKUP(Table_ocorrencias[[#This Row],[municipio]],Table_municipios[],2,FALSE),""))</f>
        <v>SÃO LOURENÇO DA MATA</v>
      </c>
      <c r="P215" s="105" t="str">
        <f>UPPER(IFERROR(Table_ocorrencias[[#This Row],[bairro8]],""))</f>
        <v>ROSINA LABANCA</v>
      </c>
      <c r="Q215" s="103" t="str">
        <f>IFERROR(IF(Table_ocorrencias[[#This Row],[rua9]] ="","",Table_ocorrencias[[#This Row],[rua9]]),"")</f>
        <v>RUA AMETISTA N;450</v>
      </c>
      <c r="R215" s="103" t="str">
        <f>IFERROR(IF(Table_ocorrencias[[#This Row],[latitude6]] ="","",Table_ocorrencias[[#This Row],[latitude6]]),"")</f>
        <v>-7.983434</v>
      </c>
      <c r="S215" s="103" t="str">
        <f>IFERROR(IF(Table_ocorrencias[[#This Row],[longitude7]] ="","",Table_ocorrencias[[#This Row],[longitude7]]),"")</f>
        <v>-35.041510</v>
      </c>
      <c r="T2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YTON LOURENÇO DA SILVA (NIC 134152)</v>
      </c>
      <c r="U2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5" s="105" t="str">
        <f>UPPER(IFERROR(Table_ocorrencias[[#This Row],[descricao]],""))</f>
        <v>SGT. ISRAEL   106.520-3    20ºBPM</v>
      </c>
      <c r="W215" s="105" t="str">
        <f>UPPER(IFERROR(Table_ocorrencias[[#This Row],[veiculo_placa]],"")) &amp;" - " &amp; UPPER(IFERROR(Table_ocorrencias[[#This Row],[veiculo_descricao]],""))</f>
        <v xml:space="preserve"> - </v>
      </c>
      <c r="X215" s="106">
        <f>IFERROR(IF(Table_ocorrencias[[#This Row],[data_ciencia]]="","",Table_ocorrencias[[#This Row],[data_ciencia]]),"")</f>
        <v>0.4201388888888889</v>
      </c>
      <c r="Y215" s="106">
        <f>IFERROR(IF(Table_ocorrencias[[#This Row],[data_saida]]="","",Table_ocorrencias[[#This Row],[data_saida]]),"")</f>
        <v>0.4375</v>
      </c>
      <c r="Z215" s="106">
        <f>IFERROR(IF(Table_ocorrencias[[#This Row],[data_chegada]]="","",Table_ocorrencias[[#This Row],[data_chegada]]),"")</f>
        <v>0.46527777777777779</v>
      </c>
      <c r="AA215" s="106">
        <f>IFERROR(IF(Table_ocorrencias[[#This Row],[data_conclusao]]="","",Table_ocorrencias[[#This Row],[data_conclusao]]),"")</f>
        <v>0.50694444444444442</v>
      </c>
      <c r="AB215" s="103">
        <v>4561</v>
      </c>
      <c r="AC215" s="103">
        <v>34</v>
      </c>
      <c r="AD215" s="103">
        <v>10</v>
      </c>
      <c r="AE215" s="103">
        <v>3869903</v>
      </c>
      <c r="AF215" s="103">
        <v>3870464</v>
      </c>
      <c r="AG215" s="103">
        <v>2725371</v>
      </c>
      <c r="AH215" s="103">
        <v>2413</v>
      </c>
      <c r="AI215" s="104">
        <v>44940</v>
      </c>
      <c r="AJ215" s="103">
        <f>YEAR(Table_ocorrencias[[#This Row],[data_plantao]])</f>
        <v>2023</v>
      </c>
      <c r="AK215" s="103" t="s">
        <v>669</v>
      </c>
      <c r="AL215" s="103" t="s">
        <v>29680</v>
      </c>
      <c r="AM215" s="103" t="s">
        <v>679</v>
      </c>
      <c r="AN215" s="103" t="s">
        <v>650</v>
      </c>
      <c r="AO215" s="103" t="s">
        <v>651</v>
      </c>
      <c r="AP215" s="107">
        <v>0.4201388888888889</v>
      </c>
      <c r="AQ215" s="108">
        <v>0.4375</v>
      </c>
      <c r="AR215" s="108">
        <v>0.46527777777777779</v>
      </c>
      <c r="AS215" s="108">
        <v>0.50694444444444442</v>
      </c>
      <c r="AT215" s="103" t="s">
        <v>29681</v>
      </c>
      <c r="AU215" s="103" t="s">
        <v>29682</v>
      </c>
      <c r="AV215" s="103">
        <v>15</v>
      </c>
      <c r="AW215" s="103" t="s">
        <v>29683</v>
      </c>
      <c r="AX215" s="103" t="s">
        <v>29684</v>
      </c>
      <c r="AY215" s="103" t="s">
        <v>29685</v>
      </c>
      <c r="AZ215" s="109"/>
      <c r="BA215" s="103" t="s">
        <v>29686</v>
      </c>
      <c r="BB215" s="103" t="s">
        <v>29687</v>
      </c>
      <c r="BC215" s="103" t="b">
        <v>0</v>
      </c>
      <c r="BD215" s="103" t="b">
        <v>0</v>
      </c>
      <c r="BE215" s="103"/>
      <c r="BF215" s="103"/>
    </row>
    <row r="216" spans="1:58" ht="30" hidden="1" customHeight="1">
      <c r="A216" s="102">
        <f>COUNTBLANK(B216:Q216)</f>
        <v>6</v>
      </c>
      <c r="B216" s="103" t="str">
        <f>IFERROR(TEXT(Table_ocorrencias[[#This Row],[caso_n]],"0000")&amp;Table_ocorrencias[[#This Row],[ponto]]&amp;"/"&amp;YEAR(Table_ocorrencias[[#This Row],[DATA PLANTÃO]]),"")</f>
        <v>0035.10/2021</v>
      </c>
      <c r="C216" s="103" t="str">
        <f>IFERROR(IF(Table_ocorrencias[[#This Row],[GDL]] = "","", Table_ocorrencias[[#This Row],[GDL]]&amp;"/"&amp;YEAR(Table_ocorrencias[[#This Row],[data_plantao]])),"")</f>
        <v/>
      </c>
      <c r="D216" s="103" t="str">
        <f>IF(Table_ocorrencias[[#This Row],[fotos_gdl]] = TRUE,"ENVIADAS","PENDENTE")</f>
        <v>PENDENTE</v>
      </c>
      <c r="E216" s="104">
        <f>IFERROR(Table_ocorrencias[[#This Row],[data_plantao]],"")</f>
        <v>44295</v>
      </c>
      <c r="F216" s="103" t="str">
        <f>IFERROR(Table_ocorrencias[[#This Row],[CIODS3]],"")</f>
        <v>000000000</v>
      </c>
      <c r="G216" s="103" t="str">
        <f>IFERROR(Table_ocorrencias[[#This Row],[natureza4]],"")</f>
        <v>Outros</v>
      </c>
      <c r="H216" s="103" t="str">
        <f>IFERROR(Table_ocorrencias[[#This Row],[tipo_local]],"")</f>
        <v/>
      </c>
      <c r="I216" s="103" t="str">
        <f>IFERROR(IF(Table_ocorrencias[[#This Row],[instrumento10]] = 0,"",Table_ocorrencias[[#This Row],[instrumento10]]),"")</f>
        <v/>
      </c>
      <c r="J216" s="105" t="str">
        <f>IFERROR(VLOOKUP(Table_ocorrencias[[#This Row],[matricula_perito]],Table_peritos[],2,FALSE),"")</f>
        <v>MOISEIS GAUTHIER</v>
      </c>
      <c r="K216" s="103" t="str">
        <f>IFERROR(VLOOKUP(Table_ocorrencias[[#This Row],[matricula_auxiliar]],Table_auxiliares[],2,FALSE),"")</f>
        <v>ERICSON BERNARDO DA SILVA</v>
      </c>
      <c r="L216" s="103" t="str">
        <f>IFERROR(VLOOKUP(Table_ocorrencias[[#This Row],[matricula_delegado]],Table_delegados[],2,FALSE),"")</f>
        <v>MARCOS DE CASTRO GUIMARAES JUNIOR</v>
      </c>
      <c r="M216" s="103" t="str">
        <f>IFERROR(Table_ocorrencias[[#This Row],[viatura5]],"")</f>
        <v/>
      </c>
      <c r="N216" s="103" t="str">
        <f>IFERROR(IF(Table_ocorrencias[[#This Row],[DPH2]] ="","",Table_ocorrencias[[#This Row],[DPH2]]&amp;"º DPH"),"")</f>
        <v/>
      </c>
      <c r="O216" s="103" t="str">
        <f>UPPER(IFERROR(VLOOKUP(Table_ocorrencias[[#This Row],[municipio]],Table_municipios[],2,FALSE),""))</f>
        <v>NÃO CADASTRADO</v>
      </c>
      <c r="P216" s="105" t="str">
        <f>UPPER(IFERROR(Table_ocorrencias[[#This Row],[bairro8]],""))</f>
        <v>RIBEIRÃO</v>
      </c>
      <c r="Q216" s="103" t="str">
        <f>IFERROR(IF(Table_ocorrencias[[#This Row],[rua9]] ="","",Table_ocorrencias[[#This Row],[rua9]]),"")</f>
        <v/>
      </c>
      <c r="R216" s="103" t="str">
        <f>IFERROR(IF(Table_ocorrencias[[#This Row],[latitude6]] ="","",Table_ocorrencias[[#This Row],[latitude6]]),"")</f>
        <v>-8.509100</v>
      </c>
      <c r="S216" s="103" t="str">
        <f>IFERROR(IF(Table_ocorrencias[[#This Row],[longitude7]] ="","",Table_ocorrencias[[#This Row],[longitude7]]),"")</f>
        <v>-35.378269</v>
      </c>
      <c r="T2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6" s="105" t="str">
        <f>UPPER(IFERROR(Table_ocorrencias[[#This Row],[descricao]],""))</f>
        <v>PERÍCIA EM RESIDÊNCIA JUNTO COM DELEGADO MARCOS DE CASTRO E CAIO WAGNER EM RIBEIRÃO_x000D_
RESIDÊNCIA DE SUSPEITA PERICIADA + CARRO + APREENSÃO DE CELULAR (GERANDO REP E OCORRÊNCIA .13)</v>
      </c>
      <c r="W216" s="105" t="str">
        <f>UPPER(IFERROR(Table_ocorrencias[[#This Row],[veiculo_placa]],"")) &amp;" - " &amp; UPPER(IFERROR(Table_ocorrencias[[#This Row],[veiculo_descricao]],""))</f>
        <v xml:space="preserve"> - </v>
      </c>
      <c r="X216" s="106">
        <f>IFERROR(IF(Table_ocorrencias[[#This Row],[data_ciencia]]="","",Table_ocorrencias[[#This Row],[data_ciencia]]),"")</f>
        <v>0</v>
      </c>
      <c r="Y216" s="106" t="str">
        <f>IFERROR(IF(Table_ocorrencias[[#This Row],[data_saida]]="","",Table_ocorrencias[[#This Row],[data_saida]]),"")</f>
        <v/>
      </c>
      <c r="Z216" s="106" t="str">
        <f>IFERROR(IF(Table_ocorrencias[[#This Row],[data_chegada]]="","",Table_ocorrencias[[#This Row],[data_chegada]]),"")</f>
        <v/>
      </c>
      <c r="AA216" s="106" t="str">
        <f>IFERROR(IF(Table_ocorrencias[[#This Row],[data_conclusao]]="","",Table_ocorrencias[[#This Row],[data_conclusao]]),"")</f>
        <v/>
      </c>
      <c r="AB216" s="103">
        <v>2385</v>
      </c>
      <c r="AC216" s="103">
        <v>35</v>
      </c>
      <c r="AD216" s="103"/>
      <c r="AE216" s="103">
        <v>3871282</v>
      </c>
      <c r="AF216" s="103">
        <v>3874494</v>
      </c>
      <c r="AG216" s="103">
        <v>3865126</v>
      </c>
      <c r="AH216" s="103"/>
      <c r="AI216" s="104">
        <v>44295</v>
      </c>
      <c r="AJ216" s="103">
        <f>YEAR(Table_ocorrencias[[#This Row],[data_plantao]])</f>
        <v>2021</v>
      </c>
      <c r="AK216" s="103" t="s">
        <v>647</v>
      </c>
      <c r="AL216" s="103" t="s">
        <v>1525</v>
      </c>
      <c r="AM216" s="103" t="s">
        <v>717</v>
      </c>
      <c r="AN216" s="103" t="s">
        <v>656</v>
      </c>
      <c r="AO216" s="103" t="s">
        <v>656</v>
      </c>
      <c r="AP216" s="107">
        <v>0</v>
      </c>
      <c r="AQ216" s="108"/>
      <c r="AR216" s="108"/>
      <c r="AS216" s="108"/>
      <c r="AT216" s="103" t="s">
        <v>1526</v>
      </c>
      <c r="AU216" s="103" t="s">
        <v>1527</v>
      </c>
      <c r="AV216" s="103">
        <v>16</v>
      </c>
      <c r="AW216" s="103" t="s">
        <v>1528</v>
      </c>
      <c r="AX216" s="103" t="s">
        <v>656</v>
      </c>
      <c r="AY216" s="103" t="s">
        <v>656</v>
      </c>
      <c r="AZ216" s="109"/>
      <c r="BA216" s="103" t="s">
        <v>1529</v>
      </c>
      <c r="BB216" s="103" t="s">
        <v>1530</v>
      </c>
      <c r="BC216" s="103" t="b">
        <v>0</v>
      </c>
      <c r="BD216" s="103" t="b">
        <v>0</v>
      </c>
      <c r="BE216" s="103"/>
      <c r="BF216" s="103"/>
    </row>
    <row r="217" spans="1:58" ht="45" hidden="1" customHeight="1">
      <c r="A217" s="102">
        <f>COUNTBLANK(B217:Q217)</f>
        <v>2</v>
      </c>
      <c r="B217" s="103" t="str">
        <f>IFERROR(TEXT(Table_ocorrencias[[#This Row],[caso_n]],"0000")&amp;Table_ocorrencias[[#This Row],[ponto]]&amp;"/"&amp;YEAR(Table_ocorrencias[[#This Row],[DATA PLANTÃO]]),"")</f>
        <v>0035.10/2022</v>
      </c>
      <c r="C217" s="103" t="str">
        <f>IFERROR(IF(Table_ocorrencias[[#This Row],[GDL]] = "","", Table_ocorrencias[[#This Row],[GDL]]&amp;"/"&amp;YEAR(Table_ocorrencias[[#This Row],[data_plantao]])),"")</f>
        <v/>
      </c>
      <c r="D217" s="103" t="str">
        <f>IF(Table_ocorrencias[[#This Row],[fotos_gdl]] = TRUE,"ENVIADAS","PENDENTE")</f>
        <v>PENDENTE</v>
      </c>
      <c r="E217" s="104">
        <f>IFERROR(Table_ocorrencias[[#This Row],[data_plantao]],"")</f>
        <v>44659</v>
      </c>
      <c r="F217" s="103" t="str">
        <f>IFERROR(Table_ocorrencias[[#This Row],[CIODS3]],"")</f>
        <v>D-749088</v>
      </c>
      <c r="G217" s="103" t="str">
        <f>IFERROR(Table_ocorrencias[[#This Row],[natureza4]],"")</f>
        <v>Outros</v>
      </c>
      <c r="H217" s="103" t="str">
        <f>IFERROR(Table_ocorrencias[[#This Row],[tipo_local]],"")</f>
        <v>Externo</v>
      </c>
      <c r="I217" s="103" t="str">
        <f>IFERROR(IF(Table_ocorrencias[[#This Row],[instrumento10]] = 0,"",Table_ocorrencias[[#This Row],[instrumento10]]),"")</f>
        <v/>
      </c>
      <c r="J217" s="105" t="str">
        <f>IFERROR(VLOOKUP(Table_ocorrencias[[#This Row],[matricula_perito]],Table_peritos[],2,FALSE),"")</f>
        <v>RODION MALINOVSKY DE OLIVEIRA GOMES</v>
      </c>
      <c r="K217" s="103" t="str">
        <f>IFERROR(VLOOKUP(Table_ocorrencias[[#This Row],[matricula_auxiliar]],Table_auxiliares[],2,FALSE),"")</f>
        <v>JOÃO ELDER DE LIMA OLIVEIRA</v>
      </c>
      <c r="L217" s="103" t="str">
        <f>IFERROR(VLOOKUP(Table_ocorrencias[[#This Row],[matricula_delegado]],Table_delegados[],2,FALSE),"")</f>
        <v>AUSENTE</v>
      </c>
      <c r="M217" s="103" t="str">
        <f>IFERROR(Table_ocorrencias[[#This Row],[viatura5]],"")</f>
        <v>UP004</v>
      </c>
      <c r="N217" s="103" t="str">
        <f>IFERROR(IF(Table_ocorrencias[[#This Row],[DPH2]] ="","",Table_ocorrencias[[#This Row],[DPH2]]&amp;"º DPH"),"")</f>
        <v>7º DPH</v>
      </c>
      <c r="O217" s="103" t="str">
        <f>UPPER(IFERROR(VLOOKUP(Table_ocorrencias[[#This Row],[municipio]],Table_municipios[],2,FALSE),""))</f>
        <v>PAULISTA</v>
      </c>
      <c r="P217" s="105" t="str">
        <f>UPPER(IFERROR(Table_ocorrencias[[#This Row],[bairro8]],""))</f>
        <v>CENTRO</v>
      </c>
      <c r="Q217" s="103" t="str">
        <f>IFERROR(IF(Table_ocorrencias[[#This Row],[rua9]] ="","",Table_ocorrencias[[#This Row],[rua9]]),"")</f>
        <v>AV. FLORIANO PEIXOTO,N125</v>
      </c>
      <c r="R217" s="103" t="str">
        <f>IFERROR(IF(Table_ocorrencias[[#This Row],[latitude6]] ="","",Table_ocorrencias[[#This Row],[latitude6]]),"")</f>
        <v/>
      </c>
      <c r="S217" s="103" t="str">
        <f>IFERROR(IF(Table_ocorrencias[[#This Row],[longitude7]] ="","",Table_ocorrencias[[#This Row],[longitude7]]),"")</f>
        <v/>
      </c>
      <c r="T2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7" s="105" t="str">
        <f>UPPER(IFERROR(Table_ocorrencias[[#This Row],[descricao]],""))</f>
        <v>OBS: O VEÍCULO QUE SERIA PERICIADO, FOI PERIADO NO DIA 08/03/2022 PELO PERITO CRIMINAL LUCAS ARAÚJO DE ALMEIDA, CASO NÚMERO 025.10/2022(REP 7139/2022).</v>
      </c>
      <c r="W217" s="105" t="str">
        <f>UPPER(IFERROR(Table_ocorrencias[[#This Row],[veiculo_placa]],"")) &amp;" - " &amp; UPPER(IFERROR(Table_ocorrencias[[#This Row],[veiculo_descricao]],""))</f>
        <v xml:space="preserve"> - </v>
      </c>
      <c r="X217" s="106">
        <f>IFERROR(IF(Table_ocorrencias[[#This Row],[data_ciencia]]="","",Table_ocorrencias[[#This Row],[data_ciencia]]),"")</f>
        <v>0.375</v>
      </c>
      <c r="Y217" s="106" t="str">
        <f>IFERROR(IF(Table_ocorrencias[[#This Row],[data_saida]]="","",Table_ocorrencias[[#This Row],[data_saida]]),"")</f>
        <v/>
      </c>
      <c r="Z217" s="106" t="str">
        <f>IFERROR(IF(Table_ocorrencias[[#This Row],[data_chegada]]="","",Table_ocorrencias[[#This Row],[data_chegada]]),"")</f>
        <v/>
      </c>
      <c r="AA217" s="106">
        <f>IFERROR(IF(Table_ocorrencias[[#This Row],[data_conclusao]]="","",Table_ocorrencias[[#This Row],[data_conclusao]]),"")</f>
        <v>0.4236111111111111</v>
      </c>
      <c r="AB217" s="103">
        <v>3659</v>
      </c>
      <c r="AC217" s="103">
        <v>35</v>
      </c>
      <c r="AD217" s="103">
        <v>7</v>
      </c>
      <c r="AE217" s="103">
        <v>1917099</v>
      </c>
      <c r="AF217" s="103">
        <v>3874478</v>
      </c>
      <c r="AG217" s="103"/>
      <c r="AH217" s="103"/>
      <c r="AI217" s="104">
        <v>44659</v>
      </c>
      <c r="AJ217" s="103">
        <f>YEAR(Table_ocorrencias[[#This Row],[data_plantao]])</f>
        <v>2022</v>
      </c>
      <c r="AK217" s="103" t="s">
        <v>647</v>
      </c>
      <c r="AL217" s="103" t="s">
        <v>1531</v>
      </c>
      <c r="AM217" s="103" t="s">
        <v>717</v>
      </c>
      <c r="AN217" s="103" t="s">
        <v>663</v>
      </c>
      <c r="AO217" s="103" t="s">
        <v>672</v>
      </c>
      <c r="AP217" s="107">
        <v>0.375</v>
      </c>
      <c r="AQ217" s="108"/>
      <c r="AR217" s="108"/>
      <c r="AS217" s="108">
        <v>0.4236111111111111</v>
      </c>
      <c r="AT217" s="103"/>
      <c r="AU217" s="103"/>
      <c r="AV217" s="103">
        <v>13</v>
      </c>
      <c r="AW217" s="103" t="s">
        <v>719</v>
      </c>
      <c r="AX217" s="103" t="s">
        <v>1532</v>
      </c>
      <c r="AY217" s="103" t="s">
        <v>1533</v>
      </c>
      <c r="AZ217" s="109"/>
      <c r="BA217" s="103" t="s">
        <v>1534</v>
      </c>
      <c r="BB217" s="103" t="s">
        <v>1535</v>
      </c>
      <c r="BC217" s="103" t="b">
        <v>0</v>
      </c>
      <c r="BD217" s="103" t="b">
        <v>0</v>
      </c>
      <c r="BE217" s="103"/>
      <c r="BF217" s="103"/>
    </row>
    <row r="218" spans="1:58" ht="45" hidden="1" customHeight="1">
      <c r="A218" s="102">
        <f>COUNTBLANK(B218:Q218)</f>
        <v>1</v>
      </c>
      <c r="B218" s="103" t="str">
        <f>IFERROR(TEXT(Table_ocorrencias[[#This Row],[caso_n]],"0000")&amp;Table_ocorrencias[[#This Row],[ponto]]&amp;"/"&amp;YEAR(Table_ocorrencias[[#This Row],[DATA PLANTÃO]]),"")</f>
        <v>0035.10/2023</v>
      </c>
      <c r="C218" s="103" t="str">
        <f>IFERROR(IF(Table_ocorrencias[[#This Row],[GDL]] = "","", Table_ocorrencias[[#This Row],[GDL]]&amp;"/"&amp;YEAR(Table_ocorrencias[[#This Row],[data_plantao]])),"")</f>
        <v>12663/2023</v>
      </c>
      <c r="D218" s="103" t="str">
        <f>IF(Table_ocorrencias[[#This Row],[fotos_gdl]] = TRUE,"ENVIADAS","PENDENTE")</f>
        <v>ENVIADAS</v>
      </c>
      <c r="E218" s="104">
        <f>IFERROR(Table_ocorrencias[[#This Row],[data_plantao]],"")</f>
        <v>45005</v>
      </c>
      <c r="F218" s="103" t="str">
        <f>IFERROR(Table_ocorrencias[[#This Row],[CIODS3]],"")</f>
        <v>8003.01.000359/2023</v>
      </c>
      <c r="G218" s="103" t="str">
        <f>IFERROR(Table_ocorrencias[[#This Row],[natureza4]],"")</f>
        <v>Perícia em veículo</v>
      </c>
      <c r="H218" s="103" t="str">
        <f>IFERROR(Table_ocorrencias[[#This Row],[tipo_local]],"")</f>
        <v>Externo</v>
      </c>
      <c r="I218" s="103" t="str">
        <f>IFERROR(IF(Table_ocorrencias[[#This Row],[instrumento10]] = 0,"",Table_ocorrencias[[#This Row],[instrumento10]]),"")</f>
        <v>OUTROS</v>
      </c>
      <c r="J218" s="105" t="str">
        <f>IFERROR(VLOOKUP(Table_ocorrencias[[#This Row],[matricula_perito]],Table_peritos[],2,FALSE),"")</f>
        <v>RANON BARROS BEZERRA</v>
      </c>
      <c r="K218" s="103" t="str">
        <f>IFERROR(VLOOKUP(Table_ocorrencias[[#This Row],[matricula_auxiliar]],Table_auxiliares[],2,FALSE),"")</f>
        <v>SANDRA CABRAL</v>
      </c>
      <c r="L218" s="103" t="str">
        <f>IFERROR(VLOOKUP(Table_ocorrencias[[#This Row],[matricula_delegado]],Table_delegados[],2,FALSE),"")</f>
        <v>ELDER BEZERRA TAVARES DA SILVA</v>
      </c>
      <c r="M218" s="103" t="str">
        <f>IFERROR(Table_ocorrencias[[#This Row],[viatura5]],"")</f>
        <v/>
      </c>
      <c r="N218" s="103" t="str">
        <f>IFERROR(IF(Table_ocorrencias[[#This Row],[DPH2]] ="","",Table_ocorrencias[[#This Row],[DPH2]]&amp;"º DPH"),"")</f>
        <v>10º DPH</v>
      </c>
      <c r="O218" s="103" t="str">
        <f>UPPER(IFERROR(VLOOKUP(Table_ocorrencias[[#This Row],[municipio]],Table_municipios[],2,FALSE),""))</f>
        <v>RECIFE</v>
      </c>
      <c r="P218" s="105" t="str">
        <f>UPPER(IFERROR(Table_ocorrencias[[#This Row],[bairro8]],""))</f>
        <v>CORDEIRO</v>
      </c>
      <c r="Q218" s="103" t="str">
        <f>IFERROR(IF(Table_ocorrencias[[#This Row],[rua9]] ="","",Table_ocorrencias[[#This Row],[rua9]]),"")</f>
        <v>RUA DR JOAO LACERDA</v>
      </c>
      <c r="R218" s="103" t="str">
        <f>IFERROR(IF(Table_ocorrencias[[#This Row],[latitude6]] ="","",Table_ocorrencias[[#This Row],[latitude6]]),"")</f>
        <v>-8.045680</v>
      </c>
      <c r="S218" s="103" t="str">
        <f>IFERROR(IF(Table_ocorrencias[[#This Row],[longitude7]] ="","",Table_ocorrencias[[#This Row],[longitude7]]),"")</f>
        <v>-34.922749</v>
      </c>
      <c r="T2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18" s="105" t="str">
        <f>UPPER(IFERROR(Table_ocorrencias[[#This Row],[descricao]],""))</f>
        <v>VEICULO CINZA FIAT MOBI LIKE, PLACA QPJ4158</v>
      </c>
      <c r="W218" s="105" t="str">
        <f>UPPER(IFERROR(Table_ocorrencias[[#This Row],[veiculo_placa]],"")) &amp;" - " &amp; UPPER(IFERROR(Table_ocorrencias[[#This Row],[veiculo_descricao]],""))</f>
        <v xml:space="preserve"> - </v>
      </c>
      <c r="X218" s="106">
        <f>IFERROR(IF(Table_ocorrencias[[#This Row],[data_ciencia]]="","",Table_ocorrencias[[#This Row],[data_ciencia]]),"")</f>
        <v>0.375</v>
      </c>
      <c r="Y218" s="106">
        <f>IFERROR(IF(Table_ocorrencias[[#This Row],[data_saida]]="","",Table_ocorrencias[[#This Row],[data_saida]]),"")</f>
        <v>0.375</v>
      </c>
      <c r="Z218" s="106">
        <f>IFERROR(IF(Table_ocorrencias[[#This Row],[data_chegada]]="","",Table_ocorrencias[[#This Row],[data_chegada]]),"")</f>
        <v>0.375</v>
      </c>
      <c r="AA218" s="106">
        <f>IFERROR(IF(Table_ocorrencias[[#This Row],[data_conclusao]]="","",Table_ocorrencias[[#This Row],[data_conclusao]]),"")</f>
        <v>0.41666666666666669</v>
      </c>
      <c r="AB218" s="103">
        <v>4817</v>
      </c>
      <c r="AC218" s="103">
        <v>35</v>
      </c>
      <c r="AD218" s="103">
        <v>10</v>
      </c>
      <c r="AE218" s="103">
        <v>3866670</v>
      </c>
      <c r="AF218" s="103">
        <v>3872726</v>
      </c>
      <c r="AG218" s="103">
        <v>2960486</v>
      </c>
      <c r="AH218" s="103">
        <v>12663</v>
      </c>
      <c r="AI218" s="104">
        <v>45005</v>
      </c>
      <c r="AJ218" s="103">
        <f>YEAR(Table_ocorrencias[[#This Row],[data_plantao]])</f>
        <v>2023</v>
      </c>
      <c r="AK218" s="103" t="s">
        <v>647</v>
      </c>
      <c r="AL218" s="103" t="s">
        <v>32248</v>
      </c>
      <c r="AM218" s="103" t="s">
        <v>662</v>
      </c>
      <c r="AN218" s="103" t="s">
        <v>663</v>
      </c>
      <c r="AO218" s="103" t="s">
        <v>656</v>
      </c>
      <c r="AP218" s="107">
        <v>0.375</v>
      </c>
      <c r="AQ218" s="108">
        <v>0.375</v>
      </c>
      <c r="AR218" s="108">
        <v>0.375</v>
      </c>
      <c r="AS218" s="108">
        <v>0.41666666666666669</v>
      </c>
      <c r="AT218" s="103" t="s">
        <v>825</v>
      </c>
      <c r="AU218" s="103" t="s">
        <v>32251</v>
      </c>
      <c r="AV218" s="103">
        <v>14</v>
      </c>
      <c r="AW218" s="103" t="s">
        <v>664</v>
      </c>
      <c r="AX218" s="103" t="s">
        <v>903</v>
      </c>
      <c r="AY218" s="103" t="s">
        <v>1867</v>
      </c>
      <c r="AZ218" s="109" t="s">
        <v>657</v>
      </c>
      <c r="BA218" s="103" t="s">
        <v>32249</v>
      </c>
      <c r="BB218" s="103" t="s">
        <v>32250</v>
      </c>
      <c r="BC218" s="103" t="b">
        <v>1</v>
      </c>
      <c r="BD218" s="103" t="b">
        <v>0</v>
      </c>
      <c r="BE218" s="103"/>
      <c r="BF218" s="103"/>
    </row>
    <row r="219" spans="1:58" ht="45" hidden="1" customHeight="1">
      <c r="A219" s="102">
        <f>COUNTBLANK(B219:Q219)</f>
        <v>2</v>
      </c>
      <c r="B219" s="103" t="str">
        <f>IFERROR(TEXT(Table_ocorrencias[[#This Row],[caso_n]],"0000")&amp;Table_ocorrencias[[#This Row],[ponto]]&amp;"/"&amp;YEAR(Table_ocorrencias[[#This Row],[DATA PLANTÃO]]),"")</f>
        <v>0035.9/2021</v>
      </c>
      <c r="C219" s="103" t="str">
        <f>IFERROR(IF(Table_ocorrencias[[#This Row],[GDL]] = "","", Table_ocorrencias[[#This Row],[GDL]]&amp;"/"&amp;YEAR(Table_ocorrencias[[#This Row],[data_plantao]])),"")</f>
        <v/>
      </c>
      <c r="D219" s="103" t="str">
        <f>IF(Table_ocorrencias[[#This Row],[fotos_gdl]] = TRUE,"ENVIADAS","PENDENTE")</f>
        <v>PENDENTE</v>
      </c>
      <c r="E219" s="104">
        <f>IFERROR(Table_ocorrencias[[#This Row],[data_plantao]],"")</f>
        <v>44205</v>
      </c>
      <c r="F219" s="103" t="str">
        <f>IFERROR(Table_ocorrencias[[#This Row],[CIODS3]],"")</f>
        <v>D700683</v>
      </c>
      <c r="G219" s="103" t="str">
        <f>IFERROR(Table_ocorrencias[[#This Row],[natureza4]],"")</f>
        <v>Homicídio</v>
      </c>
      <c r="H219" s="103" t="str">
        <f>IFERROR(Table_ocorrencias[[#This Row],[tipo_local]],"")</f>
        <v>Externo</v>
      </c>
      <c r="I219" s="103" t="str">
        <f>IFERROR(IF(Table_ocorrencias[[#This Row],[instrumento10]] = 0,"",Table_ocorrencias[[#This Row],[instrumento10]]),"")</f>
        <v/>
      </c>
      <c r="J219" s="105" t="str">
        <f>IFERROR(VLOOKUP(Table_ocorrencias[[#This Row],[matricula_perito]],Table_peritos[],2,FALSE),"")</f>
        <v>AUGUSTO GUILHERME FEITOSA CACHO BORGES</v>
      </c>
      <c r="K219" s="103" t="str">
        <f>IFERROR(VLOOKUP(Table_ocorrencias[[#This Row],[matricula_auxiliar]],Table_auxiliares[],2,FALSE),"")</f>
        <v>ERIVALDO CAMARA CORREIA</v>
      </c>
      <c r="L219" s="103" t="str">
        <f>IFERROR(VLOOKUP(Table_ocorrencias[[#This Row],[matricula_delegado]],Table_delegados[],2,FALSE),"")</f>
        <v>ERICA FONSECA MATIAS AGUIAR FEITOSA</v>
      </c>
      <c r="M219" s="103" t="str">
        <f>IFERROR(Table_ocorrencias[[#This Row],[viatura5]],"")</f>
        <v>UP004</v>
      </c>
      <c r="N219" s="103" t="str">
        <f>IFERROR(IF(Table_ocorrencias[[#This Row],[DPH2]] ="","",Table_ocorrencias[[#This Row],[DPH2]]&amp;"º DPH"),"")</f>
        <v>14º DPH</v>
      </c>
      <c r="O219" s="103" t="str">
        <f>UPPER(IFERROR(VLOOKUP(Table_ocorrencias[[#This Row],[municipio]],Table_municipios[],2,FALSE),""))</f>
        <v>CABO DE SANTO AGOSTINHO</v>
      </c>
      <c r="P219" s="105" t="str">
        <f>UPPER(IFERROR(Table_ocorrencias[[#This Row],[bairro8]],""))</f>
        <v>VILA CLAUDETE</v>
      </c>
      <c r="Q219" s="103" t="str">
        <f>IFERROR(IF(Table_ocorrencias[[#This Row],[rua9]] ="","",Table_ocorrencias[[#This Row],[rua9]]),"")</f>
        <v>QUADRA 81</v>
      </c>
      <c r="R219" s="103" t="str">
        <f>IFERROR(IF(Table_ocorrencias[[#This Row],[latitude6]] ="","",Table_ocorrencias[[#This Row],[latitude6]]),"")</f>
        <v>-8.291580</v>
      </c>
      <c r="S219" s="103" t="str">
        <f>IFERROR(IF(Table_ocorrencias[[#This Row],[longitude7]] ="","",Table_ocorrencias[[#This Row],[longitude7]]),"")</f>
        <v>-35.007933</v>
      </c>
      <c r="T2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19" s="105" t="str">
        <f>UPPER(IFERROR(Table_ocorrencias[[#This Row],[descricao]],""))</f>
        <v/>
      </c>
      <c r="W219" s="105" t="str">
        <f>UPPER(IFERROR(Table_ocorrencias[[#This Row],[veiculo_placa]],"")) &amp;" - " &amp; UPPER(IFERROR(Table_ocorrencias[[#This Row],[veiculo_descricao]],""))</f>
        <v xml:space="preserve"> - </v>
      </c>
      <c r="X219" s="106">
        <f>IFERROR(IF(Table_ocorrencias[[#This Row],[data_ciencia]]="","",Table_ocorrencias[[#This Row],[data_ciencia]]),"")</f>
        <v>0.11458333333333333</v>
      </c>
      <c r="Y219" s="106" t="str">
        <f>IFERROR(IF(Table_ocorrencias[[#This Row],[data_saida]]="","",Table_ocorrencias[[#This Row],[data_saida]]),"")</f>
        <v/>
      </c>
      <c r="Z219" s="106" t="str">
        <f>IFERROR(IF(Table_ocorrencias[[#This Row],[data_chegada]]="","",Table_ocorrencias[[#This Row],[data_chegada]]),"")</f>
        <v/>
      </c>
      <c r="AA219" s="106" t="str">
        <f>IFERROR(IF(Table_ocorrencias[[#This Row],[data_conclusao]]="","",Table_ocorrencias[[#This Row],[data_conclusao]]),"")</f>
        <v/>
      </c>
      <c r="AB219" s="103">
        <v>2070</v>
      </c>
      <c r="AC219" s="103">
        <v>35</v>
      </c>
      <c r="AD219" s="103">
        <v>14</v>
      </c>
      <c r="AE219" s="103">
        <v>3870731</v>
      </c>
      <c r="AF219" s="103">
        <v>1195204</v>
      </c>
      <c r="AG219" s="103">
        <v>3864375</v>
      </c>
      <c r="AH219" s="103"/>
      <c r="AI219" s="104">
        <v>44205</v>
      </c>
      <c r="AJ219" s="103">
        <f>YEAR(Table_ocorrencias[[#This Row],[data_plantao]])</f>
        <v>2021</v>
      </c>
      <c r="AK219" s="103" t="s">
        <v>669</v>
      </c>
      <c r="AL219" s="103" t="s">
        <v>1536</v>
      </c>
      <c r="AM219" s="103" t="s">
        <v>679</v>
      </c>
      <c r="AN219" s="103" t="s">
        <v>663</v>
      </c>
      <c r="AO219" s="103" t="s">
        <v>672</v>
      </c>
      <c r="AP219" s="107">
        <v>0.11458333333333333</v>
      </c>
      <c r="AQ219" s="108"/>
      <c r="AR219" s="108"/>
      <c r="AS219" s="108"/>
      <c r="AT219" s="103" t="s">
        <v>1537</v>
      </c>
      <c r="AU219" s="103" t="s">
        <v>1538</v>
      </c>
      <c r="AV219" s="103">
        <v>3</v>
      </c>
      <c r="AW219" s="103" t="s">
        <v>1539</v>
      </c>
      <c r="AX219" s="103" t="s">
        <v>1540</v>
      </c>
      <c r="AY219" s="103" t="s">
        <v>656</v>
      </c>
      <c r="AZ219" s="109"/>
      <c r="BA219" s="103" t="s">
        <v>1541</v>
      </c>
      <c r="BB219" s="103" t="s">
        <v>656</v>
      </c>
      <c r="BC219" s="103" t="b">
        <v>0</v>
      </c>
      <c r="BD219" s="103" t="b">
        <v>0</v>
      </c>
      <c r="BE219" s="103"/>
      <c r="BF219" s="103"/>
    </row>
    <row r="220" spans="1:58" ht="45" hidden="1" customHeight="1">
      <c r="A220" s="102">
        <f>COUNTBLANK(B220:Q220)</f>
        <v>1</v>
      </c>
      <c r="B220" s="103" t="str">
        <f>IFERROR(TEXT(Table_ocorrencias[[#This Row],[caso_n]],"0000")&amp;Table_ocorrencias[[#This Row],[ponto]]&amp;"/"&amp;YEAR(Table_ocorrencias[[#This Row],[DATA PLANTÃO]]),"")</f>
        <v>0035.9/2022</v>
      </c>
      <c r="C220" s="103" t="str">
        <f>IFERROR(IF(Table_ocorrencias[[#This Row],[GDL]] = "","", Table_ocorrencias[[#This Row],[GDL]]&amp;"/"&amp;YEAR(Table_ocorrencias[[#This Row],[data_plantao]])),"")</f>
        <v>1203/2022</v>
      </c>
      <c r="D220" s="103" t="str">
        <f>IF(Table_ocorrencias[[#This Row],[fotos_gdl]] = TRUE,"ENVIADAS","PENDENTE")</f>
        <v>ENVIADAS</v>
      </c>
      <c r="E220" s="104">
        <f>IFERROR(Table_ocorrencias[[#This Row],[data_plantao]],"")</f>
        <v>44574</v>
      </c>
      <c r="F220" s="103" t="str">
        <f>IFERROR(Table_ocorrencias[[#This Row],[CIODS3]],"")</f>
        <v>D739904</v>
      </c>
      <c r="G220" s="103" t="str">
        <f>IFERROR(Table_ocorrencias[[#This Row],[natureza4]],"")</f>
        <v>Homicídio</v>
      </c>
      <c r="H220" s="103" t="str">
        <f>IFERROR(Table_ocorrencias[[#This Row],[tipo_local]],"")</f>
        <v>Externo</v>
      </c>
      <c r="I220" s="103" t="str">
        <f>IFERROR(IF(Table_ocorrencias[[#This Row],[instrumento10]] = 0,"",Table_ocorrencias[[#This Row],[instrumento10]]),"")</f>
        <v>PÉRFURO-CONTUNDENTE</v>
      </c>
      <c r="J220" s="105" t="str">
        <f>IFERROR(VLOOKUP(Table_ocorrencias[[#This Row],[matricula_perito]],Table_peritos[],2,FALSE),"")</f>
        <v>DIEGO MENDONÇA</v>
      </c>
      <c r="K220" s="103" t="str">
        <f>IFERROR(VLOOKUP(Table_ocorrencias[[#This Row],[matricula_auxiliar]],Table_auxiliares[],2,FALSE),"")</f>
        <v>HILTON PESSOA DE FREITAS NETO</v>
      </c>
      <c r="L220" s="103" t="str">
        <f>IFERROR(VLOOKUP(Table_ocorrencias[[#This Row],[matricula_delegado]],Table_delegados[],2,FALSE),"")</f>
        <v>JOSE LUZIA CORREIA FILHO</v>
      </c>
      <c r="M220" s="103" t="str">
        <f>IFERROR(Table_ocorrencias[[#This Row],[viatura5]],"")</f>
        <v/>
      </c>
      <c r="N220" s="103" t="str">
        <f>IFERROR(IF(Table_ocorrencias[[#This Row],[DPH2]] ="","",Table_ocorrencias[[#This Row],[DPH2]]&amp;"º DPH"),"")</f>
        <v>3º DPH</v>
      </c>
      <c r="O220" s="103" t="str">
        <f>UPPER(IFERROR(VLOOKUP(Table_ocorrencias[[#This Row],[municipio]],Table_municipios[],2,FALSE),""))</f>
        <v>RECIFE</v>
      </c>
      <c r="P220" s="105" t="str">
        <f>UPPER(IFERROR(Table_ocorrencias[[#This Row],[bairro8]],""))</f>
        <v>IBURA</v>
      </c>
      <c r="Q220" s="103" t="str">
        <f>IFERROR(IF(Table_ocorrencias[[#This Row],[rua9]] ="","",Table_ocorrencias[[#This Row],[rua9]]),"")</f>
        <v>AV. JORNALISTA COSTA PORTO</v>
      </c>
      <c r="R220" s="103" t="str">
        <f>IFERROR(IF(Table_ocorrencias[[#This Row],[latitude6]] ="","",Table_ocorrencias[[#This Row],[latitude6]]),"")</f>
        <v>-8.110689</v>
      </c>
      <c r="S220" s="103" t="str">
        <f>IFERROR(IF(Table_ocorrencias[[#This Row],[longitude7]] ="","",Table_ocorrencias[[#This Row],[longitude7]]),"")</f>
        <v>-34.959132</v>
      </c>
      <c r="T2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NALDO RAMOS DA PAIXÃO JUNIOR (NIC 102541)</v>
      </c>
      <c r="U2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0" s="105" t="str">
        <f>UPPER(IFERROR(Table_ocorrencias[[#This Row],[descricao]],""))</f>
        <v>PAF - MASC - UP-37_x000D_
CB MARQUES: 988121975</v>
      </c>
      <c r="W220" s="105" t="str">
        <f>UPPER(IFERROR(Table_ocorrencias[[#This Row],[veiculo_placa]],"")) &amp;" - " &amp; UPPER(IFERROR(Table_ocorrencias[[#This Row],[veiculo_descricao]],""))</f>
        <v xml:space="preserve"> - </v>
      </c>
      <c r="X220" s="106">
        <f>IFERROR(IF(Table_ocorrencias[[#This Row],[data_ciencia]]="","",Table_ocorrencias[[#This Row],[data_ciencia]]),"")</f>
        <v>0.91666666666666663</v>
      </c>
      <c r="Y220" s="106">
        <f>IFERROR(IF(Table_ocorrencias[[#This Row],[data_saida]]="","",Table_ocorrencias[[#This Row],[data_saida]]),"")</f>
        <v>0.92361111111111116</v>
      </c>
      <c r="Z220" s="106">
        <f>IFERROR(IF(Table_ocorrencias[[#This Row],[data_chegada]]="","",Table_ocorrencias[[#This Row],[data_chegada]]),"")</f>
        <v>0.93055555555555558</v>
      </c>
      <c r="AA220" s="106">
        <f>IFERROR(IF(Table_ocorrencias[[#This Row],[data_conclusao]]="","",Table_ocorrencias[[#This Row],[data_conclusao]]),"")</f>
        <v>0.95833333333333337</v>
      </c>
      <c r="AB220" s="103">
        <v>3334</v>
      </c>
      <c r="AC220" s="103">
        <v>35</v>
      </c>
      <c r="AD220" s="103">
        <v>3</v>
      </c>
      <c r="AE220" s="103">
        <v>3869148</v>
      </c>
      <c r="AF220" s="103">
        <v>3865967</v>
      </c>
      <c r="AG220" s="103">
        <v>2725118</v>
      </c>
      <c r="AH220" s="103">
        <v>1203</v>
      </c>
      <c r="AI220" s="104">
        <v>44574</v>
      </c>
      <c r="AJ220" s="103">
        <f>YEAR(Table_ocorrencias[[#This Row],[data_plantao]])</f>
        <v>2022</v>
      </c>
      <c r="AK220" s="103" t="s">
        <v>669</v>
      </c>
      <c r="AL220" s="103" t="s">
        <v>1542</v>
      </c>
      <c r="AM220" s="103" t="s">
        <v>679</v>
      </c>
      <c r="AN220" s="103" t="s">
        <v>663</v>
      </c>
      <c r="AO220" s="103" t="s">
        <v>656</v>
      </c>
      <c r="AP220" s="107">
        <v>0.91666666666666663</v>
      </c>
      <c r="AQ220" s="108">
        <v>0.92361111111111116</v>
      </c>
      <c r="AR220" s="108">
        <v>0.93055555555555558</v>
      </c>
      <c r="AS220" s="108">
        <v>0.95833333333333337</v>
      </c>
      <c r="AT220" s="103" t="s">
        <v>1543</v>
      </c>
      <c r="AU220" s="103" t="s">
        <v>1544</v>
      </c>
      <c r="AV220" s="103">
        <v>14</v>
      </c>
      <c r="AW220" s="103" t="s">
        <v>1249</v>
      </c>
      <c r="AX220" s="103" t="s">
        <v>1545</v>
      </c>
      <c r="AY220" s="103" t="s">
        <v>1546</v>
      </c>
      <c r="AZ220" s="109" t="s">
        <v>697</v>
      </c>
      <c r="BA220" s="103" t="s">
        <v>1547</v>
      </c>
      <c r="BB220" s="103" t="s">
        <v>1548</v>
      </c>
      <c r="BC220" s="103" t="b">
        <v>1</v>
      </c>
      <c r="BD220" s="103" t="b">
        <v>0</v>
      </c>
      <c r="BE220" s="103"/>
      <c r="BF220" s="103"/>
    </row>
    <row r="221" spans="1:58" ht="45" hidden="1" customHeight="1">
      <c r="A221" s="102">
        <f>COUNTBLANK(B221:Q221)</f>
        <v>0</v>
      </c>
      <c r="B221" s="103" t="str">
        <f>IFERROR(TEXT(Table_ocorrencias[[#This Row],[caso_n]],"0000")&amp;Table_ocorrencias[[#This Row],[ponto]]&amp;"/"&amp;YEAR(Table_ocorrencias[[#This Row],[DATA PLANTÃO]]),"")</f>
        <v>0035.9/2023</v>
      </c>
      <c r="C221" s="103" t="str">
        <f>IFERROR(IF(Table_ocorrencias[[#This Row],[GDL]] = "","", Table_ocorrencias[[#This Row],[GDL]]&amp;"/"&amp;YEAR(Table_ocorrencias[[#This Row],[data_plantao]])),"")</f>
        <v>2297/2023</v>
      </c>
      <c r="D221" s="103" t="str">
        <f>IF(Table_ocorrencias[[#This Row],[fotos_gdl]] = TRUE,"ENVIADAS","PENDENTE")</f>
        <v>ENVIADAS</v>
      </c>
      <c r="E221" s="104">
        <f>IFERROR(Table_ocorrencias[[#This Row],[data_plantao]],"")</f>
        <v>44940</v>
      </c>
      <c r="F221" s="103" t="str">
        <f>IFERROR(Table_ocorrencias[[#This Row],[CIODS3]],"")</f>
        <v>D782337</v>
      </c>
      <c r="G221" s="103" t="str">
        <f>IFERROR(Table_ocorrencias[[#This Row],[natureza4]],"")</f>
        <v>Homicídio</v>
      </c>
      <c r="H221" s="103" t="str">
        <f>IFERROR(Table_ocorrencias[[#This Row],[tipo_local]],"")</f>
        <v>Externo</v>
      </c>
      <c r="I221" s="103" t="str">
        <f>IFERROR(IF(Table_ocorrencias[[#This Row],[instrumento10]] = 0,"",Table_ocorrencias[[#This Row],[instrumento10]]),"")</f>
        <v>PÉRFURO-CONTUNDENTE</v>
      </c>
      <c r="J221" s="105" t="str">
        <f>IFERROR(VLOOKUP(Table_ocorrencias[[#This Row],[matricula_perito]],Table_peritos[],2,FALSE),"")</f>
        <v>RANON BARROS BEZERRA</v>
      </c>
      <c r="K221" s="103" t="str">
        <f>IFERROR(VLOOKUP(Table_ocorrencias[[#This Row],[matricula_auxiliar]],Table_auxiliares[],2,FALSE),"")</f>
        <v>HILTON PESSOA DE FREITAS NETO</v>
      </c>
      <c r="L221" s="103" t="str">
        <f>IFERROR(VLOOKUP(Table_ocorrencias[[#This Row],[matricula_delegado]],Table_delegados[],2,FALSE),"")</f>
        <v>CAIO WAGNER SIQUEIRA DE MORAIS</v>
      </c>
      <c r="M221" s="103" t="str">
        <f>IFERROR(Table_ocorrencias[[#This Row],[viatura5]],"")</f>
        <v>UP038</v>
      </c>
      <c r="N221" s="103" t="str">
        <f>IFERROR(IF(Table_ocorrencias[[#This Row],[DPH2]] ="","",Table_ocorrencias[[#This Row],[DPH2]]&amp;"º DPH"),"")</f>
        <v>5º DPH</v>
      </c>
      <c r="O221" s="103" t="str">
        <f>UPPER(IFERROR(VLOOKUP(Table_ocorrencias[[#This Row],[municipio]],Table_municipios[],2,FALSE),""))</f>
        <v>RECIFE</v>
      </c>
      <c r="P221" s="105" t="str">
        <f>UPPER(IFERROR(Table_ocorrencias[[#This Row],[bairro8]],""))</f>
        <v>AITO JOSÉ DO PINHO</v>
      </c>
      <c r="Q221" s="103" t="str">
        <f>IFERROR(IF(Table_ocorrencias[[#This Row],[rua9]] ="","",Table_ocorrencias[[#This Row],[rua9]]),"")</f>
        <v>RUA MACAPARANA</v>
      </c>
      <c r="R221" s="103" t="str">
        <f>IFERROR(IF(Table_ocorrencias[[#This Row],[latitude6]] ="","",Table_ocorrencias[[#This Row],[latitude6]]),"")</f>
        <v>-8.022146</v>
      </c>
      <c r="S221" s="103" t="str">
        <f>IFERROR(IF(Table_ocorrencias[[#This Row],[longitude7]] ="","",Table_ocorrencias[[#This Row],[longitude7]]),"")</f>
        <v>-34.904493</v>
      </c>
      <c r="T2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ULIO GABRIEL BARROS OLIVEIRA (NIC 134147)</v>
      </c>
      <c r="U2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1" s="105" t="str">
        <f>UPPER(IFERROR(Table_ocorrencias[[#This Row],[descricao]],""))</f>
        <v>SGT. 991293756 MONTE NEGRO (PAF. EXT. MAC.)</v>
      </c>
      <c r="W221" s="105" t="str">
        <f>UPPER(IFERROR(Table_ocorrencias[[#This Row],[veiculo_placa]],"")) &amp;" - " &amp; UPPER(IFERROR(Table_ocorrencias[[#This Row],[veiculo_descricao]],""))</f>
        <v xml:space="preserve"> - </v>
      </c>
      <c r="X221" s="106">
        <f>IFERROR(IF(Table_ocorrencias[[#This Row],[data_ciencia]]="","",Table_ocorrencias[[#This Row],[data_ciencia]]),"")</f>
        <v>0.46875</v>
      </c>
      <c r="Y221" s="106">
        <f>IFERROR(IF(Table_ocorrencias[[#This Row],[data_saida]]="","",Table_ocorrencias[[#This Row],[data_saida]]),"")</f>
        <v>0.47916666666666669</v>
      </c>
      <c r="Z221" s="106">
        <f>IFERROR(IF(Table_ocorrencias[[#This Row],[data_chegada]]="","",Table_ocorrencias[[#This Row],[data_chegada]]),"")</f>
        <v>0.49305555555555558</v>
      </c>
      <c r="AA221" s="106">
        <f>IFERROR(IF(Table_ocorrencias[[#This Row],[data_conclusao]]="","",Table_ocorrencias[[#This Row],[data_conclusao]]),"")</f>
        <v>0.52083333333333337</v>
      </c>
      <c r="AB221" s="103">
        <v>4562</v>
      </c>
      <c r="AC221" s="103">
        <v>35</v>
      </c>
      <c r="AD221" s="103">
        <v>5</v>
      </c>
      <c r="AE221" s="103">
        <v>3866670</v>
      </c>
      <c r="AF221" s="103">
        <v>3865967</v>
      </c>
      <c r="AG221" s="103">
        <v>3864910</v>
      </c>
      <c r="AH221" s="103">
        <v>2297</v>
      </c>
      <c r="AI221" s="104">
        <v>44940</v>
      </c>
      <c r="AJ221" s="103">
        <f>YEAR(Table_ocorrencias[[#This Row],[data_plantao]])</f>
        <v>2023</v>
      </c>
      <c r="AK221" s="103" t="s">
        <v>669</v>
      </c>
      <c r="AL221" s="103" t="s">
        <v>29673</v>
      </c>
      <c r="AM221" s="103" t="s">
        <v>679</v>
      </c>
      <c r="AN221" s="103" t="s">
        <v>663</v>
      </c>
      <c r="AO221" s="103" t="s">
        <v>799</v>
      </c>
      <c r="AP221" s="107">
        <v>0.46875</v>
      </c>
      <c r="AQ221" s="108">
        <v>0.47916666666666669</v>
      </c>
      <c r="AR221" s="108">
        <v>0.49305555555555558</v>
      </c>
      <c r="AS221" s="108">
        <v>0.52083333333333337</v>
      </c>
      <c r="AT221" s="103" t="s">
        <v>29674</v>
      </c>
      <c r="AU221" s="103" t="s">
        <v>29675</v>
      </c>
      <c r="AV221" s="103">
        <v>14</v>
      </c>
      <c r="AW221" s="103" t="s">
        <v>29676</v>
      </c>
      <c r="AX221" s="103" t="s">
        <v>29677</v>
      </c>
      <c r="AY221" s="103" t="s">
        <v>656</v>
      </c>
      <c r="AZ221" s="109" t="s">
        <v>697</v>
      </c>
      <c r="BA221" s="103" t="s">
        <v>29678</v>
      </c>
      <c r="BB221" s="103" t="s">
        <v>29679</v>
      </c>
      <c r="BC221" s="103" t="b">
        <v>1</v>
      </c>
      <c r="BD221" s="103" t="b">
        <v>0</v>
      </c>
      <c r="BE221" s="103"/>
      <c r="BF221" s="103"/>
    </row>
    <row r="222" spans="1:58" ht="45" hidden="1" customHeight="1">
      <c r="A222" s="102">
        <f>COUNTBLANK(B222:Q222)</f>
        <v>2</v>
      </c>
      <c r="B222" s="103" t="str">
        <f>IFERROR(TEXT(Table_ocorrencias[[#This Row],[caso_n]],"0000")&amp;Table_ocorrencias[[#This Row],[ponto]]&amp;"/"&amp;YEAR(Table_ocorrencias[[#This Row],[DATA PLANTÃO]]),"")</f>
        <v>0036.10/2021</v>
      </c>
      <c r="C222" s="103" t="str">
        <f>IFERROR(IF(Table_ocorrencias[[#This Row],[GDL]] = "","", Table_ocorrencias[[#This Row],[GDL]]&amp;"/"&amp;YEAR(Table_ocorrencias[[#This Row],[data_plantao]])),"")</f>
        <v/>
      </c>
      <c r="D222" s="103" t="str">
        <f>IF(Table_ocorrencias[[#This Row],[fotos_gdl]] = TRUE,"ENVIADAS","PENDENTE")</f>
        <v>PENDENTE</v>
      </c>
      <c r="E222" s="104">
        <f>IFERROR(Table_ocorrencias[[#This Row],[data_plantao]],"")</f>
        <v>44296</v>
      </c>
      <c r="F222" s="103" t="str">
        <f>IFERROR(Table_ocorrencias[[#This Row],[CIODS3]],"")</f>
        <v>D-709779</v>
      </c>
      <c r="G222" s="103" t="str">
        <f>IFERROR(Table_ocorrencias[[#This Row],[natureza4]],"")</f>
        <v>Perícia em veículo</v>
      </c>
      <c r="H222" s="103" t="str">
        <f>IFERROR(Table_ocorrencias[[#This Row],[tipo_local]],"")</f>
        <v>Externo</v>
      </c>
      <c r="I222" s="103" t="str">
        <f>IFERROR(IF(Table_ocorrencias[[#This Row],[instrumento10]] = 0,"",Table_ocorrencias[[#This Row],[instrumento10]]),"")</f>
        <v/>
      </c>
      <c r="J222" s="105" t="str">
        <f>IFERROR(VLOOKUP(Table_ocorrencias[[#This Row],[matricula_perito]],Table_peritos[],2,FALSE),"")</f>
        <v>MOISEIS GAUTHIER</v>
      </c>
      <c r="K222" s="103" t="str">
        <f>IFERROR(VLOOKUP(Table_ocorrencias[[#This Row],[matricula_auxiliar]],Table_auxiliares[],2,FALSE),"")</f>
        <v>ALMIR CARLOS DE SOUZA</v>
      </c>
      <c r="L222" s="103" t="str">
        <f>IFERROR(VLOOKUP(Table_ocorrencias[[#This Row],[matricula_delegado]],Table_delegados[],2,FALSE),"")</f>
        <v>MARIA DO SOCORRO V S DA SILVA TORREÃO</v>
      </c>
      <c r="M222" s="103" t="str">
        <f>IFERROR(Table_ocorrencias[[#This Row],[viatura5]],"")</f>
        <v>UP006</v>
      </c>
      <c r="N222" s="103" t="str">
        <f>IFERROR(IF(Table_ocorrencias[[#This Row],[DPH2]] ="","",Table_ocorrencias[[#This Row],[DPH2]]&amp;"º DPH"),"")</f>
        <v>14º DPH</v>
      </c>
      <c r="O222" s="103" t="str">
        <f>UPPER(IFERROR(VLOOKUP(Table_ocorrencias[[#This Row],[municipio]],Table_municipios[],2,FALSE),""))</f>
        <v>CABO DE SANTO AGOSTINHO</v>
      </c>
      <c r="P222" s="105" t="str">
        <f>UPPER(IFERROR(Table_ocorrencias[[#This Row],[bairro8]],""))</f>
        <v>ENGENHO CASTELO</v>
      </c>
      <c r="Q222" s="103" t="str">
        <f>IFERROR(IF(Table_ocorrencias[[#This Row],[rua9]] ="","",Table_ocorrencias[[#This Row],[rua9]]),"")</f>
        <v>ZONA RURAL</v>
      </c>
      <c r="R222" s="103" t="str">
        <f>IFERROR(IF(Table_ocorrencias[[#This Row],[latitude6]] ="","",Table_ocorrencias[[#This Row],[latitude6]]),"")</f>
        <v>-8.293406</v>
      </c>
      <c r="S222" s="103" t="str">
        <f>IFERROR(IF(Table_ocorrencias[[#This Row],[longitude7]] ="","",Table_ocorrencias[[#This Row],[longitude7]]),"")</f>
        <v>-35.099056</v>
      </c>
      <c r="T2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22" s="105" t="str">
        <f>UPPER(IFERROR(Table_ocorrencias[[#This Row],[descricao]],""))</f>
        <v>VEÍCULO RELACIONADO COM HOMICÍDIO DE ONTEM. BR101 APÓS A "PONTONELA"</v>
      </c>
      <c r="W222" s="105" t="str">
        <f>UPPER(IFERROR(Table_ocorrencias[[#This Row],[veiculo_placa]],"")) &amp;" - " &amp; UPPER(IFERROR(Table_ocorrencias[[#This Row],[veiculo_descricao]],""))</f>
        <v xml:space="preserve"> - </v>
      </c>
      <c r="X222" s="106">
        <f>IFERROR(IF(Table_ocorrencias[[#This Row],[data_ciencia]]="","",Table_ocorrencias[[#This Row],[data_ciencia]]),"")</f>
        <v>0.43125000000000002</v>
      </c>
      <c r="Y222" s="106">
        <f>IFERROR(IF(Table_ocorrencias[[#This Row],[data_saida]]="","",Table_ocorrencias[[#This Row],[data_saida]]),"")</f>
        <v>0.44444444444444442</v>
      </c>
      <c r="Z222" s="106">
        <f>IFERROR(IF(Table_ocorrencias[[#This Row],[data_chegada]]="","",Table_ocorrencias[[#This Row],[data_chegada]]),"")</f>
        <v>0.47569444444444442</v>
      </c>
      <c r="AA222" s="106">
        <f>IFERROR(IF(Table_ocorrencias[[#This Row],[data_conclusao]]="","",Table_ocorrencias[[#This Row],[data_conclusao]]),"")</f>
        <v>0.61111111111111116</v>
      </c>
      <c r="AB222" s="103">
        <v>2389</v>
      </c>
      <c r="AC222" s="103">
        <v>36</v>
      </c>
      <c r="AD222" s="103">
        <v>14</v>
      </c>
      <c r="AE222" s="103">
        <v>3871282</v>
      </c>
      <c r="AF222" s="103">
        <v>1586920</v>
      </c>
      <c r="AG222" s="103">
        <v>2139022</v>
      </c>
      <c r="AH222" s="103"/>
      <c r="AI222" s="104">
        <v>44296</v>
      </c>
      <c r="AJ222" s="103">
        <f>YEAR(Table_ocorrencias[[#This Row],[data_plantao]])</f>
        <v>2021</v>
      </c>
      <c r="AK222" s="103" t="s">
        <v>647</v>
      </c>
      <c r="AL222" s="103" t="s">
        <v>1549</v>
      </c>
      <c r="AM222" s="103" t="s">
        <v>662</v>
      </c>
      <c r="AN222" s="103" t="s">
        <v>663</v>
      </c>
      <c r="AO222" s="103" t="s">
        <v>651</v>
      </c>
      <c r="AP222" s="107">
        <v>0.43125000000000002</v>
      </c>
      <c r="AQ222" s="108">
        <v>0.44444444444444442</v>
      </c>
      <c r="AR222" s="108">
        <v>0.47569444444444442</v>
      </c>
      <c r="AS222" s="108">
        <v>0.61111111111111116</v>
      </c>
      <c r="AT222" s="103" t="s">
        <v>1550</v>
      </c>
      <c r="AU222" s="103" t="s">
        <v>1551</v>
      </c>
      <c r="AV222" s="103">
        <v>3</v>
      </c>
      <c r="AW222" s="103" t="s">
        <v>1552</v>
      </c>
      <c r="AX222" s="103" t="s">
        <v>673</v>
      </c>
      <c r="AY222" s="103" t="s">
        <v>656</v>
      </c>
      <c r="AZ222" s="109"/>
      <c r="BA222" s="103" t="s">
        <v>1553</v>
      </c>
      <c r="BB222" s="103" t="s">
        <v>1554</v>
      </c>
      <c r="BC222" s="103" t="b">
        <v>0</v>
      </c>
      <c r="BD222" s="103" t="b">
        <v>0</v>
      </c>
      <c r="BE222" s="103"/>
      <c r="BF222" s="103"/>
    </row>
    <row r="223" spans="1:58" ht="45" hidden="1" customHeight="1">
      <c r="A223" s="102">
        <f>COUNTBLANK(B223:Q223)</f>
        <v>2</v>
      </c>
      <c r="B223" s="103" t="str">
        <f>IFERROR(TEXT(Table_ocorrencias[[#This Row],[caso_n]],"0000")&amp;Table_ocorrencias[[#This Row],[ponto]]&amp;"/"&amp;YEAR(Table_ocorrencias[[#This Row],[DATA PLANTÃO]]),"")</f>
        <v>0036.10/2022</v>
      </c>
      <c r="C223" s="103" t="str">
        <f>IFERROR(IF(Table_ocorrencias[[#This Row],[GDL]] = "","", Table_ocorrencias[[#This Row],[GDL]]&amp;"/"&amp;YEAR(Table_ocorrencias[[#This Row],[data_plantao]])),"")</f>
        <v>12330/2022</v>
      </c>
      <c r="D223" s="103" t="str">
        <f>IF(Table_ocorrencias[[#This Row],[fotos_gdl]] = TRUE,"ENVIADAS","PENDENTE")</f>
        <v>ENVIADAS</v>
      </c>
      <c r="E223" s="104">
        <f>IFERROR(Table_ocorrencias[[#This Row],[data_plantao]],"")</f>
        <v>44662</v>
      </c>
      <c r="F223" s="103" t="str">
        <f>IFERROR(Table_ocorrencias[[#This Row],[CIODS3]],"")</f>
        <v>158/2022</v>
      </c>
      <c r="G223" s="103" t="str">
        <f>IFERROR(Table_ocorrencias[[#This Row],[natureza4]],"")</f>
        <v>Perícia em veículo</v>
      </c>
      <c r="H223" s="103" t="str">
        <f>IFERROR(Table_ocorrencias[[#This Row],[tipo_local]],"")</f>
        <v>Externo</v>
      </c>
      <c r="I223" s="103" t="str">
        <f>IFERROR(IF(Table_ocorrencias[[#This Row],[instrumento10]] = 0,"",Table_ocorrencias[[#This Row],[instrumento10]]),"")</f>
        <v/>
      </c>
      <c r="J223" s="105" t="str">
        <f>IFERROR(VLOOKUP(Table_ocorrencias[[#This Row],[matricula_perito]],Table_peritos[],2,FALSE),"")</f>
        <v>CARLOS ARMANDO CORREIA LYRA</v>
      </c>
      <c r="K223" s="103" t="str">
        <f>IFERROR(VLOOKUP(Table_ocorrencias[[#This Row],[matricula_auxiliar]],Table_auxiliares[],2,FALSE),"")</f>
        <v>HILTON PESSOA DE FREITAS NETO</v>
      </c>
      <c r="L223" s="103" t="str">
        <f>IFERROR(VLOOKUP(Table_ocorrencias[[#This Row],[matricula_delegado]],Table_delegados[],2,FALSE),"")</f>
        <v>JOAO BAPTISTA DE BRITTO ALVES FILHO</v>
      </c>
      <c r="M223" s="103" t="str">
        <f>IFERROR(Table_ocorrencias[[#This Row],[viatura5]],"")</f>
        <v>UP004</v>
      </c>
      <c r="N223" s="103" t="str">
        <f>IFERROR(IF(Table_ocorrencias[[#This Row],[DPH2]] ="","",Table_ocorrencias[[#This Row],[DPH2]]&amp;"º DPH"),"")</f>
        <v/>
      </c>
      <c r="O223" s="103" t="str">
        <f>UPPER(IFERROR(VLOOKUP(Table_ocorrencias[[#This Row],[municipio]],Table_municipios[],2,FALSE),""))</f>
        <v>PAULISTA</v>
      </c>
      <c r="P223" s="105" t="str">
        <f>UPPER(IFERROR(Table_ocorrencias[[#This Row],[bairro8]],""))</f>
        <v>JANGA</v>
      </c>
      <c r="Q223" s="103" t="str">
        <f>IFERROR(IF(Table_ocorrencias[[#This Row],[rua9]] ="","",Table_ocorrencias[[#This Row],[rua9]]),"")</f>
        <v>AV. CLAUDIO GUEIROS LEITE</v>
      </c>
      <c r="R223" s="103" t="str">
        <f>IFERROR(IF(Table_ocorrencias[[#This Row],[latitude6]] ="","",Table_ocorrencias[[#This Row],[latitude6]]),"")</f>
        <v>-7.941428</v>
      </c>
      <c r="S223" s="103" t="str">
        <f>IFERROR(IF(Table_ocorrencias[[#This Row],[longitude7]] ="","",Table_ocorrencias[[#This Row],[longitude7]]),"")</f>
        <v>-34.825028</v>
      </c>
      <c r="T2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3" s="105" t="str">
        <f>UPPER(IFERROR(Table_ocorrencias[[#This Row],[descricao]],""))</f>
        <v>VEÍCULO HYUNDAI HB20, PLACA OYH9F77</v>
      </c>
      <c r="W223" s="105" t="str">
        <f>UPPER(IFERROR(Table_ocorrencias[[#This Row],[veiculo_placa]],"")) &amp;" - " &amp; UPPER(IFERROR(Table_ocorrencias[[#This Row],[veiculo_descricao]],""))</f>
        <v xml:space="preserve"> - </v>
      </c>
      <c r="X223" s="106">
        <f>IFERROR(IF(Table_ocorrencias[[#This Row],[data_ciencia]]="","",Table_ocorrencias[[#This Row],[data_ciencia]]),"")</f>
        <v>0.41666666666666669</v>
      </c>
      <c r="Y223" s="106">
        <f>IFERROR(IF(Table_ocorrencias[[#This Row],[data_saida]]="","",Table_ocorrencias[[#This Row],[data_saida]]),"")</f>
        <v>0.55555555555555558</v>
      </c>
      <c r="Z223" s="106">
        <f>IFERROR(IF(Table_ocorrencias[[#This Row],[data_chegada]]="","",Table_ocorrencias[[#This Row],[data_chegada]]),"")</f>
        <v>0.58333333333333337</v>
      </c>
      <c r="AA223" s="106">
        <f>IFERROR(IF(Table_ocorrencias[[#This Row],[data_conclusao]]="","",Table_ocorrencias[[#This Row],[data_conclusao]]),"")</f>
        <v>0.61111111111111116</v>
      </c>
      <c r="AB223" s="103">
        <v>3674</v>
      </c>
      <c r="AC223" s="103">
        <v>36</v>
      </c>
      <c r="AD223" s="103"/>
      <c r="AE223" s="103">
        <v>3869091</v>
      </c>
      <c r="AF223" s="103">
        <v>3865967</v>
      </c>
      <c r="AG223" s="103">
        <v>2139065</v>
      </c>
      <c r="AH223" s="103">
        <v>12330</v>
      </c>
      <c r="AI223" s="104">
        <v>44662</v>
      </c>
      <c r="AJ223" s="103">
        <f>YEAR(Table_ocorrencias[[#This Row],[data_plantao]])</f>
        <v>2022</v>
      </c>
      <c r="AK223" s="103" t="s">
        <v>647</v>
      </c>
      <c r="AL223" s="103" t="s">
        <v>1555</v>
      </c>
      <c r="AM223" s="103" t="s">
        <v>662</v>
      </c>
      <c r="AN223" s="103" t="s">
        <v>663</v>
      </c>
      <c r="AO223" s="103" t="s">
        <v>672</v>
      </c>
      <c r="AP223" s="107">
        <v>0.41666666666666669</v>
      </c>
      <c r="AQ223" s="108">
        <v>0.55555555555555558</v>
      </c>
      <c r="AR223" s="108">
        <v>0.58333333333333337</v>
      </c>
      <c r="AS223" s="108">
        <v>0.61111111111111116</v>
      </c>
      <c r="AT223" s="103" t="s">
        <v>1556</v>
      </c>
      <c r="AU223" s="103" t="s">
        <v>1557</v>
      </c>
      <c r="AV223" s="103">
        <v>13</v>
      </c>
      <c r="AW223" s="103" t="s">
        <v>981</v>
      </c>
      <c r="AX223" s="103" t="s">
        <v>1558</v>
      </c>
      <c r="AY223" s="103" t="s">
        <v>1559</v>
      </c>
      <c r="AZ223" s="109"/>
      <c r="BA223" s="103" t="s">
        <v>1560</v>
      </c>
      <c r="BB223" s="103" t="s">
        <v>1561</v>
      </c>
      <c r="BC223" s="103" t="b">
        <v>1</v>
      </c>
      <c r="BD223" s="103" t="b">
        <v>0</v>
      </c>
      <c r="BE223" s="103"/>
      <c r="BF223" s="103"/>
    </row>
    <row r="224" spans="1:58" ht="45" hidden="1" customHeight="1">
      <c r="A224" s="14">
        <f>COUNTBLANK(B224:Q224)</f>
        <v>3</v>
      </c>
      <c r="B224" s="15" t="str">
        <f>IFERROR(TEXT(Table_ocorrencias[[#This Row],[caso_n]],"0000")&amp;Table_ocorrencias[[#This Row],[ponto]]&amp;"/"&amp;YEAR(Table_ocorrencias[[#This Row],[DATA PLANTÃO]]),"")</f>
        <v>0036.10/2023</v>
      </c>
      <c r="C224" s="15" t="str">
        <f>IFERROR(IF(Table_ocorrencias[[#This Row],[GDL]] = "","", Table_ocorrencias[[#This Row],[GDL]]&amp;"/"&amp;YEAR(Table_ocorrencias[[#This Row],[data_plantao]])),"")</f>
        <v>13775/2023</v>
      </c>
      <c r="D224" s="15" t="str">
        <f>IF(Table_ocorrencias[[#This Row],[fotos_gdl]] = TRUE,"ENVIADAS","PENDENTE")</f>
        <v>PENDENTE</v>
      </c>
      <c r="E224" s="80">
        <f>IFERROR(Table_ocorrencias[[#This Row],[data_plantao]],"")</f>
        <v>45009</v>
      </c>
      <c r="F224" s="15" t="str">
        <f>IFERROR(Table_ocorrencias[[#This Row],[CIODS3]],"")</f>
        <v>98/2023</v>
      </c>
      <c r="G224" s="15" t="str">
        <f>IFERROR(Table_ocorrencias[[#This Row],[natureza4]],"")</f>
        <v>Perícia em veículo</v>
      </c>
      <c r="H224" s="15" t="str">
        <f>IFERROR(Table_ocorrencias[[#This Row],[tipo_local]],"")</f>
        <v>Externo</v>
      </c>
      <c r="I224" s="15" t="str">
        <f>IFERROR(IF(Table_ocorrencias[[#This Row],[instrumento10]] = 0,"",Table_ocorrencias[[#This Row],[instrumento10]]),"")</f>
        <v/>
      </c>
      <c r="J224" s="85" t="str">
        <f>IFERROR(VLOOKUP(Table_ocorrencias[[#This Row],[matricula_perito]],Table_peritos[],2,FALSE),"")</f>
        <v>LUCAS ARAÚJO DE ALMEIDA</v>
      </c>
      <c r="K224" s="15" t="str">
        <f>IFERROR(VLOOKUP(Table_ocorrencias[[#This Row],[matricula_auxiliar]],Table_auxiliares[],2,FALSE),"")</f>
        <v>MARILIA ANDRADE DE FRANÇA</v>
      </c>
      <c r="L224" s="15" t="str">
        <f>IFERROR(VLOOKUP(Table_ocorrencias[[#This Row],[matricula_delegado]],Table_delegados[],2,FALSE),"")</f>
        <v>FRANCISCA ERICA DA SILVA BEZERRA</v>
      </c>
      <c r="M224" s="15" t="str">
        <f>IFERROR(Table_ocorrencias[[#This Row],[viatura5]],"")</f>
        <v/>
      </c>
      <c r="N224" s="15" t="str">
        <f>IFERROR(IF(Table_ocorrencias[[#This Row],[DPH2]] ="","",Table_ocorrencias[[#This Row],[DPH2]]&amp;"º DPH"),"")</f>
        <v>1º DPH</v>
      </c>
      <c r="O224" s="15" t="str">
        <f>UPPER(IFERROR(VLOOKUP(Table_ocorrencias[[#This Row],[municipio]],Table_municipios[],2,FALSE),""))</f>
        <v>RECIFE</v>
      </c>
      <c r="P224" s="85" t="str">
        <f>UPPER(IFERROR(Table_ocorrencias[[#This Row],[bairro8]],""))</f>
        <v>SANTO AMARO</v>
      </c>
      <c r="Q224" s="15" t="str">
        <f>IFERROR(IF(Table_ocorrencias[[#This Row],[rua9]] ="","",Table_ocorrencias[[#This Row],[rua9]]),"")</f>
        <v/>
      </c>
      <c r="R224" s="15" t="str">
        <f>IFERROR(IF(Table_ocorrencias[[#This Row],[latitude6]] ="","",Table_ocorrencias[[#This Row],[latitude6]]),"")</f>
        <v>-8.045752</v>
      </c>
      <c r="S224" s="15" t="str">
        <f>IFERROR(IF(Table_ocorrencias[[#This Row],[longitude7]] ="","",Table_ocorrencias[[#This Row],[longitude7]]),"")</f>
        <v>-34.921999</v>
      </c>
      <c r="T22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24" s="85" t="str">
        <f>UPPER(IFERROR(Table_ocorrencias[[#This Row],[descricao]],""))</f>
        <v>FIAT MOBI VERMELHO - PLACA RGB6E29</v>
      </c>
      <c r="W224" s="85" t="str">
        <f>UPPER(IFERROR(Table_ocorrencias[[#This Row],[veiculo_placa]],"")) &amp;" - " &amp; UPPER(IFERROR(Table_ocorrencias[[#This Row],[veiculo_descricao]],""))</f>
        <v xml:space="preserve"> - </v>
      </c>
      <c r="X224" s="81">
        <f>IFERROR(IF(Table_ocorrencias[[#This Row],[data_ciencia]]="","",Table_ocorrencias[[#This Row],[data_ciencia]]),"")</f>
        <v>0.4375</v>
      </c>
      <c r="Y224" s="81">
        <f>IFERROR(IF(Table_ocorrencias[[#This Row],[data_saida]]="","",Table_ocorrencias[[#This Row],[data_saida]]),"")</f>
        <v>0.58333333333333337</v>
      </c>
      <c r="Z224" s="81">
        <f>IFERROR(IF(Table_ocorrencias[[#This Row],[data_chegada]]="","",Table_ocorrencias[[#This Row],[data_chegada]]),"")</f>
        <v>0.58333333333333337</v>
      </c>
      <c r="AA224" s="81">
        <f>IFERROR(IF(Table_ocorrencias[[#This Row],[data_conclusao]]="","",Table_ocorrencias[[#This Row],[data_conclusao]]),"")</f>
        <v>0.61805555555555558</v>
      </c>
      <c r="AB224" s="15">
        <v>4831</v>
      </c>
      <c r="AC224" s="15">
        <v>36</v>
      </c>
      <c r="AD224" s="15">
        <v>1</v>
      </c>
      <c r="AE224" s="15">
        <v>3870006</v>
      </c>
      <c r="AF224" s="15">
        <v>3874400</v>
      </c>
      <c r="AG224" s="15">
        <v>2724782</v>
      </c>
      <c r="AH224" s="15">
        <v>13775</v>
      </c>
      <c r="AI224" s="80">
        <v>45009</v>
      </c>
      <c r="AJ224" s="15">
        <f>YEAR(Table_ocorrencias[[#This Row],[data_plantao]])</f>
        <v>2023</v>
      </c>
      <c r="AK224" s="15" t="s">
        <v>647</v>
      </c>
      <c r="AL224" s="15" t="s">
        <v>32390</v>
      </c>
      <c r="AM224" s="15" t="s">
        <v>662</v>
      </c>
      <c r="AN224" s="15" t="s">
        <v>663</v>
      </c>
      <c r="AO224" s="15" t="s">
        <v>656</v>
      </c>
      <c r="AP224" s="82">
        <v>0.4375</v>
      </c>
      <c r="AQ224" s="83">
        <v>0.58333333333333337</v>
      </c>
      <c r="AR224" s="83">
        <v>0.58333333333333337</v>
      </c>
      <c r="AS224" s="83">
        <v>0.61805555555555558</v>
      </c>
      <c r="AT224" s="15" t="s">
        <v>32419</v>
      </c>
      <c r="AU224" s="15" t="s">
        <v>32420</v>
      </c>
      <c r="AV224" s="15">
        <v>14</v>
      </c>
      <c r="AW224" s="15" t="s">
        <v>1321</v>
      </c>
      <c r="AX224" s="15" t="s">
        <v>656</v>
      </c>
      <c r="AY224" s="15" t="s">
        <v>32391</v>
      </c>
      <c r="AZ224" s="84"/>
      <c r="BA224" s="15" t="s">
        <v>32392</v>
      </c>
      <c r="BB224" s="15" t="s">
        <v>32393</v>
      </c>
      <c r="BC224" s="15" t="b">
        <v>0</v>
      </c>
      <c r="BD224" s="15" t="b">
        <v>0</v>
      </c>
      <c r="BE224" s="15"/>
      <c r="BF224" s="15"/>
    </row>
    <row r="225" spans="1:58" ht="45" hidden="1" customHeight="1">
      <c r="A225" s="26">
        <f>COUNTBLANK(B225:Q225)</f>
        <v>1</v>
      </c>
      <c r="B225" s="27" t="str">
        <f>IFERROR(TEXT(Table_ocorrencias[[#This Row],[caso_n]],"0000")&amp;Table_ocorrencias[[#This Row],[ponto]]&amp;"/"&amp;YEAR(Table_ocorrencias[[#This Row],[DATA PLANTÃO]]),"")</f>
        <v>0036.9/2021</v>
      </c>
      <c r="C225" s="27" t="str">
        <f>IFERROR(IF(Table_ocorrencias[[#This Row],[GDL]] = "","", Table_ocorrencias[[#This Row],[GDL]]&amp;"/"&amp;YEAR(Table_ocorrencias[[#This Row],[data_plantao]])),"")</f>
        <v>926/2021</v>
      </c>
      <c r="D225" s="27" t="str">
        <f>IF(Table_ocorrencias[[#This Row],[fotos_gdl]] = TRUE,"ENVIADAS","PENDENTE")</f>
        <v>PENDENTE</v>
      </c>
      <c r="E225" s="28">
        <f>IFERROR(Table_ocorrencias[[#This Row],[data_plantao]],"")</f>
        <v>44205</v>
      </c>
      <c r="F225" s="27" t="str">
        <f>IFERROR(Table_ocorrencias[[#This Row],[CIODS3]],"")</f>
        <v>D700689</v>
      </c>
      <c r="G225" s="27" t="str">
        <f>IFERROR(Table_ocorrencias[[#This Row],[natureza4]],"")</f>
        <v>Homicídio</v>
      </c>
      <c r="H225" s="27" t="str">
        <f>IFERROR(Table_ocorrencias[[#This Row],[tipo_local]],"")</f>
        <v>Externo</v>
      </c>
      <c r="I225" s="27" t="str">
        <f>IFERROR(IF(Table_ocorrencias[[#This Row],[instrumento10]] = 0,"",Table_ocorrencias[[#This Row],[instrumento10]]),"")</f>
        <v/>
      </c>
      <c r="J225" s="29" t="str">
        <f>IFERROR(VLOOKUP(Table_ocorrencias[[#This Row],[matricula_perito]],Table_peritos[],2,FALSE),"")</f>
        <v>RODION MALINOVSKY DE OLIVEIRA GOMES</v>
      </c>
      <c r="K225" s="27" t="str">
        <f>IFERROR(VLOOKUP(Table_ocorrencias[[#This Row],[matricula_auxiliar]],Table_auxiliares[],2,FALSE),"")</f>
        <v>THIAGO ANDRÉ</v>
      </c>
      <c r="L225" s="27" t="str">
        <f>IFERROR(VLOOKUP(Table_ocorrencias[[#This Row],[matricula_delegado]],Table_delegados[],2,FALSE),"")</f>
        <v>JOAO BAPTISTA DE BRITTO ALVES FILHO</v>
      </c>
      <c r="M225" s="27" t="str">
        <f>IFERROR(Table_ocorrencias[[#This Row],[viatura5]],"")</f>
        <v>UP006</v>
      </c>
      <c r="N225" s="27" t="str">
        <f>IFERROR(IF(Table_ocorrencias[[#This Row],[DPH2]] ="","",Table_ocorrencias[[#This Row],[DPH2]]&amp;"º DPH"),"")</f>
        <v>6º DPH</v>
      </c>
      <c r="O225" s="27" t="str">
        <f>UPPER(IFERROR(VLOOKUP(Table_ocorrencias[[#This Row],[municipio]],Table_municipios[],2,FALSE),""))</f>
        <v>IGARASSU</v>
      </c>
      <c r="P225" s="29" t="str">
        <f>UPPER(IFERROR(Table_ocorrencias[[#This Row],[bairro8]],""))</f>
        <v>CRUZ DE REBOUÇAS</v>
      </c>
      <c r="Q225" s="27" t="str">
        <f>IFERROR(IF(Table_ocorrencias[[#This Row],[rua9]] ="","",Table_ocorrencias[[#This Row],[rua9]]),"")</f>
        <v>ENTRADA DO ATACADÃO</v>
      </c>
      <c r="R225" s="27" t="str">
        <f>IFERROR(IF(Table_ocorrencias[[#This Row],[latitude6]] ="","",Table_ocorrencias[[#This Row],[latitude6]]),"")</f>
        <v>7.884780</v>
      </c>
      <c r="S225" s="27" t="str">
        <f>IFERROR(IF(Table_ocorrencias[[#This Row],[longitude7]] ="","",Table_ocorrencias[[#This Row],[longitude7]]),"")</f>
        <v>34.896360</v>
      </c>
      <c r="T22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HENRIQUE VICENTE DA SILVA (NIC 115664)</v>
      </c>
      <c r="U22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5" s="29" t="str">
        <f>UPPER(IFERROR(Table_ocorrencias[[#This Row],[descricao]],""))</f>
        <v>989994894</v>
      </c>
      <c r="W225" s="29" t="str">
        <f>UPPER(IFERROR(Table_ocorrencias[[#This Row],[veiculo_placa]],"")) &amp;" - " &amp; UPPER(IFERROR(Table_ocorrencias[[#This Row],[veiculo_descricao]],""))</f>
        <v xml:space="preserve"> - </v>
      </c>
      <c r="X225" s="30">
        <f>IFERROR(IF(Table_ocorrencias[[#This Row],[data_ciencia]]="","",Table_ocorrencias[[#This Row],[data_ciencia]]),"")</f>
        <v>0.18402777777777779</v>
      </c>
      <c r="Y225" s="30">
        <f>IFERROR(IF(Table_ocorrencias[[#This Row],[data_saida]]="","",Table_ocorrencias[[#This Row],[data_saida]]),"")</f>
        <v>0.1875</v>
      </c>
      <c r="Z225" s="30">
        <f>IFERROR(IF(Table_ocorrencias[[#This Row],[data_chegada]]="","",Table_ocorrencias[[#This Row],[data_chegada]]),"")</f>
        <v>0.2013888888888889</v>
      </c>
      <c r="AA225" s="30">
        <f>IFERROR(IF(Table_ocorrencias[[#This Row],[data_conclusao]]="","",Table_ocorrencias[[#This Row],[data_conclusao]]),"")</f>
        <v>0.2361111111111111</v>
      </c>
      <c r="AB225" s="27">
        <v>2071</v>
      </c>
      <c r="AC225" s="27">
        <v>36</v>
      </c>
      <c r="AD225" s="27">
        <v>6</v>
      </c>
      <c r="AE225" s="27">
        <v>1917099</v>
      </c>
      <c r="AF225" s="27">
        <v>3870464</v>
      </c>
      <c r="AG225" s="27">
        <v>2139065</v>
      </c>
      <c r="AH225" s="27">
        <v>926</v>
      </c>
      <c r="AI225" s="28">
        <v>44205</v>
      </c>
      <c r="AJ225" s="27">
        <f>YEAR(Table_ocorrencias[[#This Row],[data_plantao]])</f>
        <v>2021</v>
      </c>
      <c r="AK225" s="27" t="s">
        <v>669</v>
      </c>
      <c r="AL225" s="27" t="s">
        <v>1562</v>
      </c>
      <c r="AM225" s="27" t="s">
        <v>679</v>
      </c>
      <c r="AN225" s="27" t="s">
        <v>663</v>
      </c>
      <c r="AO225" s="27" t="s">
        <v>651</v>
      </c>
      <c r="AP225" s="31">
        <v>0.18402777777777779</v>
      </c>
      <c r="AQ225" s="32">
        <v>0.1875</v>
      </c>
      <c r="AR225" s="32">
        <v>0.2013888888888889</v>
      </c>
      <c r="AS225" s="32">
        <v>0.2361111111111111</v>
      </c>
      <c r="AT225" s="27" t="s">
        <v>1563</v>
      </c>
      <c r="AU225" s="27" t="s">
        <v>1564</v>
      </c>
      <c r="AV225" s="27">
        <v>6</v>
      </c>
      <c r="AW225" s="27" t="s">
        <v>1565</v>
      </c>
      <c r="AX225" s="27" t="s">
        <v>1566</v>
      </c>
      <c r="AY225" s="27" t="s">
        <v>1567</v>
      </c>
      <c r="AZ225" s="33"/>
      <c r="BA225" s="27" t="s">
        <v>1568</v>
      </c>
      <c r="BB225" s="27" t="s">
        <v>1569</v>
      </c>
      <c r="BC225" s="27" t="b">
        <v>0</v>
      </c>
      <c r="BD225" s="27" t="b">
        <v>0</v>
      </c>
      <c r="BE225" s="27"/>
      <c r="BF225" s="27"/>
    </row>
    <row r="226" spans="1:58" ht="30" hidden="1" customHeight="1">
      <c r="A226" s="14">
        <f>COUNTBLANK(B226:Q226)</f>
        <v>0</v>
      </c>
      <c r="B226" s="15" t="str">
        <f>IFERROR(TEXT(Table_ocorrencias[[#This Row],[caso_n]],"0000")&amp;Table_ocorrencias[[#This Row],[ponto]]&amp;"/"&amp;YEAR(Table_ocorrencias[[#This Row],[DATA PLANTÃO]]),"")</f>
        <v>0036.9/2022</v>
      </c>
      <c r="C226" s="15" t="str">
        <f>IFERROR(IF(Table_ocorrencias[[#This Row],[GDL]] = "","", Table_ocorrencias[[#This Row],[GDL]]&amp;"/"&amp;YEAR(Table_ocorrencias[[#This Row],[data_plantao]])),"")</f>
        <v>1205/2022</v>
      </c>
      <c r="D226" s="15" t="str">
        <f>IF(Table_ocorrencias[[#This Row],[fotos_gdl]] = TRUE,"ENVIADAS","PENDENTE")</f>
        <v>ENVIADAS</v>
      </c>
      <c r="E226" s="80">
        <f>IFERROR(Table_ocorrencias[[#This Row],[data_plantao]],"")</f>
        <v>44574</v>
      </c>
      <c r="F226" s="15" t="str">
        <f>IFERROR(Table_ocorrencias[[#This Row],[CIODS3]],"")</f>
        <v>D739906</v>
      </c>
      <c r="G226" s="15" t="str">
        <f>IFERROR(Table_ocorrencias[[#This Row],[natureza4]],"")</f>
        <v>Homicídio</v>
      </c>
      <c r="H226" s="15" t="str">
        <f>IFERROR(Table_ocorrencias[[#This Row],[tipo_local]],"")</f>
        <v>Externo</v>
      </c>
      <c r="I226" s="15" t="str">
        <f>IFERROR(IF(Table_ocorrencias[[#This Row],[instrumento10]] = 0,"",Table_ocorrencias[[#This Row],[instrumento10]]),"")</f>
        <v>PÉRFURO-CONTUNDENTE</v>
      </c>
      <c r="J226" s="85" t="str">
        <f>IFERROR(VLOOKUP(Table_ocorrencias[[#This Row],[matricula_perito]],Table_peritos[],2,FALSE),"")</f>
        <v>RANON BARROS BEZERRA</v>
      </c>
      <c r="K226" s="15" t="str">
        <f>IFERROR(VLOOKUP(Table_ocorrencias[[#This Row],[matricula_auxiliar]],Table_auxiliares[],2,FALSE),"")</f>
        <v>THAYSE BATISTA</v>
      </c>
      <c r="L226" s="15" t="str">
        <f>IFERROR(VLOOKUP(Table_ocorrencias[[#This Row],[matricula_delegado]],Table_delegados[],2,FALSE),"")</f>
        <v>RAUL CESAR JUNGES CARVALHO</v>
      </c>
      <c r="M226" s="15" t="str">
        <f>IFERROR(Table_ocorrencias[[#This Row],[viatura5]],"")</f>
        <v>UP004</v>
      </c>
      <c r="N226" s="15" t="str">
        <f>IFERROR(IF(Table_ocorrencias[[#This Row],[DPH2]] ="","",Table_ocorrencias[[#This Row],[DPH2]]&amp;"º DPH"),"")</f>
        <v>12º DPH</v>
      </c>
      <c r="O226" s="15" t="str">
        <f>UPPER(IFERROR(VLOOKUP(Table_ocorrencias[[#This Row],[municipio]],Table_municipios[],2,FALSE),""))</f>
        <v>JABOATÃO DOS GUARARAPES</v>
      </c>
      <c r="P226" s="85" t="str">
        <f>UPPER(IFERROR(Table_ocorrencias[[#This Row],[bairro8]],""))</f>
        <v>BARRA DE JANGADA</v>
      </c>
      <c r="Q226" s="15" t="str">
        <f>IFERROR(IF(Table_ocorrencias[[#This Row],[rua9]] ="","",Table_ocorrencias[[#This Row],[rua9]]),"")</f>
        <v>RUA FRANCO</v>
      </c>
      <c r="R226" s="15" t="str">
        <f>IFERROR(IF(Table_ocorrencias[[#This Row],[latitude6]] ="","",Table_ocorrencias[[#This Row],[latitude6]]),"")</f>
        <v>-8.231169</v>
      </c>
      <c r="S226" s="15" t="str">
        <f>IFERROR(IF(Table_ocorrencias[[#This Row],[longitude7]] ="","",Table_ocorrencias[[#This Row],[longitude7]]),"")</f>
        <v>-34.953061</v>
      </c>
      <c r="T22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OVANI FRANCELINO DA SILVA (NIC 124447)</v>
      </c>
      <c r="U22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26" s="85" t="str">
        <f>UPPER(IFERROR(Table_ocorrencias[[#This Row],[descricao]],""))</f>
        <v>PAF - MASC - 9567-9896</v>
      </c>
      <c r="W226" s="85" t="str">
        <f>UPPER(IFERROR(Table_ocorrencias[[#This Row],[veiculo_placa]],"")) &amp;" - " &amp; UPPER(IFERROR(Table_ocorrencias[[#This Row],[veiculo_descricao]],""))</f>
        <v xml:space="preserve"> - </v>
      </c>
      <c r="X226" s="81">
        <f>IFERROR(IF(Table_ocorrencias[[#This Row],[data_ciencia]]="","",Table_ocorrencias[[#This Row],[data_ciencia]]),"")</f>
        <v>0.93402777777777779</v>
      </c>
      <c r="Y226" s="81">
        <f>IFERROR(IF(Table_ocorrencias[[#This Row],[data_saida]]="","",Table_ocorrencias[[#This Row],[data_saida]]),"")</f>
        <v>0.94097222222222221</v>
      </c>
      <c r="Z226" s="81">
        <f>IFERROR(IF(Table_ocorrencias[[#This Row],[data_chegada]]="","",Table_ocorrencias[[#This Row],[data_chegada]]),"")</f>
        <v>0.97222222222222221</v>
      </c>
      <c r="AA226" s="81">
        <f>IFERROR(IF(Table_ocorrencias[[#This Row],[data_conclusao]]="","",Table_ocorrencias[[#This Row],[data_conclusao]]),"")</f>
        <v>6.9444444444444441E-3</v>
      </c>
      <c r="AB226" s="15">
        <v>3335</v>
      </c>
      <c r="AC226" s="15">
        <v>36</v>
      </c>
      <c r="AD226" s="15">
        <v>12</v>
      </c>
      <c r="AE226" s="15">
        <v>3866670</v>
      </c>
      <c r="AF226" s="15">
        <v>3870430</v>
      </c>
      <c r="AG226" s="15">
        <v>3864103</v>
      </c>
      <c r="AH226" s="15">
        <v>1205</v>
      </c>
      <c r="AI226" s="80">
        <v>44574</v>
      </c>
      <c r="AJ226" s="15">
        <f>YEAR(Table_ocorrencias[[#This Row],[data_plantao]])</f>
        <v>2022</v>
      </c>
      <c r="AK226" s="15" t="s">
        <v>669</v>
      </c>
      <c r="AL226" s="15" t="s">
        <v>1570</v>
      </c>
      <c r="AM226" s="15" t="s">
        <v>679</v>
      </c>
      <c r="AN226" s="15" t="s">
        <v>663</v>
      </c>
      <c r="AO226" s="15" t="s">
        <v>672</v>
      </c>
      <c r="AP226" s="82">
        <v>0.93402777777777779</v>
      </c>
      <c r="AQ226" s="83">
        <v>0.94097222222222221</v>
      </c>
      <c r="AR226" s="83">
        <v>0.97222222222222221</v>
      </c>
      <c r="AS226" s="83">
        <v>6.9444444444444441E-3</v>
      </c>
      <c r="AT226" s="15" t="s">
        <v>1571</v>
      </c>
      <c r="AU226" s="15" t="s">
        <v>1572</v>
      </c>
      <c r="AV226" s="15">
        <v>10</v>
      </c>
      <c r="AW226" s="15" t="s">
        <v>1573</v>
      </c>
      <c r="AX226" s="15" t="s">
        <v>1574</v>
      </c>
      <c r="AY226" s="15" t="s">
        <v>1575</v>
      </c>
      <c r="AZ226" s="84" t="s">
        <v>697</v>
      </c>
      <c r="BA226" s="15" t="s">
        <v>1576</v>
      </c>
      <c r="BB226" s="15" t="s">
        <v>1577</v>
      </c>
      <c r="BC226" s="15" t="b">
        <v>1</v>
      </c>
      <c r="BD226" s="15" t="b">
        <v>0</v>
      </c>
      <c r="BE226" s="15"/>
      <c r="BF226" s="15"/>
    </row>
    <row r="227" spans="1:58" ht="30" hidden="1" customHeight="1">
      <c r="A227" s="14">
        <f>COUNTBLANK(B227:Q227)</f>
        <v>1</v>
      </c>
      <c r="B227" s="15" t="str">
        <f>IFERROR(TEXT(Table_ocorrencias[[#This Row],[caso_n]],"0000")&amp;Table_ocorrencias[[#This Row],[ponto]]&amp;"/"&amp;YEAR(Table_ocorrencias[[#This Row],[DATA PLANTÃO]]),"")</f>
        <v>0036.9/2023</v>
      </c>
      <c r="C227" s="15" t="str">
        <f>IFERROR(IF(Table_ocorrencias[[#This Row],[GDL]] = "","", Table_ocorrencias[[#This Row],[GDL]]&amp;"/"&amp;YEAR(Table_ocorrencias[[#This Row],[data_plantao]])),"")</f>
        <v>2308/2023</v>
      </c>
      <c r="D227" s="15" t="str">
        <f>IF(Table_ocorrencias[[#This Row],[fotos_gdl]] = TRUE,"ENVIADAS","PENDENTE")</f>
        <v>PENDENTE</v>
      </c>
      <c r="E227" s="80">
        <f>IFERROR(Table_ocorrencias[[#This Row],[data_plantao]],"")</f>
        <v>44940</v>
      </c>
      <c r="F227" s="15" t="str">
        <f>IFERROR(Table_ocorrencias[[#This Row],[CIODS3]],"")</f>
        <v>D782363</v>
      </c>
      <c r="G227" s="15" t="str">
        <f>IFERROR(Table_ocorrencias[[#This Row],[natureza4]],"")</f>
        <v>Homicídio</v>
      </c>
      <c r="H227" s="15" t="str">
        <f>IFERROR(Table_ocorrencias[[#This Row],[tipo_local]],"")</f>
        <v>Externo</v>
      </c>
      <c r="I227" s="15" t="str">
        <f>IFERROR(IF(Table_ocorrencias[[#This Row],[instrumento10]] = 0,"",Table_ocorrencias[[#This Row],[instrumento10]]),"")</f>
        <v/>
      </c>
      <c r="J227" s="85" t="str">
        <f>IFERROR(VLOOKUP(Table_ocorrencias[[#This Row],[matricula_perito]],Table_peritos[],2,FALSE),"")</f>
        <v>LUIZ GONZAGA</v>
      </c>
      <c r="K227" s="15" t="str">
        <f>IFERROR(VLOOKUP(Table_ocorrencias[[#This Row],[matricula_auxiliar]],Table_auxiliares[],2,FALSE),"")</f>
        <v>ROMERO DA SILVA MONTEIRO</v>
      </c>
      <c r="L227" s="15" t="str">
        <f>IFERROR(VLOOKUP(Table_ocorrencias[[#This Row],[matricula_delegado]],Table_delegados[],2,FALSE),"")</f>
        <v>AUSENTE</v>
      </c>
      <c r="M227" s="15" t="str">
        <f>IFERROR(Table_ocorrencias[[#This Row],[viatura5]],"")</f>
        <v>UP004</v>
      </c>
      <c r="N227" s="15" t="str">
        <f>IFERROR(IF(Table_ocorrencias[[#This Row],[DPH2]] ="","",Table_ocorrencias[[#This Row],[DPH2]]&amp;"º DPH"),"")</f>
        <v>4º DPH</v>
      </c>
      <c r="O227" s="15" t="str">
        <f>UPPER(IFERROR(VLOOKUP(Table_ocorrencias[[#This Row],[municipio]],Table_municipios[],2,FALSE),""))</f>
        <v>RECIFE</v>
      </c>
      <c r="P227" s="85" t="str">
        <f>UPPER(IFERROR(Table_ocorrencias[[#This Row],[bairro8]],""))</f>
        <v>AREIAS</v>
      </c>
      <c r="Q227" s="15" t="str">
        <f>IFERROR(IF(Table_ocorrencias[[#This Row],[rua9]] ="","",Table_ocorrencias[[#This Row],[rua9]]),"")</f>
        <v>RUA BARROS SOBRINHO</v>
      </c>
      <c r="R227" s="15" t="str">
        <f>IFERROR(IF(Table_ocorrencias[[#This Row],[latitude6]] ="","",Table_ocorrencias[[#This Row],[latitude6]]),"")</f>
        <v>-8.086027</v>
      </c>
      <c r="S227" s="15" t="str">
        <f>IFERROR(IF(Table_ocorrencias[[#This Row],[longitude7]] ="","",Table_ocorrencias[[#This Row],[longitude7]]),"")</f>
        <v>-34.932052</v>
      </c>
      <c r="T22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2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7" s="85" t="str">
        <f>UPPER(IFERROR(Table_ocorrencias[[#This Row],[descricao]],""))</f>
        <v>SD. VASCONCELO 992395652 (PAF. EXT. )</v>
      </c>
      <c r="W227" s="85" t="str">
        <f>UPPER(IFERROR(Table_ocorrencias[[#This Row],[veiculo_placa]],"")) &amp;" - " &amp; UPPER(IFERROR(Table_ocorrencias[[#This Row],[veiculo_descricao]],""))</f>
        <v xml:space="preserve"> - </v>
      </c>
      <c r="X227" s="81">
        <f>IFERROR(IF(Table_ocorrencias[[#This Row],[data_ciencia]]="","",Table_ocorrencias[[#This Row],[data_ciencia]]),"")</f>
        <v>0.66666666666666663</v>
      </c>
      <c r="Y227" s="81">
        <f>IFERROR(IF(Table_ocorrencias[[#This Row],[data_saida]]="","",Table_ocorrencias[[#This Row],[data_saida]]),"")</f>
        <v>0.67708333333333337</v>
      </c>
      <c r="Z227" s="81">
        <f>IFERROR(IF(Table_ocorrencias[[#This Row],[data_chegada]]="","",Table_ocorrencias[[#This Row],[data_chegada]]),"")</f>
        <v>0.6875</v>
      </c>
      <c r="AA227" s="81">
        <f>IFERROR(IF(Table_ocorrencias[[#This Row],[data_conclusao]]="","",Table_ocorrencias[[#This Row],[data_conclusao]]),"")</f>
        <v>0.73611111111111116</v>
      </c>
      <c r="AB227" s="15">
        <v>4563</v>
      </c>
      <c r="AC227" s="15">
        <v>36</v>
      </c>
      <c r="AD227" s="15">
        <v>4</v>
      </c>
      <c r="AE227" s="15">
        <v>3869873</v>
      </c>
      <c r="AF227" s="15">
        <v>4458966</v>
      </c>
      <c r="AG227" s="15"/>
      <c r="AH227" s="15">
        <v>2308</v>
      </c>
      <c r="AI227" s="80">
        <v>44940</v>
      </c>
      <c r="AJ227" s="15">
        <f>YEAR(Table_ocorrencias[[#This Row],[data_plantao]])</f>
        <v>2023</v>
      </c>
      <c r="AK227" s="15" t="s">
        <v>669</v>
      </c>
      <c r="AL227" s="15" t="s">
        <v>29666</v>
      </c>
      <c r="AM227" s="15" t="s">
        <v>679</v>
      </c>
      <c r="AN227" s="15" t="s">
        <v>663</v>
      </c>
      <c r="AO227" s="15" t="s">
        <v>672</v>
      </c>
      <c r="AP227" s="82">
        <v>0.66666666666666663</v>
      </c>
      <c r="AQ227" s="83">
        <v>0.67708333333333337</v>
      </c>
      <c r="AR227" s="83">
        <v>0.6875</v>
      </c>
      <c r="AS227" s="83">
        <v>0.73611111111111116</v>
      </c>
      <c r="AT227" s="15" t="s">
        <v>29667</v>
      </c>
      <c r="AU227" s="15" t="s">
        <v>29668</v>
      </c>
      <c r="AV227" s="15">
        <v>14</v>
      </c>
      <c r="AW227" s="15" t="s">
        <v>4469</v>
      </c>
      <c r="AX227" s="15" t="s">
        <v>29669</v>
      </c>
      <c r="AY227" s="15" t="s">
        <v>29670</v>
      </c>
      <c r="AZ227" s="84"/>
      <c r="BA227" s="15" t="s">
        <v>29671</v>
      </c>
      <c r="BB227" s="15" t="s">
        <v>29672</v>
      </c>
      <c r="BC227" s="15" t="b">
        <v>0</v>
      </c>
      <c r="BD227" s="15" t="b">
        <v>0</v>
      </c>
      <c r="BE227" s="15"/>
      <c r="BF227" s="15"/>
    </row>
    <row r="228" spans="1:58" ht="15" hidden="1" customHeight="1">
      <c r="A228" s="14">
        <f>COUNTBLANK(B228:Q228)</f>
        <v>3</v>
      </c>
      <c r="B228" s="15" t="str">
        <f>IFERROR(TEXT(Table_ocorrencias[[#This Row],[caso_n]],"0000")&amp;Table_ocorrencias[[#This Row],[ponto]]&amp;"/"&amp;YEAR(Table_ocorrencias[[#This Row],[DATA PLANTÃO]]),"")</f>
        <v>0037.10/2021</v>
      </c>
      <c r="C228" s="15" t="str">
        <f>IFERROR(IF(Table_ocorrencias[[#This Row],[GDL]] = "","", Table_ocorrencias[[#This Row],[GDL]]&amp;"/"&amp;YEAR(Table_ocorrencias[[#This Row],[data_plantao]])),"")</f>
        <v>14773/2021</v>
      </c>
      <c r="D228" s="15" t="str">
        <f>IF(Table_ocorrencias[[#This Row],[fotos_gdl]] = TRUE,"ENVIADAS","PENDENTE")</f>
        <v>ENVIADAS</v>
      </c>
      <c r="E228" s="80">
        <f>IFERROR(Table_ocorrencias[[#This Row],[data_plantao]],"")</f>
        <v>44301</v>
      </c>
      <c r="F228" s="15" t="str">
        <f>IFERROR(Table_ocorrencias[[#This Row],[CIODS3]],"")</f>
        <v>102/2021</v>
      </c>
      <c r="G228" s="15" t="str">
        <f>IFERROR(Table_ocorrencias[[#This Row],[natureza4]],"")</f>
        <v>Perícia em veículo</v>
      </c>
      <c r="H228" s="15" t="str">
        <f>IFERROR(Table_ocorrencias[[#This Row],[tipo_local]],"")</f>
        <v/>
      </c>
      <c r="I228" s="15" t="str">
        <f>IFERROR(IF(Table_ocorrencias[[#This Row],[instrumento10]] = 0,"",Table_ocorrencias[[#This Row],[instrumento10]]),"")</f>
        <v/>
      </c>
      <c r="J228" s="85" t="str">
        <f>IFERROR(VLOOKUP(Table_ocorrencias[[#This Row],[matricula_perito]],Table_peritos[],2,FALSE),"")</f>
        <v>TADEU MORAIS CRUZ</v>
      </c>
      <c r="K228" s="15" t="str">
        <f>IFERROR(VLOOKUP(Table_ocorrencias[[#This Row],[matricula_auxiliar]],Table_auxiliares[],2,FALSE),"")</f>
        <v>DANIELE YACYSZYN ALVES ROMÃO</v>
      </c>
      <c r="L228" s="15" t="str">
        <f>IFERROR(VLOOKUP(Table_ocorrencias[[#This Row],[matricula_delegado]],Table_delegados[],2,FALSE),"")</f>
        <v>DIEGO JARDIM FEITOSA</v>
      </c>
      <c r="M228" s="15" t="str">
        <f>IFERROR(Table_ocorrencias[[#This Row],[viatura5]],"")</f>
        <v>UP004</v>
      </c>
      <c r="N228" s="15" t="str">
        <f>IFERROR(IF(Table_ocorrencias[[#This Row],[DPH2]] ="","",Table_ocorrencias[[#This Row],[DPH2]]&amp;"º DPH"),"")</f>
        <v>7º DPH</v>
      </c>
      <c r="O228" s="15" t="str">
        <f>UPPER(IFERROR(VLOOKUP(Table_ocorrencias[[#This Row],[municipio]],Table_municipios[],2,FALSE),""))</f>
        <v>PAULISTA</v>
      </c>
      <c r="P228" s="85" t="str">
        <f>UPPER(IFERROR(Table_ocorrencias[[#This Row],[bairro8]],""))</f>
        <v>CENTRO</v>
      </c>
      <c r="Q228" s="15" t="str">
        <f>IFERROR(IF(Table_ocorrencias[[#This Row],[rua9]] ="","",Table_ocorrencias[[#This Row],[rua9]]),"")</f>
        <v/>
      </c>
      <c r="R228" s="15" t="str">
        <f>IFERROR(IF(Table_ocorrencias[[#This Row],[latitude6]] ="","",Table_ocorrencias[[#This Row],[latitude6]]),"")</f>
        <v/>
      </c>
      <c r="S228" s="15" t="str">
        <f>IFERROR(IF(Table_ocorrencias[[#This Row],[longitude7]] ="","",Table_ocorrencias[[#This Row],[longitude7]]),"")</f>
        <v/>
      </c>
      <c r="T22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2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8" s="85" t="str">
        <f>UPPER(IFERROR(Table_ocorrencias[[#This Row],[descricao]],""))</f>
        <v>VEÍCULO HB20 SEDAN 1.0, COR AZUL, PLACA PGE3078.</v>
      </c>
      <c r="W228" s="85" t="str">
        <f>UPPER(IFERROR(Table_ocorrencias[[#This Row],[veiculo_placa]],"")) &amp;" - " &amp; UPPER(IFERROR(Table_ocorrencias[[#This Row],[veiculo_descricao]],""))</f>
        <v xml:space="preserve"> - </v>
      </c>
      <c r="X228" s="81">
        <f>IFERROR(IF(Table_ocorrencias[[#This Row],[data_ciencia]]="","",Table_ocorrencias[[#This Row],[data_ciencia]]),"")</f>
        <v>0.375</v>
      </c>
      <c r="Y228" s="81" t="str">
        <f>IFERROR(IF(Table_ocorrencias[[#This Row],[data_saida]]="","",Table_ocorrencias[[#This Row],[data_saida]]),"")</f>
        <v/>
      </c>
      <c r="Z228" s="81" t="str">
        <f>IFERROR(IF(Table_ocorrencias[[#This Row],[data_chegada]]="","",Table_ocorrencias[[#This Row],[data_chegada]]),"")</f>
        <v/>
      </c>
      <c r="AA228" s="81" t="str">
        <f>IFERROR(IF(Table_ocorrencias[[#This Row],[data_conclusao]]="","",Table_ocorrencias[[#This Row],[data_conclusao]]),"")</f>
        <v/>
      </c>
      <c r="AB228" s="15">
        <v>2404</v>
      </c>
      <c r="AC228" s="15">
        <v>37</v>
      </c>
      <c r="AD228" s="15">
        <v>7</v>
      </c>
      <c r="AE228" s="15">
        <v>2962136</v>
      </c>
      <c r="AF228" s="15">
        <v>3876071</v>
      </c>
      <c r="AG228" s="15">
        <v>3864944</v>
      </c>
      <c r="AH228" s="15">
        <v>14773</v>
      </c>
      <c r="AI228" s="80">
        <v>44301</v>
      </c>
      <c r="AJ228" s="15">
        <f>YEAR(Table_ocorrencias[[#This Row],[data_plantao]])</f>
        <v>2021</v>
      </c>
      <c r="AK228" s="15" t="s">
        <v>647</v>
      </c>
      <c r="AL228" s="15" t="s">
        <v>1578</v>
      </c>
      <c r="AM228" s="15" t="s">
        <v>662</v>
      </c>
      <c r="AN228" s="15" t="s">
        <v>656</v>
      </c>
      <c r="AO228" s="15" t="s">
        <v>672</v>
      </c>
      <c r="AP228" s="82">
        <v>0.375</v>
      </c>
      <c r="AQ228" s="83"/>
      <c r="AR228" s="83"/>
      <c r="AS228" s="83"/>
      <c r="AT228" s="15"/>
      <c r="AU228" s="15"/>
      <c r="AV228" s="15">
        <v>13</v>
      </c>
      <c r="AW228" s="15" t="s">
        <v>719</v>
      </c>
      <c r="AX228" s="15" t="s">
        <v>656</v>
      </c>
      <c r="AY228" s="15" t="s">
        <v>1579</v>
      </c>
      <c r="AZ228" s="84"/>
      <c r="BA228" s="15" t="s">
        <v>1580</v>
      </c>
      <c r="BB228" s="15" t="s">
        <v>1581</v>
      </c>
      <c r="BC228" s="15" t="b">
        <v>1</v>
      </c>
      <c r="BD228" s="15" t="b">
        <v>0</v>
      </c>
      <c r="BE228" s="15"/>
      <c r="BF228" s="15"/>
    </row>
    <row r="229" spans="1:58" ht="30" hidden="1" customHeight="1">
      <c r="A229" s="14">
        <f>COUNTBLANK(B229:Q229)</f>
        <v>1</v>
      </c>
      <c r="B229" s="15" t="str">
        <f>IFERROR(TEXT(Table_ocorrencias[[#This Row],[caso_n]],"0000")&amp;Table_ocorrencias[[#This Row],[ponto]]&amp;"/"&amp;YEAR(Table_ocorrencias[[#This Row],[DATA PLANTÃO]]),"")</f>
        <v>0037.10/2022</v>
      </c>
      <c r="C229" s="15" t="str">
        <f>IFERROR(IF(Table_ocorrencias[[#This Row],[GDL]] = "","", Table_ocorrencias[[#This Row],[GDL]]&amp;"/"&amp;YEAR(Table_ocorrencias[[#This Row],[data_plantao]])),"")</f>
        <v>12596/2022</v>
      </c>
      <c r="D229" s="15" t="str">
        <f>IF(Table_ocorrencias[[#This Row],[fotos_gdl]] = TRUE,"ENVIADAS","PENDENTE")</f>
        <v>ENVIADAS</v>
      </c>
      <c r="E229" s="80">
        <f>IFERROR(Table_ocorrencias[[#This Row],[data_plantao]],"")</f>
        <v>44664</v>
      </c>
      <c r="F229" s="15" t="str">
        <f>IFERROR(Table_ocorrencias[[#This Row],[CIODS3]],"")</f>
        <v>208/2022</v>
      </c>
      <c r="G229" s="15" t="str">
        <f>IFERROR(Table_ocorrencias[[#This Row],[natureza4]],"")</f>
        <v>Perícia em veículo</v>
      </c>
      <c r="H229" s="15" t="str">
        <f>IFERROR(Table_ocorrencias[[#This Row],[tipo_local]],"")</f>
        <v>Externo</v>
      </c>
      <c r="I229" s="15" t="str">
        <f>IFERROR(IF(Table_ocorrencias[[#This Row],[instrumento10]] = 0,"",Table_ocorrencias[[#This Row],[instrumento10]]),"")</f>
        <v>OUTROS</v>
      </c>
      <c r="J229" s="85" t="str">
        <f>IFERROR(VLOOKUP(Table_ocorrencias[[#This Row],[matricula_perito]],Table_peritos[],2,FALSE),"")</f>
        <v>RANON BARROS BEZERRA</v>
      </c>
      <c r="K229" s="15" t="str">
        <f>IFERROR(VLOOKUP(Table_ocorrencias[[#This Row],[matricula_auxiliar]],Table_auxiliares[],2,FALSE),"")</f>
        <v>ANDREZA MAIA</v>
      </c>
      <c r="L229" s="15" t="str">
        <f>IFERROR(VLOOKUP(Table_ocorrencias[[#This Row],[matricula_delegado]],Table_delegados[],2,FALSE),"")</f>
        <v>VICTOR LEITE MORAES</v>
      </c>
      <c r="M229" s="15" t="str">
        <f>IFERROR(Table_ocorrencias[[#This Row],[viatura5]],"")</f>
        <v/>
      </c>
      <c r="N229" s="15" t="str">
        <f>IFERROR(IF(Table_ocorrencias[[#This Row],[DPH2]] ="","",Table_ocorrencias[[#This Row],[DPH2]]&amp;"º DPH"),"")</f>
        <v>6º DPH</v>
      </c>
      <c r="O229" s="15" t="str">
        <f>UPPER(IFERROR(VLOOKUP(Table_ocorrencias[[#This Row],[municipio]],Table_municipios[],2,FALSE),""))</f>
        <v>RECIFE</v>
      </c>
      <c r="P229" s="85" t="str">
        <f>UPPER(IFERROR(Table_ocorrencias[[#This Row],[bairro8]],""))</f>
        <v>CORDEIRO</v>
      </c>
      <c r="Q229" s="15" t="str">
        <f>IFERROR(IF(Table_ocorrencias[[#This Row],[rua9]] ="","",Table_ocorrencias[[#This Row],[rua9]]),"")</f>
        <v>PATIO DO DHPP</v>
      </c>
      <c r="R229" s="15" t="str">
        <f>IFERROR(IF(Table_ocorrencias[[#This Row],[latitude6]] ="","",Table_ocorrencias[[#This Row],[latitude6]]),"")</f>
        <v/>
      </c>
      <c r="S229" s="15" t="str">
        <f>IFERROR(IF(Table_ocorrencias[[#This Row],[longitude7]] ="","",Table_ocorrencias[[#This Row],[longitude7]]),"")</f>
        <v/>
      </c>
      <c r="T22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2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29" s="85" t="str">
        <f>UPPER(IFERROR(Table_ocorrencias[[#This Row],[descricao]],""))</f>
        <v/>
      </c>
      <c r="W229" s="85" t="str">
        <f>UPPER(IFERROR(Table_ocorrencias[[#This Row],[veiculo_placa]],"")) &amp;" - " &amp; UPPER(IFERROR(Table_ocorrencias[[#This Row],[veiculo_descricao]],""))</f>
        <v>QYS6I85 - ONIX</v>
      </c>
      <c r="X229" s="81">
        <f>IFERROR(IF(Table_ocorrencias[[#This Row],[data_ciencia]]="","",Table_ocorrencias[[#This Row],[data_ciencia]]),"")</f>
        <v>0.33333333333333331</v>
      </c>
      <c r="Y229" s="81">
        <f>IFERROR(IF(Table_ocorrencias[[#This Row],[data_saida]]="","",Table_ocorrencias[[#This Row],[data_saida]]),"")</f>
        <v>0.33333333333333331</v>
      </c>
      <c r="Z229" s="81">
        <f>IFERROR(IF(Table_ocorrencias[[#This Row],[data_chegada]]="","",Table_ocorrencias[[#This Row],[data_chegada]]),"")</f>
        <v>0.3347222222222222</v>
      </c>
      <c r="AA229" s="81">
        <f>IFERROR(IF(Table_ocorrencias[[#This Row],[data_conclusao]]="","",Table_ocorrencias[[#This Row],[data_conclusao]]),"")</f>
        <v>0.35416666666666669</v>
      </c>
      <c r="AB229" s="15">
        <v>3682</v>
      </c>
      <c r="AC229" s="15">
        <v>37</v>
      </c>
      <c r="AD229" s="15">
        <v>6</v>
      </c>
      <c r="AE229" s="15">
        <v>3866670</v>
      </c>
      <c r="AF229" s="15">
        <v>3876098</v>
      </c>
      <c r="AG229" s="15">
        <v>2725827</v>
      </c>
      <c r="AH229" s="15">
        <v>12596</v>
      </c>
      <c r="AI229" s="80">
        <v>44664</v>
      </c>
      <c r="AJ229" s="15">
        <f>YEAR(Table_ocorrencias[[#This Row],[data_plantao]])</f>
        <v>2022</v>
      </c>
      <c r="AK229" s="15" t="s">
        <v>647</v>
      </c>
      <c r="AL229" s="15" t="s">
        <v>1582</v>
      </c>
      <c r="AM229" s="15" t="s">
        <v>662</v>
      </c>
      <c r="AN229" s="15" t="s">
        <v>663</v>
      </c>
      <c r="AO229" s="15" t="s">
        <v>656</v>
      </c>
      <c r="AP229" s="82">
        <v>0.33333333333333331</v>
      </c>
      <c r="AQ229" s="83">
        <v>0.33333333333333331</v>
      </c>
      <c r="AR229" s="83">
        <v>0.3347222222222222</v>
      </c>
      <c r="AS229" s="83">
        <v>0.35416666666666669</v>
      </c>
      <c r="AT229" s="15"/>
      <c r="AU229" s="15"/>
      <c r="AV229" s="15">
        <v>14</v>
      </c>
      <c r="AW229" s="15" t="s">
        <v>664</v>
      </c>
      <c r="AX229" s="15" t="s">
        <v>747</v>
      </c>
      <c r="AY229" s="15" t="s">
        <v>656</v>
      </c>
      <c r="AZ229" s="84" t="s">
        <v>657</v>
      </c>
      <c r="BA229" s="15" t="s">
        <v>1583</v>
      </c>
      <c r="BB229" s="15" t="s">
        <v>656</v>
      </c>
      <c r="BC229" s="15" t="b">
        <v>1</v>
      </c>
      <c r="BD229" s="15" t="b">
        <v>1</v>
      </c>
      <c r="BE229" s="15" t="s">
        <v>1584</v>
      </c>
      <c r="BF229" s="15" t="s">
        <v>1585</v>
      </c>
    </row>
    <row r="230" spans="1:58" ht="30" hidden="1" customHeight="1">
      <c r="A230" s="14">
        <f>COUNTBLANK(B230:Q230)</f>
        <v>2</v>
      </c>
      <c r="B230" s="15" t="str">
        <f>IFERROR(TEXT(Table_ocorrencias[[#This Row],[caso_n]],"0000")&amp;Table_ocorrencias[[#This Row],[ponto]]&amp;"/"&amp;YEAR(Table_ocorrencias[[#This Row],[DATA PLANTÃO]]),"")</f>
        <v>0037.10/2023</v>
      </c>
      <c r="C230" s="15" t="str">
        <f>IFERROR(IF(Table_ocorrencias[[#This Row],[GDL]] = "","", Table_ocorrencias[[#This Row],[GDL]]&amp;"/"&amp;YEAR(Table_ocorrencias[[#This Row],[data_plantao]])),"")</f>
        <v>13822/2023</v>
      </c>
      <c r="D230" s="15" t="str">
        <f>IF(Table_ocorrencias[[#This Row],[fotos_gdl]] = TRUE,"ENVIADAS","PENDENTE")</f>
        <v>PENDENTE</v>
      </c>
      <c r="E230" s="80">
        <f>IFERROR(Table_ocorrencias[[#This Row],[data_plantao]],"")</f>
        <v>45010</v>
      </c>
      <c r="F230" s="15" t="str">
        <f>IFERROR(Table_ocorrencias[[#This Row],[CIODS3]],"")</f>
        <v>129/2023</v>
      </c>
      <c r="G230" s="15" t="str">
        <f>IFERROR(Table_ocorrencias[[#This Row],[natureza4]],"")</f>
        <v>Perícia em veículo</v>
      </c>
      <c r="H230" s="15" t="str">
        <f>IFERROR(Table_ocorrencias[[#This Row],[tipo_local]],"")</f>
        <v>Externo</v>
      </c>
      <c r="I230" s="15" t="str">
        <f>IFERROR(IF(Table_ocorrencias[[#This Row],[instrumento10]] = 0,"",Table_ocorrencias[[#This Row],[instrumento10]]),"")</f>
        <v/>
      </c>
      <c r="J230" s="85" t="str">
        <f>IFERROR(VLOOKUP(Table_ocorrencias[[#This Row],[matricula_perito]],Table_peritos[],2,FALSE),"")</f>
        <v>FERNANDO RAFAEL DA COSTA E SILVA</v>
      </c>
      <c r="K230" s="15" t="str">
        <f>IFERROR(VLOOKUP(Table_ocorrencias[[#This Row],[matricula_auxiliar]],Table_auxiliares[],2,FALSE),"")</f>
        <v>LUCIENE MARIA MACHADO DA SILVA</v>
      </c>
      <c r="L230" s="15" t="str">
        <f>IFERROR(VLOOKUP(Table_ocorrencias[[#This Row],[matricula_delegado]],Table_delegados[],2,FALSE),"")</f>
        <v>VICTOR LEITE MORAES</v>
      </c>
      <c r="M230" s="15" t="str">
        <f>IFERROR(Table_ocorrencias[[#This Row],[viatura5]],"")</f>
        <v/>
      </c>
      <c r="N230" s="15" t="str">
        <f>IFERROR(IF(Table_ocorrencias[[#This Row],[DPH2]] ="","",Table_ocorrencias[[#This Row],[DPH2]]&amp;"º DPH"),"")</f>
        <v>5º DPH</v>
      </c>
      <c r="O230" s="15" t="str">
        <f>UPPER(IFERROR(VLOOKUP(Table_ocorrencias[[#This Row],[municipio]],Table_municipios[],2,FALSE),""))</f>
        <v>RECIFE</v>
      </c>
      <c r="P230" s="85" t="str">
        <f>UPPER(IFERROR(Table_ocorrencias[[#This Row],[bairro8]],""))</f>
        <v>CORDEIRO</v>
      </c>
      <c r="Q230" s="15" t="str">
        <f>IFERROR(IF(Table_ocorrencias[[#This Row],[rua9]] ="","",Table_ocorrencias[[#This Row],[rua9]]),"")</f>
        <v>PÁTIO DO DHPP</v>
      </c>
      <c r="R230" s="15" t="str">
        <f>IFERROR(IF(Table_ocorrencias[[#This Row],[latitude6]] ="","",Table_ocorrencias[[#This Row],[latitude6]]),"")</f>
        <v/>
      </c>
      <c r="S230" s="15" t="str">
        <f>IFERROR(IF(Table_ocorrencias[[#This Row],[longitude7]] ="","",Table_ocorrencias[[#This Row],[longitude7]]),"")</f>
        <v/>
      </c>
      <c r="T23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VID DOS SANTOS FROTA ALVES (NIC 136072)</v>
      </c>
      <c r="U23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0" s="85" t="str">
        <f>UPPER(IFERROR(Table_ocorrencias[[#This Row],[descricao]],""))</f>
        <v/>
      </c>
      <c r="W230" s="85" t="str">
        <f>UPPER(IFERROR(Table_ocorrencias[[#This Row],[veiculo_placa]],"")) &amp;" - " &amp; UPPER(IFERROR(Table_ocorrencias[[#This Row],[veiculo_descricao]],""))</f>
        <v xml:space="preserve"> - </v>
      </c>
      <c r="X230" s="81">
        <f>IFERROR(IF(Table_ocorrencias[[#This Row],[data_ciencia]]="","",Table_ocorrencias[[#This Row],[data_ciencia]]),"")</f>
        <v>0.42708333333333331</v>
      </c>
      <c r="Y230" s="81" t="str">
        <f>IFERROR(IF(Table_ocorrencias[[#This Row],[data_saida]]="","",Table_ocorrencias[[#This Row],[data_saida]]),"")</f>
        <v/>
      </c>
      <c r="Z230" s="81" t="str">
        <f>IFERROR(IF(Table_ocorrencias[[#This Row],[data_chegada]]="","",Table_ocorrencias[[#This Row],[data_chegada]]),"")</f>
        <v/>
      </c>
      <c r="AA230" s="81" t="str">
        <f>IFERROR(IF(Table_ocorrencias[[#This Row],[data_conclusao]]="","",Table_ocorrencias[[#This Row],[data_conclusao]]),"")</f>
        <v/>
      </c>
      <c r="AB230" s="15">
        <v>4836</v>
      </c>
      <c r="AC230" s="15">
        <v>37</v>
      </c>
      <c r="AD230" s="15">
        <v>5</v>
      </c>
      <c r="AE230" s="15">
        <v>3909247</v>
      </c>
      <c r="AF230" s="15">
        <v>4376641</v>
      </c>
      <c r="AG230" s="15">
        <v>2725827</v>
      </c>
      <c r="AH230" s="15">
        <v>13822</v>
      </c>
      <c r="AI230" s="80">
        <v>45010</v>
      </c>
      <c r="AJ230" s="15">
        <f>YEAR(Table_ocorrencias[[#This Row],[data_plantao]])</f>
        <v>2023</v>
      </c>
      <c r="AK230" s="15" t="s">
        <v>647</v>
      </c>
      <c r="AL230" s="15" t="s">
        <v>32428</v>
      </c>
      <c r="AM230" s="15" t="s">
        <v>662</v>
      </c>
      <c r="AN230" s="15" t="s">
        <v>663</v>
      </c>
      <c r="AO230" s="15" t="s">
        <v>656</v>
      </c>
      <c r="AP230" s="82">
        <v>0.42708333333333331</v>
      </c>
      <c r="AQ230" s="83"/>
      <c r="AR230" s="83"/>
      <c r="AS230" s="83"/>
      <c r="AT230" s="15"/>
      <c r="AU230" s="15"/>
      <c r="AV230" s="15">
        <v>14</v>
      </c>
      <c r="AW230" s="15" t="s">
        <v>664</v>
      </c>
      <c r="AX230" s="15" t="s">
        <v>1161</v>
      </c>
      <c r="AY230" s="15" t="s">
        <v>656</v>
      </c>
      <c r="AZ230" s="84"/>
      <c r="BA230" s="15" t="s">
        <v>32429</v>
      </c>
      <c r="BB230" s="15" t="s">
        <v>656</v>
      </c>
      <c r="BC230" s="15" t="b">
        <v>0</v>
      </c>
      <c r="BD230" s="15" t="b">
        <v>0</v>
      </c>
      <c r="BE230" s="15"/>
      <c r="BF230" s="15"/>
    </row>
    <row r="231" spans="1:58" ht="15" hidden="1" customHeight="1">
      <c r="A231" s="26">
        <f>COUNTBLANK(B231:Q231)</f>
        <v>0</v>
      </c>
      <c r="B231" s="27" t="str">
        <f>IFERROR(TEXT(Table_ocorrencias[[#This Row],[caso_n]],"0000")&amp;Table_ocorrencias[[#This Row],[ponto]]&amp;"/"&amp;YEAR(Table_ocorrencias[[#This Row],[DATA PLANTÃO]]),"")</f>
        <v>0037.9/2021</v>
      </c>
      <c r="C231" s="27" t="str">
        <f>IFERROR(IF(Table_ocorrencias[[#This Row],[GDL]] = "","", Table_ocorrencias[[#This Row],[GDL]]&amp;"/"&amp;YEAR(Table_ocorrencias[[#This Row],[data_plantao]])),"")</f>
        <v>929/2021</v>
      </c>
      <c r="D231" s="27" t="str">
        <f>IF(Table_ocorrencias[[#This Row],[fotos_gdl]] = TRUE,"ENVIADAS","PENDENTE")</f>
        <v>ENVIADAS</v>
      </c>
      <c r="E231" s="28">
        <f>IFERROR(Table_ocorrencias[[#This Row],[data_plantao]],"")</f>
        <v>44205</v>
      </c>
      <c r="F231" s="27" t="str">
        <f>IFERROR(Table_ocorrencias[[#This Row],[CIODS3]],"")</f>
        <v>D700694</v>
      </c>
      <c r="G231" s="27" t="str">
        <f>IFERROR(Table_ocorrencias[[#This Row],[natureza4]],"")</f>
        <v>Homicídio</v>
      </c>
      <c r="H231" s="27" t="str">
        <f>IFERROR(Table_ocorrencias[[#This Row],[tipo_local]],"")</f>
        <v>Externo</v>
      </c>
      <c r="I231" s="27" t="str">
        <f>IFERROR(IF(Table_ocorrencias[[#This Row],[instrumento10]] = 0,"",Table_ocorrencias[[#This Row],[instrumento10]]),"")</f>
        <v>PÉRFURO-CONTUNDENTE</v>
      </c>
      <c r="J231" s="29" t="str">
        <f>IFERROR(VLOOKUP(Table_ocorrencias[[#This Row],[matricula_perito]],Table_peritos[],2,FALSE),"")</f>
        <v>CAMILLA ALMEIDA BRAYNER</v>
      </c>
      <c r="K231" s="27" t="str">
        <f>IFERROR(VLOOKUP(Table_ocorrencias[[#This Row],[matricula_auxiliar]],Table_auxiliares[],2,FALSE),"")</f>
        <v>TALITA ATANAZIO ROSA</v>
      </c>
      <c r="L231" s="27" t="str">
        <f>IFERROR(VLOOKUP(Table_ocorrencias[[#This Row],[matricula_delegado]],Table_delegados[],2,FALSE),"")</f>
        <v>FRANCISCA ERICA DA SILVA BEZERRA</v>
      </c>
      <c r="M231" s="27" t="str">
        <f>IFERROR(Table_ocorrencias[[#This Row],[viatura5]],"")</f>
        <v>UP006</v>
      </c>
      <c r="N231" s="27" t="str">
        <f>IFERROR(IF(Table_ocorrencias[[#This Row],[DPH2]] ="","",Table_ocorrencias[[#This Row],[DPH2]]&amp;"º DPH"),"")</f>
        <v>9º DPH</v>
      </c>
      <c r="O231" s="27" t="str">
        <f>UPPER(IFERROR(VLOOKUP(Table_ocorrencias[[#This Row],[municipio]],Table_municipios[],2,FALSE),""))</f>
        <v>OLINDA</v>
      </c>
      <c r="P231" s="29" t="str">
        <f>UPPER(IFERROR(Table_ocorrencias[[#This Row],[bairro8]],""))</f>
        <v>ÁGUAS COMPRIDAS</v>
      </c>
      <c r="Q231" s="27" t="str">
        <f>IFERROR(IF(Table_ocorrencias[[#This Row],[rua9]] ="","",Table_ocorrencias[[#This Row],[rua9]]),"")</f>
        <v>RUA MIRUEIRA, 402</v>
      </c>
      <c r="R231" s="27" t="str">
        <f>IFERROR(IF(Table_ocorrencias[[#This Row],[latitude6]] ="","",Table_ocorrencias[[#This Row],[latitude6]]),"")</f>
        <v>-7,981697</v>
      </c>
      <c r="S231" s="27" t="str">
        <f>IFERROR(IF(Table_ocorrencias[[#This Row],[longitude7]] ="","",Table_ocorrencias[[#This Row],[longitude7]]),"")</f>
        <v>-34,9034525</v>
      </c>
      <c r="T23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OVANE DA SILVA ARAÚJO (NIC 115665)</v>
      </c>
      <c r="U23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1" s="29" t="str">
        <f>UPPER(IFERROR(Table_ocorrencias[[#This Row],[descricao]],""))</f>
        <v>VT 987660861</v>
      </c>
      <c r="W231" s="29" t="str">
        <f>UPPER(IFERROR(Table_ocorrencias[[#This Row],[veiculo_placa]],"")) &amp;" - " &amp; UPPER(IFERROR(Table_ocorrencias[[#This Row],[veiculo_descricao]],""))</f>
        <v xml:space="preserve"> - </v>
      </c>
      <c r="X231" s="30">
        <f>IFERROR(IF(Table_ocorrencias[[#This Row],[data_ciencia]]="","",Table_ocorrencias[[#This Row],[data_ciencia]]),"")</f>
        <v>0.2361111111111111</v>
      </c>
      <c r="Y231" s="30">
        <f>IFERROR(IF(Table_ocorrencias[[#This Row],[data_saida]]="","",Table_ocorrencias[[#This Row],[data_saida]]),"")</f>
        <v>0.25138888888888888</v>
      </c>
      <c r="Z231" s="30">
        <f>IFERROR(IF(Table_ocorrencias[[#This Row],[data_chegada]]="","",Table_ocorrencias[[#This Row],[data_chegada]]),"")</f>
        <v>0.2638888888888889</v>
      </c>
      <c r="AA231" s="30">
        <f>IFERROR(IF(Table_ocorrencias[[#This Row],[data_conclusao]]="","",Table_ocorrencias[[#This Row],[data_conclusao]]),"")</f>
        <v>0.31597222222222221</v>
      </c>
      <c r="AB231" s="27">
        <v>2072</v>
      </c>
      <c r="AC231" s="27">
        <v>37</v>
      </c>
      <c r="AD231" s="27">
        <v>9</v>
      </c>
      <c r="AE231" s="27">
        <v>3867129</v>
      </c>
      <c r="AF231" s="27">
        <v>3875598</v>
      </c>
      <c r="AG231" s="27">
        <v>2724782</v>
      </c>
      <c r="AH231" s="27">
        <v>929</v>
      </c>
      <c r="AI231" s="28">
        <v>44205</v>
      </c>
      <c r="AJ231" s="27">
        <f>YEAR(Table_ocorrencias[[#This Row],[data_plantao]])</f>
        <v>2021</v>
      </c>
      <c r="AK231" s="27" t="s">
        <v>669</v>
      </c>
      <c r="AL231" s="27" t="s">
        <v>1586</v>
      </c>
      <c r="AM231" s="27" t="s">
        <v>679</v>
      </c>
      <c r="AN231" s="27" t="s">
        <v>663</v>
      </c>
      <c r="AO231" s="27" t="s">
        <v>651</v>
      </c>
      <c r="AP231" s="31">
        <v>0.2361111111111111</v>
      </c>
      <c r="AQ231" s="32">
        <v>0.25138888888888888</v>
      </c>
      <c r="AR231" s="32">
        <v>0.2638888888888889</v>
      </c>
      <c r="AS231" s="32">
        <v>0.31597222222222221</v>
      </c>
      <c r="AT231" s="27" t="s">
        <v>1587</v>
      </c>
      <c r="AU231" s="27" t="s">
        <v>1588</v>
      </c>
      <c r="AV231" s="27">
        <v>12</v>
      </c>
      <c r="AW231" s="27" t="s">
        <v>1589</v>
      </c>
      <c r="AX231" s="27" t="s">
        <v>1590</v>
      </c>
      <c r="AY231" s="27" t="s">
        <v>1591</v>
      </c>
      <c r="AZ231" s="33" t="s">
        <v>697</v>
      </c>
      <c r="BA231" s="27" t="s">
        <v>1592</v>
      </c>
      <c r="BB231" s="27" t="s">
        <v>1593</v>
      </c>
      <c r="BC231" s="27" t="b">
        <v>1</v>
      </c>
      <c r="BD231" s="27" t="b">
        <v>0</v>
      </c>
      <c r="BE231" s="27"/>
      <c r="BF231" s="27"/>
    </row>
    <row r="232" spans="1:58" ht="30" hidden="1" customHeight="1">
      <c r="A232" s="14">
        <f>COUNTBLANK(B232:Q232)</f>
        <v>0</v>
      </c>
      <c r="B232" s="15" t="str">
        <f>IFERROR(TEXT(Table_ocorrencias[[#This Row],[caso_n]],"0000")&amp;Table_ocorrencias[[#This Row],[ponto]]&amp;"/"&amp;YEAR(Table_ocorrencias[[#This Row],[DATA PLANTÃO]]),"")</f>
        <v>0037.9/2022</v>
      </c>
      <c r="C232" s="15" t="str">
        <f>IFERROR(IF(Table_ocorrencias[[#This Row],[GDL]] = "","", Table_ocorrencias[[#This Row],[GDL]]&amp;"/"&amp;YEAR(Table_ocorrencias[[#This Row],[data_plantao]])),"")</f>
        <v>1211/2022</v>
      </c>
      <c r="D232" s="15" t="str">
        <f>IF(Table_ocorrencias[[#This Row],[fotos_gdl]] = TRUE,"ENVIADAS","PENDENTE")</f>
        <v>PENDENTE</v>
      </c>
      <c r="E232" s="80">
        <f>IFERROR(Table_ocorrencias[[#This Row],[data_plantao]],"")</f>
        <v>44574</v>
      </c>
      <c r="F232" s="15" t="str">
        <f>IFERROR(Table_ocorrencias[[#This Row],[CIODS3]],"")</f>
        <v>D739922</v>
      </c>
      <c r="G232" s="15" t="str">
        <f>IFERROR(Table_ocorrencias[[#This Row],[natureza4]],"")</f>
        <v>Homicídio</v>
      </c>
      <c r="H232" s="15" t="str">
        <f>IFERROR(Table_ocorrencias[[#This Row],[tipo_local]],"")</f>
        <v>Externo</v>
      </c>
      <c r="I232" s="15" t="str">
        <f>IFERROR(IF(Table_ocorrencias[[#This Row],[instrumento10]] = 0,"",Table_ocorrencias[[#This Row],[instrumento10]]),"")</f>
        <v>PÉRFURO-CONTUNDENTE</v>
      </c>
      <c r="J232" s="85" t="str">
        <f>IFERROR(VLOOKUP(Table_ocorrencias[[#This Row],[matricula_perito]],Table_peritos[],2,FALSE),"")</f>
        <v>DIEGO MENDONÇA</v>
      </c>
      <c r="K232" s="15" t="str">
        <f>IFERROR(VLOOKUP(Table_ocorrencias[[#This Row],[matricula_auxiliar]],Table_auxiliares[],2,FALSE),"")</f>
        <v>THIAGO CHALEGRE</v>
      </c>
      <c r="L232" s="15" t="str">
        <f>IFERROR(VLOOKUP(Table_ocorrencias[[#This Row],[matricula_delegado]],Table_delegados[],2,FALSE),"")</f>
        <v>VANESSA BASTOS FERREIRA GOMES</v>
      </c>
      <c r="M232" s="15" t="str">
        <f>IFERROR(Table_ocorrencias[[#This Row],[viatura5]],"")</f>
        <v>UP004</v>
      </c>
      <c r="N232" s="15" t="str">
        <f>IFERROR(IF(Table_ocorrencias[[#This Row],[DPH2]] ="","",Table_ocorrencias[[#This Row],[DPH2]]&amp;"º DPH"),"")</f>
        <v>5º DPH</v>
      </c>
      <c r="O232" s="15" t="str">
        <f>UPPER(IFERROR(VLOOKUP(Table_ocorrencias[[#This Row],[municipio]],Table_municipios[],2,FALSE),""))</f>
        <v>RECIFE</v>
      </c>
      <c r="P232" s="85" t="str">
        <f>UPPER(IFERROR(Table_ocorrencias[[#This Row],[bairro8]],""))</f>
        <v>VASCO DA GAMA</v>
      </c>
      <c r="Q232" s="15" t="str">
        <f>IFERROR(IF(Table_ocorrencias[[#This Row],[rua9]] ="","",Table_ocorrencias[[#This Row],[rua9]]),"")</f>
        <v>RUA ATAPUZ</v>
      </c>
      <c r="R232" s="15" t="str">
        <f>IFERROR(IF(Table_ocorrencias[[#This Row],[latitude6]] ="","",Table_ocorrencias[[#This Row],[latitude6]]),"")</f>
        <v>-8.013728</v>
      </c>
      <c r="S232" s="15" t="str">
        <f>IFERROR(IF(Table_ocorrencias[[#This Row],[longitude7]] ="","",Table_ocorrencias[[#This Row],[longitude7]]),"")</f>
        <v>-34.922136</v>
      </c>
      <c r="T23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RIANO BATISTA DA SILVA (NIC 123736)</v>
      </c>
      <c r="U2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2" s="85" t="str">
        <f>UPPER(IFERROR(Table_ocorrencias[[#This Row],[descricao]],""))</f>
        <v>PM 988612245</v>
      </c>
      <c r="W232" s="85" t="str">
        <f>UPPER(IFERROR(Table_ocorrencias[[#This Row],[veiculo_placa]],"")) &amp;" - " &amp; UPPER(IFERROR(Table_ocorrencias[[#This Row],[veiculo_descricao]],""))</f>
        <v xml:space="preserve"> - </v>
      </c>
      <c r="X232" s="81">
        <f>IFERROR(IF(Table_ocorrencias[[#This Row],[data_ciencia]]="","",Table_ocorrencias[[#This Row],[data_ciencia]]),"")</f>
        <v>5.7638888888888892E-2</v>
      </c>
      <c r="Y232" s="81">
        <f>IFERROR(IF(Table_ocorrencias[[#This Row],[data_saida]]="","",Table_ocorrencias[[#This Row],[data_saida]]),"")</f>
        <v>8.3333333333333329E-2</v>
      </c>
      <c r="Z232" s="81">
        <f>IFERROR(IF(Table_ocorrencias[[#This Row],[data_chegada]]="","",Table_ocorrencias[[#This Row],[data_chegada]]),"")</f>
        <v>9.375E-2</v>
      </c>
      <c r="AA232" s="81">
        <f>IFERROR(IF(Table_ocorrencias[[#This Row],[data_conclusao]]="","",Table_ocorrencias[[#This Row],[data_conclusao]]),"")</f>
        <v>0.125</v>
      </c>
      <c r="AB232" s="15">
        <v>3336</v>
      </c>
      <c r="AC232" s="15">
        <v>37</v>
      </c>
      <c r="AD232" s="15">
        <v>5</v>
      </c>
      <c r="AE232" s="15">
        <v>3869148</v>
      </c>
      <c r="AF232" s="15">
        <v>3868877</v>
      </c>
      <c r="AG232" s="15">
        <v>3865541</v>
      </c>
      <c r="AH232" s="15">
        <v>1211</v>
      </c>
      <c r="AI232" s="80">
        <v>44574</v>
      </c>
      <c r="AJ232" s="15">
        <f>YEAR(Table_ocorrencias[[#This Row],[data_plantao]])</f>
        <v>2022</v>
      </c>
      <c r="AK232" s="15" t="s">
        <v>669</v>
      </c>
      <c r="AL232" s="15" t="s">
        <v>1594</v>
      </c>
      <c r="AM232" s="15" t="s">
        <v>679</v>
      </c>
      <c r="AN232" s="15" t="s">
        <v>663</v>
      </c>
      <c r="AO232" s="15" t="s">
        <v>672</v>
      </c>
      <c r="AP232" s="82">
        <v>5.7638888888888892E-2</v>
      </c>
      <c r="AQ232" s="83">
        <v>8.3333333333333329E-2</v>
      </c>
      <c r="AR232" s="83">
        <v>9.375E-2</v>
      </c>
      <c r="AS232" s="83">
        <v>0.125</v>
      </c>
      <c r="AT232" s="15" t="s">
        <v>1595</v>
      </c>
      <c r="AU232" s="15" t="s">
        <v>1596</v>
      </c>
      <c r="AV232" s="15">
        <v>14</v>
      </c>
      <c r="AW232" s="15" t="s">
        <v>1116</v>
      </c>
      <c r="AX232" s="15" t="s">
        <v>1597</v>
      </c>
      <c r="AY232" s="15" t="s">
        <v>656</v>
      </c>
      <c r="AZ232" s="84" t="s">
        <v>697</v>
      </c>
      <c r="BA232" s="15" t="s">
        <v>1598</v>
      </c>
      <c r="BB232" s="15" t="s">
        <v>1599</v>
      </c>
      <c r="BC232" s="15" t="b">
        <v>0</v>
      </c>
      <c r="BD232" s="15" t="b">
        <v>0</v>
      </c>
      <c r="BE232" s="15"/>
      <c r="BF232" s="15"/>
    </row>
    <row r="233" spans="1:58" ht="30" hidden="1" customHeight="1">
      <c r="A233" s="14">
        <f>COUNTBLANK(B233:Q233)</f>
        <v>1</v>
      </c>
      <c r="B233" s="15" t="str">
        <f>IFERROR(TEXT(Table_ocorrencias[[#This Row],[caso_n]],"0000")&amp;Table_ocorrencias[[#This Row],[ponto]]&amp;"/"&amp;YEAR(Table_ocorrencias[[#This Row],[DATA PLANTÃO]]),"")</f>
        <v>0037.9/2023</v>
      </c>
      <c r="C233" s="15" t="str">
        <f>IFERROR(IF(Table_ocorrencias[[#This Row],[GDL]] = "","", Table_ocorrencias[[#This Row],[GDL]]&amp;"/"&amp;YEAR(Table_ocorrencias[[#This Row],[data_plantao]])),"")</f>
        <v>2324/2023</v>
      </c>
      <c r="D233" s="15" t="str">
        <f>IF(Table_ocorrencias[[#This Row],[fotos_gdl]] = TRUE,"ENVIADAS","PENDENTE")</f>
        <v>PENDENTE</v>
      </c>
      <c r="E233" s="80">
        <f>IFERROR(Table_ocorrencias[[#This Row],[data_plantao]],"")</f>
        <v>44940</v>
      </c>
      <c r="F233" s="15" t="str">
        <f>IFERROR(Table_ocorrencias[[#This Row],[CIODS3]],"")</f>
        <v>D782374</v>
      </c>
      <c r="G233" s="15" t="str">
        <f>IFERROR(Table_ocorrencias[[#This Row],[natureza4]],"")</f>
        <v>Homicídio</v>
      </c>
      <c r="H233" s="15" t="str">
        <f>IFERROR(Table_ocorrencias[[#This Row],[tipo_local]],"")</f>
        <v>Interno</v>
      </c>
      <c r="I233" s="15" t="str">
        <f>IFERROR(IF(Table_ocorrencias[[#This Row],[instrumento10]] = 0,"",Table_ocorrencias[[#This Row],[instrumento10]]),"")</f>
        <v/>
      </c>
      <c r="J233" s="85" t="str">
        <f>IFERROR(VLOOKUP(Table_ocorrencias[[#This Row],[matricula_perito]],Table_peritos[],2,FALSE),"")</f>
        <v>BETSON FERNANDO DELGADO DOS SANTOS ANDRADE</v>
      </c>
      <c r="K233" s="15" t="str">
        <f>IFERROR(VLOOKUP(Table_ocorrencias[[#This Row],[matricula_auxiliar]],Table_auxiliares[],2,FALSE),"")</f>
        <v>JULIO CAMELO DE LIRA FILHO</v>
      </c>
      <c r="L233" s="15" t="str">
        <f>IFERROR(VLOOKUP(Table_ocorrencias[[#This Row],[matricula_delegado]],Table_delegados[],2,FALSE),"")</f>
        <v>ROBERTO MONTEIRO LOBO</v>
      </c>
      <c r="M233" s="15" t="str">
        <f>IFERROR(Table_ocorrencias[[#This Row],[viatura5]],"")</f>
        <v>UP004</v>
      </c>
      <c r="N233" s="15" t="str">
        <f>IFERROR(IF(Table_ocorrencias[[#This Row],[DPH2]] ="","",Table_ocorrencias[[#This Row],[DPH2]]&amp;"º DPH"),"")</f>
        <v>4º DPH</v>
      </c>
      <c r="O233" s="15" t="str">
        <f>UPPER(IFERROR(VLOOKUP(Table_ocorrencias[[#This Row],[municipio]],Table_municipios[],2,FALSE),""))</f>
        <v>RECIFE</v>
      </c>
      <c r="P233" s="85" t="str">
        <f>UPPER(IFERROR(Table_ocorrencias[[#This Row],[bairro8]],""))</f>
        <v>VÁRZEA</v>
      </c>
      <c r="Q233" s="15" t="str">
        <f>IFERROR(IF(Table_ocorrencias[[#This Row],[rua9]] ="","",Table_ocorrencias[[#This Row],[rua9]]),"")</f>
        <v>RUA RORAIMA</v>
      </c>
      <c r="R233" s="15" t="str">
        <f>IFERROR(IF(Table_ocorrencias[[#This Row],[latitude6]] ="","",Table_ocorrencias[[#This Row],[latitude6]]),"")</f>
        <v>-8.036153</v>
      </c>
      <c r="S233" s="15" t="str">
        <f>IFERROR(IF(Table_ocorrencias[[#This Row],[longitude7]] ="","",Table_ocorrencias[[#This Row],[longitude7]]),"")</f>
        <v>-34.979689</v>
      </c>
      <c r="T2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4145)</v>
      </c>
      <c r="U2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33" s="85" t="str">
        <f>UPPER(IFERROR(Table_ocorrencias[[#This Row],[descricao]],""))</f>
        <v>MASC / PAF / DENTRO DA ASSOCIAÇÃO DE MORADORES / PMPE CB SUZIANE 996648047</v>
      </c>
      <c r="W233" s="85" t="str">
        <f>UPPER(IFERROR(Table_ocorrencias[[#This Row],[veiculo_placa]],"")) &amp;" - " &amp; UPPER(IFERROR(Table_ocorrencias[[#This Row],[veiculo_descricao]],""))</f>
        <v xml:space="preserve"> - </v>
      </c>
      <c r="X233" s="81">
        <f>IFERROR(IF(Table_ocorrencias[[#This Row],[data_ciencia]]="","",Table_ocorrencias[[#This Row],[data_ciencia]]),"")</f>
        <v>0.75694444444444442</v>
      </c>
      <c r="Y233" s="81">
        <f>IFERROR(IF(Table_ocorrencias[[#This Row],[data_saida]]="","",Table_ocorrencias[[#This Row],[data_saida]]),"")</f>
        <v>0.79861111111111116</v>
      </c>
      <c r="Z233" s="81">
        <f>IFERROR(IF(Table_ocorrencias[[#This Row],[data_chegada]]="","",Table_ocorrencias[[#This Row],[data_chegada]]),"")</f>
        <v>0.83958333333333335</v>
      </c>
      <c r="AA233" s="81">
        <f>IFERROR(IF(Table_ocorrencias[[#This Row],[data_conclusao]]="","",Table_ocorrencias[[#This Row],[data_conclusao]]),"")</f>
        <v>0.88680555555555551</v>
      </c>
      <c r="AB233" s="15">
        <v>4564</v>
      </c>
      <c r="AC233" s="15">
        <v>37</v>
      </c>
      <c r="AD233" s="15">
        <v>4</v>
      </c>
      <c r="AE233" s="15">
        <v>3869903</v>
      </c>
      <c r="AF233" s="15">
        <v>1527738</v>
      </c>
      <c r="AG233" s="15">
        <v>3864146</v>
      </c>
      <c r="AH233" s="15">
        <v>2324</v>
      </c>
      <c r="AI233" s="80">
        <v>44940</v>
      </c>
      <c r="AJ233" s="15">
        <f>YEAR(Table_ocorrencias[[#This Row],[data_plantao]])</f>
        <v>2023</v>
      </c>
      <c r="AK233" s="15" t="s">
        <v>669</v>
      </c>
      <c r="AL233" s="15" t="s">
        <v>29700</v>
      </c>
      <c r="AM233" s="15" t="s">
        <v>679</v>
      </c>
      <c r="AN233" s="15" t="s">
        <v>650</v>
      </c>
      <c r="AO233" s="15" t="s">
        <v>672</v>
      </c>
      <c r="AP233" s="82">
        <v>0.75694444444444442</v>
      </c>
      <c r="AQ233" s="83">
        <v>0.79861111111111116</v>
      </c>
      <c r="AR233" s="83">
        <v>0.83958333333333335</v>
      </c>
      <c r="AS233" s="83">
        <v>0.88680555555555551</v>
      </c>
      <c r="AT233" s="15" t="s">
        <v>29734</v>
      </c>
      <c r="AU233" s="15" t="s">
        <v>29735</v>
      </c>
      <c r="AV233" s="15">
        <v>14</v>
      </c>
      <c r="AW233" s="15" t="s">
        <v>3348</v>
      </c>
      <c r="AX233" s="15" t="s">
        <v>29688</v>
      </c>
      <c r="AY233" s="15" t="s">
        <v>29689</v>
      </c>
      <c r="AZ233" s="84"/>
      <c r="BA233" s="15" t="s">
        <v>29690</v>
      </c>
      <c r="BB233" s="15" t="s">
        <v>29691</v>
      </c>
      <c r="BC233" s="15" t="b">
        <v>0</v>
      </c>
      <c r="BD233" s="15" t="b">
        <v>0</v>
      </c>
      <c r="BE233" s="15"/>
      <c r="BF233" s="15"/>
    </row>
    <row r="234" spans="1:58" ht="30" hidden="1" customHeight="1">
      <c r="A234" s="26">
        <f>COUNTBLANK(B234:Q234)</f>
        <v>1</v>
      </c>
      <c r="B234" s="27" t="str">
        <f>IFERROR(TEXT(Table_ocorrencias[[#This Row],[caso_n]],"0000")&amp;Table_ocorrencias[[#This Row],[ponto]]&amp;"/"&amp;YEAR(Table_ocorrencias[[#This Row],[DATA PLANTÃO]]),"")</f>
        <v>0038.10/2021</v>
      </c>
      <c r="C234" s="27" t="str">
        <f>IFERROR(IF(Table_ocorrencias[[#This Row],[GDL]] = "","", Table_ocorrencias[[#This Row],[GDL]]&amp;"/"&amp;YEAR(Table_ocorrencias[[#This Row],[data_plantao]])),"")</f>
        <v>14909/2021</v>
      </c>
      <c r="D234" s="27" t="str">
        <f>IF(Table_ocorrencias[[#This Row],[fotos_gdl]] = TRUE,"ENVIADAS","PENDENTE")</f>
        <v>PENDENTE</v>
      </c>
      <c r="E234" s="28">
        <f>IFERROR(Table_ocorrencias[[#This Row],[data_plantao]],"")</f>
        <v>44302</v>
      </c>
      <c r="F234" s="27" t="str">
        <f>IFERROR(Table_ocorrencias[[#This Row],[CIODS3]],"")</f>
        <v>D88618079</v>
      </c>
      <c r="G234" s="27" t="str">
        <f>IFERROR(Table_ocorrencias[[#This Row],[natureza4]],"")</f>
        <v>Outros</v>
      </c>
      <c r="H234" s="27" t="str">
        <f>IFERROR(Table_ocorrencias[[#This Row],[tipo_local]],"")</f>
        <v>Interno</v>
      </c>
      <c r="I234" s="27" t="str">
        <f>IFERROR(IF(Table_ocorrencias[[#This Row],[instrumento10]] = 0,"",Table_ocorrencias[[#This Row],[instrumento10]]),"")</f>
        <v/>
      </c>
      <c r="J234" s="29" t="str">
        <f>IFERROR(VLOOKUP(Table_ocorrencias[[#This Row],[matricula_perito]],Table_peritos[],2,FALSE),"")</f>
        <v>FERNANDO HENRIQUE LEAL BENEVIDES</v>
      </c>
      <c r="K234" s="27" t="str">
        <f>IFERROR(VLOOKUP(Table_ocorrencias[[#This Row],[matricula_auxiliar]],Table_auxiliares[],2,FALSE),"")</f>
        <v>ANDREZA MAIA</v>
      </c>
      <c r="L234" s="27" t="str">
        <f>IFERROR(VLOOKUP(Table_ocorrencias[[#This Row],[matricula_delegado]],Table_delegados[],2,FALSE),"")</f>
        <v>JOSE CUSTODIO DA SILVA JUNIOR</v>
      </c>
      <c r="M234" s="27" t="str">
        <f>IFERROR(Table_ocorrencias[[#This Row],[viatura5]],"")</f>
        <v>UP004</v>
      </c>
      <c r="N234" s="27" t="str">
        <f>IFERROR(IF(Table_ocorrencias[[#This Row],[DPH2]] ="","",Table_ocorrencias[[#This Row],[DPH2]]&amp;"º DPH"),"")</f>
        <v>3º DPH</v>
      </c>
      <c r="O234" s="27" t="str">
        <f>UPPER(IFERROR(VLOOKUP(Table_ocorrencias[[#This Row],[municipio]],Table_municipios[],2,FALSE),""))</f>
        <v>RECIFE</v>
      </c>
      <c r="P234" s="29" t="str">
        <f>UPPER(IFERROR(Table_ocorrencias[[#This Row],[bairro8]],""))</f>
        <v>IBURA DE BAIXO</v>
      </c>
      <c r="Q234" s="27" t="str">
        <f>IFERROR(IF(Table_ocorrencias[[#This Row],[rua9]] ="","",Table_ocorrencias[[#This Row],[rua9]]),"")</f>
        <v>RUA: FREI LUIZ DE SOUZA</v>
      </c>
      <c r="R234" s="27" t="str">
        <f>IFERROR(IF(Table_ocorrencias[[#This Row],[latitude6]] ="","",Table_ocorrencias[[#This Row],[latitude6]]),"")</f>
        <v/>
      </c>
      <c r="S234" s="27" t="str">
        <f>IFERROR(IF(Table_ocorrencias[[#This Row],[longitude7]] ="","",Table_ocorrencias[[#This Row],[longitude7]]),"")</f>
        <v/>
      </c>
      <c r="T234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34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4" s="29" t="str">
        <f>UPPER(IFERROR(Table_ocorrencias[[#This Row],[descricao]],""))</f>
        <v>IMÓVEL ONDE OCORRERA UM SUPOSTO HOMICÍDIO.</v>
      </c>
      <c r="W234" s="29" t="str">
        <f>UPPER(IFERROR(Table_ocorrencias[[#This Row],[veiculo_placa]],"")) &amp;" - " &amp; UPPER(IFERROR(Table_ocorrencias[[#This Row],[veiculo_descricao]],""))</f>
        <v xml:space="preserve"> - </v>
      </c>
      <c r="X234" s="30">
        <f>IFERROR(IF(Table_ocorrencias[[#This Row],[data_ciencia]]="","",Table_ocorrencias[[#This Row],[data_ciencia]]),"")</f>
        <v>0.40138888888888891</v>
      </c>
      <c r="Y234" s="30">
        <f>IFERROR(IF(Table_ocorrencias[[#This Row],[data_saida]]="","",Table_ocorrencias[[#This Row],[data_saida]]),"")</f>
        <v>0.40277777777777779</v>
      </c>
      <c r="Z234" s="30">
        <f>IFERROR(IF(Table_ocorrencias[[#This Row],[data_chegada]]="","",Table_ocorrencias[[#This Row],[data_chegada]]),"")</f>
        <v>0.4201388888888889</v>
      </c>
      <c r="AA234" s="30">
        <f>IFERROR(IF(Table_ocorrencias[[#This Row],[data_conclusao]]="","",Table_ocorrencias[[#This Row],[data_conclusao]]),"")</f>
        <v>0.46388888888888891</v>
      </c>
      <c r="AB234" s="27">
        <v>2409</v>
      </c>
      <c r="AC234" s="27">
        <v>38</v>
      </c>
      <c r="AD234" s="27">
        <v>3</v>
      </c>
      <c r="AE234" s="27">
        <v>2962063</v>
      </c>
      <c r="AF234" s="27">
        <v>3876098</v>
      </c>
      <c r="AG234" s="27">
        <v>3864960</v>
      </c>
      <c r="AH234" s="27">
        <v>14909</v>
      </c>
      <c r="AI234" s="28">
        <v>44302</v>
      </c>
      <c r="AJ234" s="27">
        <f>YEAR(Table_ocorrencias[[#This Row],[data_plantao]])</f>
        <v>2021</v>
      </c>
      <c r="AK234" s="27" t="s">
        <v>647</v>
      </c>
      <c r="AL234" s="27" t="s">
        <v>1600</v>
      </c>
      <c r="AM234" s="27" t="s">
        <v>717</v>
      </c>
      <c r="AN234" s="27" t="s">
        <v>650</v>
      </c>
      <c r="AO234" s="27" t="s">
        <v>672</v>
      </c>
      <c r="AP234" s="31">
        <v>0.40138888888888891</v>
      </c>
      <c r="AQ234" s="32">
        <v>0.40277777777777779</v>
      </c>
      <c r="AR234" s="32">
        <v>0.4201388888888889</v>
      </c>
      <c r="AS234" s="32">
        <v>0.46388888888888891</v>
      </c>
      <c r="AT234" s="27"/>
      <c r="AU234" s="27"/>
      <c r="AV234" s="27">
        <v>14</v>
      </c>
      <c r="AW234" s="27" t="s">
        <v>1601</v>
      </c>
      <c r="AX234" s="27" t="s">
        <v>1602</v>
      </c>
      <c r="AY234" s="27" t="s">
        <v>1603</v>
      </c>
      <c r="AZ234" s="33"/>
      <c r="BA234" s="27" t="s">
        <v>1604</v>
      </c>
      <c r="BB234" s="27" t="s">
        <v>1605</v>
      </c>
      <c r="BC234" s="27" t="b">
        <v>0</v>
      </c>
      <c r="BD234" s="27" t="b">
        <v>0</v>
      </c>
      <c r="BE234" s="27"/>
      <c r="BF234" s="27"/>
    </row>
    <row r="235" spans="1:58" ht="15" hidden="1" customHeight="1">
      <c r="A235" s="14">
        <f>COUNTBLANK(B235:Q235)</f>
        <v>0</v>
      </c>
      <c r="B235" s="15" t="str">
        <f>IFERROR(TEXT(Table_ocorrencias[[#This Row],[caso_n]],"0000")&amp;Table_ocorrencias[[#This Row],[ponto]]&amp;"/"&amp;YEAR(Table_ocorrencias[[#This Row],[DATA PLANTÃO]]),"")</f>
        <v>0038.10/2022</v>
      </c>
      <c r="C235" s="15" t="str">
        <f>IFERROR(IF(Table_ocorrencias[[#This Row],[GDL]] = "","", Table_ocorrencias[[#This Row],[GDL]]&amp;"/"&amp;YEAR(Table_ocorrencias[[#This Row],[data_plantao]])),"")</f>
        <v>12679/2022</v>
      </c>
      <c r="D235" s="15" t="str">
        <f>IF(Table_ocorrencias[[#This Row],[fotos_gdl]] = TRUE,"ENVIADAS","PENDENTE")</f>
        <v>ENVIADAS</v>
      </c>
      <c r="E235" s="80">
        <f>IFERROR(Table_ocorrencias[[#This Row],[data_plantao]],"")</f>
        <v>44664</v>
      </c>
      <c r="F235" s="15" t="str">
        <f>IFERROR(Table_ocorrencias[[#This Row],[CIODS3]],"")</f>
        <v>OF632022</v>
      </c>
      <c r="G235" s="15" t="str">
        <f>IFERROR(Table_ocorrencias[[#This Row],[natureza4]],"")</f>
        <v>Outros</v>
      </c>
      <c r="H235" s="15" t="str">
        <f>IFERROR(Table_ocorrencias[[#This Row],[tipo_local]],"")</f>
        <v>Externo</v>
      </c>
      <c r="I235" s="15" t="str">
        <f>IFERROR(IF(Table_ocorrencias[[#This Row],[instrumento10]] = 0,"",Table_ocorrencias[[#This Row],[instrumento10]]),"")</f>
        <v>OUTROS</v>
      </c>
      <c r="J235" s="85" t="str">
        <f>IFERROR(VLOOKUP(Table_ocorrencias[[#This Row],[matricula_perito]],Table_peritos[],2,FALSE),"")</f>
        <v>TADEU MORAIS CRUZ</v>
      </c>
      <c r="K235" s="15" t="str">
        <f>IFERROR(VLOOKUP(Table_ocorrencias[[#This Row],[matricula_auxiliar]],Table_auxiliares[],2,FALSE),"")</f>
        <v>THAYSE BATISTA</v>
      </c>
      <c r="L235" s="15" t="str">
        <f>IFERROR(VLOOKUP(Table_ocorrencias[[#This Row],[matricula_delegado]],Table_delegados[],2,FALSE),"")</f>
        <v>EURICELIA BATISTA NOGUEIRA</v>
      </c>
      <c r="M235" s="15" t="str">
        <f>IFERROR(Table_ocorrencias[[#This Row],[viatura5]],"")</f>
        <v>UP002</v>
      </c>
      <c r="N235" s="15" t="str">
        <f>IFERROR(IF(Table_ocorrencias[[#This Row],[DPH2]] ="","",Table_ocorrencias[[#This Row],[DPH2]]&amp;"º DPH"),"")</f>
        <v>4º DPH</v>
      </c>
      <c r="O235" s="15" t="str">
        <f>UPPER(IFERROR(VLOOKUP(Table_ocorrencias[[#This Row],[municipio]],Table_municipios[],2,FALSE),""))</f>
        <v>RECIFE</v>
      </c>
      <c r="P235" s="85" t="str">
        <f>UPPER(IFERROR(Table_ocorrencias[[#This Row],[bairro8]],""))</f>
        <v>BARRO</v>
      </c>
      <c r="Q235" s="15" t="str">
        <f>IFERROR(IF(Table_ocorrencias[[#This Row],[rua9]] ="","",Table_ocorrencias[[#This Row],[rua9]]),"")</f>
        <v>RUA BARÃO DE LADARIO, N°63</v>
      </c>
      <c r="R235" s="15" t="str">
        <f>IFERROR(IF(Table_ocorrencias[[#This Row],[latitude6]] ="","",Table_ocorrencias[[#This Row],[latitude6]]),"")</f>
        <v>-8.046006</v>
      </c>
      <c r="S235" s="15" t="str">
        <f>IFERROR(IF(Table_ocorrencias[[#This Row],[longitude7]] ="","",Table_ocorrencias[[#This Row],[longitude7]]),"")</f>
        <v>-34.9221520</v>
      </c>
      <c r="T23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3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5" s="85" t="str">
        <f>UPPER(IFERROR(Table_ocorrencias[[#This Row],[descricao]],""))</f>
        <v>CADEIRA DE MADEIRA UTILIZADA COMO ARMA DE CRIME, COLETA DE DNA DE POSSIVEL SUSPEITO, BIC: 0126661</v>
      </c>
      <c r="W235" s="85" t="str">
        <f>UPPER(IFERROR(Table_ocorrencias[[#This Row],[veiculo_placa]],"")) &amp;" - " &amp; UPPER(IFERROR(Table_ocorrencias[[#This Row],[veiculo_descricao]],""))</f>
        <v xml:space="preserve"> - </v>
      </c>
      <c r="X235" s="81">
        <f>IFERROR(IF(Table_ocorrencias[[#This Row],[data_ciencia]]="","",Table_ocorrencias[[#This Row],[data_ciencia]]),"")</f>
        <v>0.375</v>
      </c>
      <c r="Y235" s="81">
        <f>IFERROR(IF(Table_ocorrencias[[#This Row],[data_saida]]="","",Table_ocorrencias[[#This Row],[data_saida]]),"")</f>
        <v>0.375</v>
      </c>
      <c r="Z235" s="81">
        <f>IFERROR(IF(Table_ocorrencias[[#This Row],[data_chegada]]="","",Table_ocorrencias[[#This Row],[data_chegada]]),"")</f>
        <v>0.38541666666666669</v>
      </c>
      <c r="AA235" s="81">
        <f>IFERROR(IF(Table_ocorrencias[[#This Row],[data_conclusao]]="","",Table_ocorrencias[[#This Row],[data_conclusao]]),"")</f>
        <v>0.41666666666666669</v>
      </c>
      <c r="AB235" s="15">
        <v>3683</v>
      </c>
      <c r="AC235" s="15">
        <v>38</v>
      </c>
      <c r="AD235" s="15">
        <v>4</v>
      </c>
      <c r="AE235" s="15">
        <v>2962136</v>
      </c>
      <c r="AF235" s="15">
        <v>3870430</v>
      </c>
      <c r="AG235" s="15">
        <v>2960494</v>
      </c>
      <c r="AH235" s="15">
        <v>12679</v>
      </c>
      <c r="AI235" s="80">
        <v>44664</v>
      </c>
      <c r="AJ235" s="15">
        <f>YEAR(Table_ocorrencias[[#This Row],[data_plantao]])</f>
        <v>2022</v>
      </c>
      <c r="AK235" s="15" t="s">
        <v>647</v>
      </c>
      <c r="AL235" s="15" t="s">
        <v>1606</v>
      </c>
      <c r="AM235" s="15" t="s">
        <v>717</v>
      </c>
      <c r="AN235" s="15" t="s">
        <v>663</v>
      </c>
      <c r="AO235" s="15" t="s">
        <v>1220</v>
      </c>
      <c r="AP235" s="82">
        <v>0.375</v>
      </c>
      <c r="AQ235" s="83">
        <v>0.375</v>
      </c>
      <c r="AR235" s="83">
        <v>0.38541666666666669</v>
      </c>
      <c r="AS235" s="83">
        <v>0.41666666666666669</v>
      </c>
      <c r="AT235" s="15" t="s">
        <v>1607</v>
      </c>
      <c r="AU235" s="15" t="s">
        <v>1608</v>
      </c>
      <c r="AV235" s="15">
        <v>14</v>
      </c>
      <c r="AW235" s="15" t="s">
        <v>1609</v>
      </c>
      <c r="AX235" s="15" t="s">
        <v>1610</v>
      </c>
      <c r="AY235" s="15" t="s">
        <v>656</v>
      </c>
      <c r="AZ235" s="84" t="s">
        <v>657</v>
      </c>
      <c r="BA235" s="15" t="s">
        <v>1611</v>
      </c>
      <c r="BB235" s="15" t="s">
        <v>1612</v>
      </c>
      <c r="BC235" s="15" t="b">
        <v>1</v>
      </c>
      <c r="BD235" s="15" t="b">
        <v>0</v>
      </c>
      <c r="BE235" s="15"/>
      <c r="BF235" s="15"/>
    </row>
    <row r="236" spans="1:58" ht="30" hidden="1" customHeight="1">
      <c r="A236" s="26">
        <f>COUNTBLANK(B236:Q236)</f>
        <v>2</v>
      </c>
      <c r="B236" s="27" t="str">
        <f>IFERROR(TEXT(Table_ocorrencias[[#This Row],[caso_n]],"0000")&amp;Table_ocorrencias[[#This Row],[ponto]]&amp;"/"&amp;YEAR(Table_ocorrencias[[#This Row],[DATA PLANTÃO]]),"")</f>
        <v>0038.10/2023</v>
      </c>
      <c r="C236" s="27" t="str">
        <f>IFERROR(IF(Table_ocorrencias[[#This Row],[GDL]] = "","", Table_ocorrencias[[#This Row],[GDL]]&amp;"/"&amp;YEAR(Table_ocorrencias[[#This Row],[data_plantao]])),"")</f>
        <v/>
      </c>
      <c r="D236" s="27" t="str">
        <f>IF(Table_ocorrencias[[#This Row],[fotos_gdl]] = TRUE,"ENVIADAS","PENDENTE")</f>
        <v>PENDENTE</v>
      </c>
      <c r="E236" s="28">
        <f>IFERROR(Table_ocorrencias[[#This Row],[data_plantao]],"")</f>
        <v>45021</v>
      </c>
      <c r="F236" s="27">
        <f>IFERROR(Table_ocorrencias[[#This Row],[CIODS3]],"")</f>
        <v>0</v>
      </c>
      <c r="G236" s="27" t="str">
        <f>IFERROR(Table_ocorrencias[[#This Row],[natureza4]],"")</f>
        <v>Outros</v>
      </c>
      <c r="H236" s="27" t="str">
        <f>IFERROR(Table_ocorrencias[[#This Row],[tipo_local]],"")</f>
        <v>Externo</v>
      </c>
      <c r="I236" s="27" t="str">
        <f>IFERROR(IF(Table_ocorrencias[[#This Row],[instrumento10]] = 0,"",Table_ocorrencias[[#This Row],[instrumento10]]),"")</f>
        <v/>
      </c>
      <c r="J236" s="29" t="str">
        <f>IFERROR(VLOOKUP(Table_ocorrencias[[#This Row],[matricula_perito]],Table_peritos[],2,FALSE),"")</f>
        <v>LUCAS ARAÚJO DE ALMEIDA</v>
      </c>
      <c r="K236" s="27" t="str">
        <f>IFERROR(VLOOKUP(Table_ocorrencias[[#This Row],[matricula_auxiliar]],Table_auxiliares[],2,FALSE),"")</f>
        <v>JOÃO ELDER DE LIMA OLIVEIRA</v>
      </c>
      <c r="L236" s="27" t="str">
        <f>IFERROR(VLOOKUP(Table_ocorrencias[[#This Row],[matricula_delegado]],Table_delegados[],2,FALSE),"")</f>
        <v>VICTOR LEITE MORAES</v>
      </c>
      <c r="M236" s="27" t="str">
        <f>IFERROR(Table_ocorrencias[[#This Row],[viatura5]],"")</f>
        <v>UP006</v>
      </c>
      <c r="N236" s="27" t="str">
        <f>IFERROR(IF(Table_ocorrencias[[#This Row],[DPH2]] ="","",Table_ocorrencias[[#This Row],[DPH2]]&amp;"º DPH"),"")</f>
        <v>4º DPH</v>
      </c>
      <c r="O236" s="27" t="str">
        <f>UPPER(IFERROR(VLOOKUP(Table_ocorrencias[[#This Row],[municipio]],Table_municipios[],2,FALSE),""))</f>
        <v>RECIFE</v>
      </c>
      <c r="P236" s="29" t="str">
        <f>UPPER(IFERROR(Table_ocorrencias[[#This Row],[bairro8]],""))</f>
        <v>SAN MARTIN</v>
      </c>
      <c r="Q236" s="27" t="str">
        <f>IFERROR(IF(Table_ocorrencias[[#This Row],[rua9]] ="","",Table_ocorrencias[[#This Row],[rua9]]),"")</f>
        <v>RUA MANOEL BATISTA DE AZEVEDO</v>
      </c>
      <c r="R236" s="27" t="str">
        <f>IFERROR(IF(Table_ocorrencias[[#This Row],[latitude6]] ="","",Table_ocorrencias[[#This Row],[latitude6]]),"")</f>
        <v/>
      </c>
      <c r="S236" s="27" t="str">
        <f>IFERROR(IF(Table_ocorrencias[[#This Row],[longitude7]] ="","",Table_ocorrencias[[#This Row],[longitude7]]),"")</f>
        <v/>
      </c>
      <c r="T23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3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6" s="29" t="str">
        <f>UPPER(IFERROR(Table_ocorrencias[[#This Row],[descricao]],""))</f>
        <v>LOCAL DE INTERVENÇÃO POLICIAL-</v>
      </c>
      <c r="W236" s="29" t="str">
        <f>UPPER(IFERROR(Table_ocorrencias[[#This Row],[veiculo_placa]],"")) &amp;" - " &amp; UPPER(IFERROR(Table_ocorrencias[[#This Row],[veiculo_descricao]],""))</f>
        <v xml:space="preserve"> - </v>
      </c>
      <c r="X236" s="30">
        <f>IFERROR(IF(Table_ocorrencias[[#This Row],[data_ciencia]]="","",Table_ocorrencias[[#This Row],[data_ciencia]]),"")</f>
        <v>0.625</v>
      </c>
      <c r="Y236" s="30" t="str">
        <f>IFERROR(IF(Table_ocorrencias[[#This Row],[data_saida]]="","",Table_ocorrencias[[#This Row],[data_saida]]),"")</f>
        <v/>
      </c>
      <c r="Z236" s="30" t="str">
        <f>IFERROR(IF(Table_ocorrencias[[#This Row],[data_chegada]]="","",Table_ocorrencias[[#This Row],[data_chegada]]),"")</f>
        <v/>
      </c>
      <c r="AA236" s="30" t="str">
        <f>IFERROR(IF(Table_ocorrencias[[#This Row],[data_conclusao]]="","",Table_ocorrencias[[#This Row],[data_conclusao]]),"")</f>
        <v/>
      </c>
      <c r="AB236" s="27">
        <v>4870</v>
      </c>
      <c r="AC236" s="27">
        <v>38</v>
      </c>
      <c r="AD236" s="27">
        <v>4</v>
      </c>
      <c r="AE236" s="27">
        <v>3870006</v>
      </c>
      <c r="AF236" s="27">
        <v>3874478</v>
      </c>
      <c r="AG236" s="27">
        <v>2725827</v>
      </c>
      <c r="AH236" s="27"/>
      <c r="AI236" s="28">
        <v>45021</v>
      </c>
      <c r="AJ236" s="27">
        <f>YEAR(Table_ocorrencias[[#This Row],[data_plantao]])</f>
        <v>2023</v>
      </c>
      <c r="AK236" s="27" t="s">
        <v>647</v>
      </c>
      <c r="AL236" s="27"/>
      <c r="AM236" s="27" t="s">
        <v>717</v>
      </c>
      <c r="AN236" s="27" t="s">
        <v>663</v>
      </c>
      <c r="AO236" s="27" t="s">
        <v>651</v>
      </c>
      <c r="AP236" s="31">
        <v>0.625</v>
      </c>
      <c r="AQ236" s="32"/>
      <c r="AR236" s="32"/>
      <c r="AS236" s="32"/>
      <c r="AT236" s="27"/>
      <c r="AU236" s="27"/>
      <c r="AV236" s="27">
        <v>14</v>
      </c>
      <c r="AW236" s="27" t="s">
        <v>2818</v>
      </c>
      <c r="AX236" s="27" t="s">
        <v>32760</v>
      </c>
      <c r="AY236" s="27" t="s">
        <v>32761</v>
      </c>
      <c r="AZ236" s="33"/>
      <c r="BA236" s="27" t="s">
        <v>32762</v>
      </c>
      <c r="BB236" s="27" t="s">
        <v>32763</v>
      </c>
      <c r="BC236" s="27" t="b">
        <v>0</v>
      </c>
      <c r="BD236" s="27" t="b">
        <v>0</v>
      </c>
      <c r="BE236" s="27"/>
      <c r="BF236" s="27"/>
    </row>
    <row r="237" spans="1:58" ht="30" hidden="1" customHeight="1">
      <c r="A237" s="26">
        <f>COUNTBLANK(B237:Q237)</f>
        <v>0</v>
      </c>
      <c r="B237" s="27" t="str">
        <f>IFERROR(TEXT(Table_ocorrencias[[#This Row],[caso_n]],"0000")&amp;Table_ocorrencias[[#This Row],[ponto]]&amp;"/"&amp;YEAR(Table_ocorrencias[[#This Row],[DATA PLANTÃO]]),"")</f>
        <v>0038.9/2021</v>
      </c>
      <c r="C237" s="27" t="str">
        <f>IFERROR(IF(Table_ocorrencias[[#This Row],[GDL]] = "","", Table_ocorrencias[[#This Row],[GDL]]&amp;"/"&amp;YEAR(Table_ocorrencias[[#This Row],[data_plantao]])),"")</f>
        <v>989/2021</v>
      </c>
      <c r="D237" s="27" t="str">
        <f>IF(Table_ocorrencias[[#This Row],[fotos_gdl]] = TRUE,"ENVIADAS","PENDENTE")</f>
        <v>ENVIADAS</v>
      </c>
      <c r="E237" s="28">
        <f>IFERROR(Table_ocorrencias[[#This Row],[data_plantao]],"")</f>
        <v>44206</v>
      </c>
      <c r="F237" s="27" t="str">
        <f>IFERROR(Table_ocorrencias[[#This Row],[CIODS3]],"")</f>
        <v>D700742</v>
      </c>
      <c r="G237" s="27" t="str">
        <f>IFERROR(Table_ocorrencias[[#This Row],[natureza4]],"")</f>
        <v>Homicídio</v>
      </c>
      <c r="H237" s="27" t="str">
        <f>IFERROR(Table_ocorrencias[[#This Row],[tipo_local]],"")</f>
        <v>Externo</v>
      </c>
      <c r="I237" s="27" t="str">
        <f>IFERROR(IF(Table_ocorrencias[[#This Row],[instrumento10]] = 0,"",Table_ocorrencias[[#This Row],[instrumento10]]),"")</f>
        <v>PÉRFURO-CONTUNDENTE</v>
      </c>
      <c r="J237" s="29" t="str">
        <f>IFERROR(VLOOKUP(Table_ocorrencias[[#This Row],[matricula_perito]],Table_peritos[],2,FALSE),"")</f>
        <v>DIEGO MENDONÇA</v>
      </c>
      <c r="K237" s="27" t="str">
        <f>IFERROR(VLOOKUP(Table_ocorrencias[[#This Row],[matricula_auxiliar]],Table_auxiliares[],2,FALSE),"")</f>
        <v>JÚLIO CÉSAR DINIZ</v>
      </c>
      <c r="L237" s="27" t="str">
        <f>IFERROR(VLOOKUP(Table_ocorrencias[[#This Row],[matricula_delegado]],Table_delegados[],2,FALSE),"")</f>
        <v>ANA CAROLINA GUERRA PEREIRA</v>
      </c>
      <c r="M237" s="27" t="str">
        <f>IFERROR(Table_ocorrencias[[#This Row],[viatura5]],"")</f>
        <v>UP006</v>
      </c>
      <c r="N237" s="27" t="str">
        <f>IFERROR(IF(Table_ocorrencias[[#This Row],[DPH2]] ="","",Table_ocorrencias[[#This Row],[DPH2]]&amp;"º DPH"),"")</f>
        <v>4º DPH</v>
      </c>
      <c r="O237" s="27" t="str">
        <f>UPPER(IFERROR(VLOOKUP(Table_ocorrencias[[#This Row],[municipio]],Table_municipios[],2,FALSE),""))</f>
        <v>RECIFE</v>
      </c>
      <c r="P237" s="29" t="str">
        <f>UPPER(IFERROR(Table_ocorrencias[[#This Row],[bairro8]],""))</f>
        <v>BONGI</v>
      </c>
      <c r="Q237" s="27" t="str">
        <f>IFERROR(IF(Table_ocorrencias[[#This Row],[rua9]] ="","",Table_ocorrencias[[#This Row],[rua9]]),"")</f>
        <v>RUA RANDOLFO PINTO FERREIRA, S/N</v>
      </c>
      <c r="R237" s="27" t="str">
        <f>IFERROR(IF(Table_ocorrencias[[#This Row],[latitude6]] ="","",Table_ocorrencias[[#This Row],[latitude6]]),"")</f>
        <v>-8.064233</v>
      </c>
      <c r="S237" s="27" t="str">
        <f>IFERROR(IF(Table_ocorrencias[[#This Row],[longitude7]] ="","",Table_ocorrencias[[#This Row],[longitude7]]),"")</f>
        <v>-34.820294</v>
      </c>
      <c r="T23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SRAEL DOS SANTOS DE SÁ (NIC 115680)</v>
      </c>
      <c r="U23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7" s="29" t="str">
        <f>UPPER(IFERROR(Table_ocorrencias[[#This Row],[descricao]],""))</f>
        <v>CB MIRANDA (81) 98709-5513, PAF MASC.</v>
      </c>
      <c r="W237" s="29" t="str">
        <f>UPPER(IFERROR(Table_ocorrencias[[#This Row],[veiculo_placa]],"")) &amp;" - " &amp; UPPER(IFERROR(Table_ocorrencias[[#This Row],[veiculo_descricao]],""))</f>
        <v xml:space="preserve"> - </v>
      </c>
      <c r="X237" s="30">
        <f>IFERROR(IF(Table_ocorrencias[[#This Row],[data_ciencia]]="","",Table_ocorrencias[[#This Row],[data_ciencia]]),"")</f>
        <v>0.88888888888888884</v>
      </c>
      <c r="Y237" s="30">
        <f>IFERROR(IF(Table_ocorrencias[[#This Row],[data_saida]]="","",Table_ocorrencias[[#This Row],[data_saida]]),"")</f>
        <v>0.90972222222222221</v>
      </c>
      <c r="Z237" s="30">
        <f>IFERROR(IF(Table_ocorrencias[[#This Row],[data_chegada]]="","",Table_ocorrencias[[#This Row],[data_chegada]]),"")</f>
        <v>0.91666666666666663</v>
      </c>
      <c r="AA237" s="30">
        <f>IFERROR(IF(Table_ocorrencias[[#This Row],[data_conclusao]]="","",Table_ocorrencias[[#This Row],[data_conclusao]]),"")</f>
        <v>0.95138888888888884</v>
      </c>
      <c r="AB237" s="27">
        <v>2073</v>
      </c>
      <c r="AC237" s="27">
        <v>38</v>
      </c>
      <c r="AD237" s="27">
        <v>4</v>
      </c>
      <c r="AE237" s="27">
        <v>3869148</v>
      </c>
      <c r="AF237" s="27">
        <v>3867595</v>
      </c>
      <c r="AG237" s="27">
        <v>2724472</v>
      </c>
      <c r="AH237" s="27">
        <v>989</v>
      </c>
      <c r="AI237" s="28">
        <v>44206</v>
      </c>
      <c r="AJ237" s="27">
        <f>YEAR(Table_ocorrencias[[#This Row],[data_plantao]])</f>
        <v>2021</v>
      </c>
      <c r="AK237" s="27" t="s">
        <v>669</v>
      </c>
      <c r="AL237" s="27" t="s">
        <v>1613</v>
      </c>
      <c r="AM237" s="27" t="s">
        <v>679</v>
      </c>
      <c r="AN237" s="27" t="s">
        <v>663</v>
      </c>
      <c r="AO237" s="27" t="s">
        <v>651</v>
      </c>
      <c r="AP237" s="31">
        <v>0.88888888888888884</v>
      </c>
      <c r="AQ237" s="32">
        <v>0.90972222222222221</v>
      </c>
      <c r="AR237" s="32">
        <v>0.91666666666666663</v>
      </c>
      <c r="AS237" s="32">
        <v>0.95138888888888884</v>
      </c>
      <c r="AT237" s="27" t="s">
        <v>1614</v>
      </c>
      <c r="AU237" s="27" t="s">
        <v>1615</v>
      </c>
      <c r="AV237" s="27">
        <v>14</v>
      </c>
      <c r="AW237" s="27" t="s">
        <v>1616</v>
      </c>
      <c r="AX237" s="27" t="s">
        <v>1617</v>
      </c>
      <c r="AY237" s="27" t="s">
        <v>1618</v>
      </c>
      <c r="AZ237" s="33" t="s">
        <v>697</v>
      </c>
      <c r="BA237" s="27" t="s">
        <v>1619</v>
      </c>
      <c r="BB237" s="27" t="s">
        <v>1620</v>
      </c>
      <c r="BC237" s="27" t="b">
        <v>1</v>
      </c>
      <c r="BD237" s="27" t="b">
        <v>0</v>
      </c>
      <c r="BE237" s="27"/>
      <c r="BF237" s="27"/>
    </row>
    <row r="238" spans="1:58" ht="30" hidden="1" customHeight="1">
      <c r="A238" s="14">
        <f>COUNTBLANK(B238:Q238)</f>
        <v>1</v>
      </c>
      <c r="B238" s="15" t="str">
        <f>IFERROR(TEXT(Table_ocorrencias[[#This Row],[caso_n]],"0000")&amp;Table_ocorrencias[[#This Row],[ponto]]&amp;"/"&amp;YEAR(Table_ocorrencias[[#This Row],[DATA PLANTÃO]]),"")</f>
        <v>0038.9/2022</v>
      </c>
      <c r="C238" s="15" t="str">
        <f>IFERROR(IF(Table_ocorrencias[[#This Row],[GDL]] = "","", Table_ocorrencias[[#This Row],[GDL]]&amp;"/"&amp;YEAR(Table_ocorrencias[[#This Row],[data_plantao]])),"")</f>
        <v>1265/2022</v>
      </c>
      <c r="D238" s="15" t="str">
        <f>IF(Table_ocorrencias[[#This Row],[fotos_gdl]] = TRUE,"ENVIADAS","PENDENTE")</f>
        <v>ENVIADAS</v>
      </c>
      <c r="E238" s="80">
        <f>IFERROR(Table_ocorrencias[[#This Row],[data_plantao]],"")</f>
        <v>44575</v>
      </c>
      <c r="F238" s="15" t="str">
        <f>IFERROR(Table_ocorrencias[[#This Row],[CIODS3]],"")</f>
        <v>D739963</v>
      </c>
      <c r="G238" s="15" t="str">
        <f>IFERROR(Table_ocorrencias[[#This Row],[natureza4]],"")</f>
        <v>Homicídio</v>
      </c>
      <c r="H238" s="15" t="str">
        <f>IFERROR(Table_ocorrencias[[#This Row],[tipo_local]],"")</f>
        <v>Interno</v>
      </c>
      <c r="I238" s="15" t="str">
        <f>IFERROR(IF(Table_ocorrencias[[#This Row],[instrumento10]] = 0,"",Table_ocorrencias[[#This Row],[instrumento10]]),"")</f>
        <v/>
      </c>
      <c r="J238" s="85" t="str">
        <f>IFERROR(VLOOKUP(Table_ocorrencias[[#This Row],[matricula_perito]],Table_peritos[],2,FALSE),"")</f>
        <v>BETSON FERNANDO DELGADO DOS SANTOS ANDRADE</v>
      </c>
      <c r="K238" s="15" t="str">
        <f>IFERROR(VLOOKUP(Table_ocorrencias[[#This Row],[matricula_auxiliar]],Table_auxiliares[],2,FALSE),"")</f>
        <v>HILTON PESSOA DE FREITAS NETO</v>
      </c>
      <c r="L238" s="15" t="str">
        <f>IFERROR(VLOOKUP(Table_ocorrencias[[#This Row],[matricula_delegado]],Table_delegados[],2,FALSE),"")</f>
        <v>VICTOR HUGO JARDIM RONDON</v>
      </c>
      <c r="M238" s="15" t="str">
        <f>IFERROR(Table_ocorrencias[[#This Row],[viatura5]],"")</f>
        <v>UP006</v>
      </c>
      <c r="N238" s="15" t="str">
        <f>IFERROR(IF(Table_ocorrencias[[#This Row],[DPH2]] ="","",Table_ocorrencias[[#This Row],[DPH2]]&amp;"º DPH"),"")</f>
        <v>13º DPH</v>
      </c>
      <c r="O238" s="15" t="str">
        <f>UPPER(IFERROR(VLOOKUP(Table_ocorrencias[[#This Row],[municipio]],Table_municipios[],2,FALSE),""))</f>
        <v>JABOATÃO DOS GUARARAPES</v>
      </c>
      <c r="P238" s="85" t="str">
        <f>UPPER(IFERROR(Table_ocorrencias[[#This Row],[bairro8]],""))</f>
        <v>VISTA ALEGRE - CENTRO</v>
      </c>
      <c r="Q238" s="15" t="str">
        <f>IFERROR(IF(Table_ocorrencias[[#This Row],[rua9]] ="","",Table_ocorrencias[[#This Row],[rua9]]),"")</f>
        <v>RUA FREI JABOATÃO, N° 428</v>
      </c>
      <c r="R238" s="15" t="str">
        <f>IFERROR(IF(Table_ocorrencias[[#This Row],[latitude6]] ="","",Table_ocorrencias[[#This Row],[latitude6]]),"")</f>
        <v>-8.109499</v>
      </c>
      <c r="S238" s="15" t="str">
        <f>IFERROR(IF(Table_ocorrencias[[#This Row],[longitude7]] ="","",Table_ocorrencias[[#This Row],[longitude7]]),"")</f>
        <v>-35.019752</v>
      </c>
      <c r="T23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A JOSEFA GOMES DA SILVA (NIC 124468)</v>
      </c>
      <c r="U23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38" s="85" t="str">
        <f>UPPER(IFERROR(Table_ocorrencias[[#This Row],[descricao]],""))</f>
        <v>ESPANCAMENTO - FEM_x000D_
CB JUNIOR: 996642966</v>
      </c>
      <c r="W238" s="85" t="str">
        <f>UPPER(IFERROR(Table_ocorrencias[[#This Row],[veiculo_placa]],"")) &amp;" - " &amp; UPPER(IFERROR(Table_ocorrencias[[#This Row],[veiculo_descricao]],""))</f>
        <v xml:space="preserve"> - </v>
      </c>
      <c r="X238" s="81">
        <f>IFERROR(IF(Table_ocorrencias[[#This Row],[data_ciencia]]="","",Table_ocorrencias[[#This Row],[data_ciencia]]),"")</f>
        <v>0.55555555555555558</v>
      </c>
      <c r="Y238" s="81">
        <f>IFERROR(IF(Table_ocorrencias[[#This Row],[data_saida]]="","",Table_ocorrencias[[#This Row],[data_saida]]),"")</f>
        <v>0.58333333333333337</v>
      </c>
      <c r="Z238" s="81">
        <f>IFERROR(IF(Table_ocorrencias[[#This Row],[data_chegada]]="","",Table_ocorrencias[[#This Row],[data_chegada]]),"")</f>
        <v>0.59722222222222221</v>
      </c>
      <c r="AA238" s="81">
        <f>IFERROR(IF(Table_ocorrencias[[#This Row],[data_conclusao]]="","",Table_ocorrencias[[#This Row],[data_conclusao]]),"")</f>
        <v>0.66666666666666663</v>
      </c>
      <c r="AB238" s="15">
        <v>3337</v>
      </c>
      <c r="AC238" s="15">
        <v>38</v>
      </c>
      <c r="AD238" s="15">
        <v>13</v>
      </c>
      <c r="AE238" s="15">
        <v>3869903</v>
      </c>
      <c r="AF238" s="15">
        <v>3865967</v>
      </c>
      <c r="AG238" s="15">
        <v>2725053</v>
      </c>
      <c r="AH238" s="15">
        <v>1265</v>
      </c>
      <c r="AI238" s="80">
        <v>44575</v>
      </c>
      <c r="AJ238" s="15">
        <f>YEAR(Table_ocorrencias[[#This Row],[data_plantao]])</f>
        <v>2022</v>
      </c>
      <c r="AK238" s="15" t="s">
        <v>669</v>
      </c>
      <c r="AL238" s="15" t="s">
        <v>1621</v>
      </c>
      <c r="AM238" s="15" t="s">
        <v>679</v>
      </c>
      <c r="AN238" s="15" t="s">
        <v>650</v>
      </c>
      <c r="AO238" s="15" t="s">
        <v>651</v>
      </c>
      <c r="AP238" s="82">
        <v>0.55555555555555558</v>
      </c>
      <c r="AQ238" s="83">
        <v>0.58333333333333337</v>
      </c>
      <c r="AR238" s="83">
        <v>0.59722222222222221</v>
      </c>
      <c r="AS238" s="83">
        <v>0.66666666666666663</v>
      </c>
      <c r="AT238" s="15" t="s">
        <v>1622</v>
      </c>
      <c r="AU238" s="15" t="s">
        <v>1623</v>
      </c>
      <c r="AV238" s="15">
        <v>10</v>
      </c>
      <c r="AW238" s="15" t="s">
        <v>1624</v>
      </c>
      <c r="AX238" s="15" t="s">
        <v>1625</v>
      </c>
      <c r="AY238" s="15" t="s">
        <v>1626</v>
      </c>
      <c r="AZ238" s="84"/>
      <c r="BA238" s="15" t="s">
        <v>1627</v>
      </c>
      <c r="BB238" s="15" t="s">
        <v>1628</v>
      </c>
      <c r="BC238" s="15" t="b">
        <v>1</v>
      </c>
      <c r="BD238" s="15" t="b">
        <v>0</v>
      </c>
      <c r="BE238" s="15"/>
      <c r="BF238" s="15"/>
    </row>
    <row r="239" spans="1:58" ht="30" hidden="1" customHeight="1">
      <c r="A239" s="14">
        <f>COUNTBLANK(B239:Q239)</f>
        <v>0</v>
      </c>
      <c r="B239" s="15" t="str">
        <f>IFERROR(TEXT(Table_ocorrencias[[#This Row],[caso_n]],"0000")&amp;Table_ocorrencias[[#This Row],[ponto]]&amp;"/"&amp;YEAR(Table_ocorrencias[[#This Row],[DATA PLANTÃO]]),"")</f>
        <v>0038.9/2023</v>
      </c>
      <c r="C239" s="15" t="str">
        <f>IFERROR(IF(Table_ocorrencias[[#This Row],[GDL]] = "","", Table_ocorrencias[[#This Row],[GDL]]&amp;"/"&amp;YEAR(Table_ocorrencias[[#This Row],[data_plantao]])),"")</f>
        <v>2574/2023</v>
      </c>
      <c r="D239" s="15" t="str">
        <f>IF(Table_ocorrencias[[#This Row],[fotos_gdl]] = TRUE,"ENVIADAS","PENDENTE")</f>
        <v>ENVIADAS</v>
      </c>
      <c r="E239" s="80">
        <f>IFERROR(Table_ocorrencias[[#This Row],[data_plantao]],"")</f>
        <v>44940</v>
      </c>
      <c r="F239" s="15" t="str">
        <f>IFERROR(Table_ocorrencias[[#This Row],[CIODS3]],"")</f>
        <v>D782385</v>
      </c>
      <c r="G239" s="15" t="str">
        <f>IFERROR(Table_ocorrencias[[#This Row],[natureza4]],"")</f>
        <v>Homicídio</v>
      </c>
      <c r="H239" s="15" t="str">
        <f>IFERROR(Table_ocorrencias[[#This Row],[tipo_local]],"")</f>
        <v>Interno</v>
      </c>
      <c r="I239" s="15" t="str">
        <f>IFERROR(IF(Table_ocorrencias[[#This Row],[instrumento10]] = 0,"",Table_ocorrencias[[#This Row],[instrumento10]]),"")</f>
        <v>PÉRFURO-CONTUNDENTE</v>
      </c>
      <c r="J239" s="85" t="str">
        <f>IFERROR(VLOOKUP(Table_ocorrencias[[#This Row],[matricula_perito]],Table_peritos[],2,FALSE),"")</f>
        <v>RANON BARROS BEZERRA</v>
      </c>
      <c r="K239" s="15" t="str">
        <f>IFERROR(VLOOKUP(Table_ocorrencias[[#This Row],[matricula_auxiliar]],Table_auxiliares[],2,FALSE),"")</f>
        <v>ALMIR CARLOS DE SOUZA</v>
      </c>
      <c r="L239" s="15" t="str">
        <f>IFERROR(VLOOKUP(Table_ocorrencias[[#This Row],[matricula_delegado]],Table_delegados[],2,FALSE),"")</f>
        <v>SERGIO RICARDO FERREIRA DE VASCONCELOS</v>
      </c>
      <c r="M239" s="15" t="str">
        <f>IFERROR(Table_ocorrencias[[#This Row],[viatura5]],"")</f>
        <v>UP037</v>
      </c>
      <c r="N239" s="15" t="str">
        <f>IFERROR(IF(Table_ocorrencias[[#This Row],[DPH2]] ="","",Table_ocorrencias[[#This Row],[DPH2]]&amp;"º DPH"),"")</f>
        <v>2º DPH</v>
      </c>
      <c r="O239" s="15" t="str">
        <f>UPPER(IFERROR(VLOOKUP(Table_ocorrencias[[#This Row],[municipio]],Table_municipios[],2,FALSE),""))</f>
        <v>RECIFE</v>
      </c>
      <c r="P239" s="85" t="str">
        <f>UPPER(IFERROR(Table_ocorrencias[[#This Row],[bairro8]],""))</f>
        <v>FUNDÃO</v>
      </c>
      <c r="Q239" s="15" t="str">
        <f>IFERROR(IF(Table_ocorrencias[[#This Row],[rua9]] ="","",Table_ocorrencias[[#This Row],[rua9]]),"")</f>
        <v>AVENIDA NOVA DO FUNDÃO, 38</v>
      </c>
      <c r="R239" s="15" t="str">
        <f>IFERROR(IF(Table_ocorrencias[[#This Row],[latitude6]] ="","",Table_ocorrencias[[#This Row],[latitude6]]),"")</f>
        <v>-8.014859</v>
      </c>
      <c r="S239" s="15" t="str">
        <f>IFERROR(IF(Table_ocorrencias[[#This Row],[longitude7]] ="","",Table_ocorrencias[[#This Row],[longitude7]]),"")</f>
        <v>-34.886270</v>
      </c>
      <c r="T23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AIKE DE SOUZA BARRETO (NIC 134154)</v>
      </c>
      <c r="U23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39" s="85" t="str">
        <f>UPPER(IFERROR(Table_ocorrencias[[#This Row],[descricao]],""))</f>
        <v>CB CINTIA 996371259</v>
      </c>
      <c r="W239" s="85" t="str">
        <f>UPPER(IFERROR(Table_ocorrencias[[#This Row],[veiculo_placa]],"")) &amp;" - " &amp; UPPER(IFERROR(Table_ocorrencias[[#This Row],[veiculo_descricao]],""))</f>
        <v xml:space="preserve"> - </v>
      </c>
      <c r="X239" s="81">
        <f>IFERROR(IF(Table_ocorrencias[[#This Row],[data_ciencia]]="","",Table_ocorrencias[[#This Row],[data_ciencia]]),"")</f>
        <v>0.82638888888888884</v>
      </c>
      <c r="Y239" s="81">
        <f>IFERROR(IF(Table_ocorrencias[[#This Row],[data_saida]]="","",Table_ocorrencias[[#This Row],[data_saida]]),"")</f>
        <v>0.83333333333333337</v>
      </c>
      <c r="Z239" s="81">
        <f>IFERROR(IF(Table_ocorrencias[[#This Row],[data_chegada]]="","",Table_ocorrencias[[#This Row],[data_chegada]]),"")</f>
        <v>0.84722222222222221</v>
      </c>
      <c r="AA239" s="81">
        <f>IFERROR(IF(Table_ocorrencias[[#This Row],[data_conclusao]]="","",Table_ocorrencias[[#This Row],[data_conclusao]]),"")</f>
        <v>0.875</v>
      </c>
      <c r="AB239" s="15">
        <v>4565</v>
      </c>
      <c r="AC239" s="15">
        <v>38</v>
      </c>
      <c r="AD239" s="15">
        <v>2</v>
      </c>
      <c r="AE239" s="15">
        <v>3866670</v>
      </c>
      <c r="AF239" s="15">
        <v>1586920</v>
      </c>
      <c r="AG239" s="15">
        <v>2139219</v>
      </c>
      <c r="AH239" s="15">
        <v>2574</v>
      </c>
      <c r="AI239" s="80">
        <v>44940</v>
      </c>
      <c r="AJ239" s="15">
        <f>YEAR(Table_ocorrencias[[#This Row],[data_plantao]])</f>
        <v>2023</v>
      </c>
      <c r="AK239" s="15" t="s">
        <v>669</v>
      </c>
      <c r="AL239" s="15" t="s">
        <v>29701</v>
      </c>
      <c r="AM239" s="15" t="s">
        <v>679</v>
      </c>
      <c r="AN239" s="15" t="s">
        <v>650</v>
      </c>
      <c r="AO239" s="15" t="s">
        <v>1058</v>
      </c>
      <c r="AP239" s="82">
        <v>0.82638888888888884</v>
      </c>
      <c r="AQ239" s="83">
        <v>0.83333333333333337</v>
      </c>
      <c r="AR239" s="83">
        <v>0.84722222222222221</v>
      </c>
      <c r="AS239" s="83">
        <v>0.875</v>
      </c>
      <c r="AT239" s="15" t="s">
        <v>29808</v>
      </c>
      <c r="AU239" s="15" t="s">
        <v>29809</v>
      </c>
      <c r="AV239" s="15">
        <v>14</v>
      </c>
      <c r="AW239" s="15" t="s">
        <v>1831</v>
      </c>
      <c r="AX239" s="15" t="s">
        <v>29702</v>
      </c>
      <c r="AY239" s="15" t="s">
        <v>29703</v>
      </c>
      <c r="AZ239" s="84" t="s">
        <v>697</v>
      </c>
      <c r="BA239" s="15" t="s">
        <v>29704</v>
      </c>
      <c r="BB239" s="15" t="s">
        <v>29705</v>
      </c>
      <c r="BC239" s="15" t="b">
        <v>1</v>
      </c>
      <c r="BD239" s="15" t="b">
        <v>0</v>
      </c>
      <c r="BE239" s="15"/>
      <c r="BF239" s="15"/>
    </row>
    <row r="240" spans="1:58" ht="30" hidden="1" customHeight="1">
      <c r="A240" s="14">
        <f>COUNTBLANK(B240:Q240)</f>
        <v>3</v>
      </c>
      <c r="B240" s="15" t="str">
        <f>IFERROR(TEXT(Table_ocorrencias[[#This Row],[caso_n]],"0000")&amp;Table_ocorrencias[[#This Row],[ponto]]&amp;"/"&amp;YEAR(Table_ocorrencias[[#This Row],[DATA PLANTÃO]]),"")</f>
        <v>0039.10/2021</v>
      </c>
      <c r="C240" s="15" t="str">
        <f>IFERROR(IF(Table_ocorrencias[[#This Row],[GDL]] = "","", Table_ocorrencias[[#This Row],[GDL]]&amp;"/"&amp;YEAR(Table_ocorrencias[[#This Row],[data_plantao]])),"")</f>
        <v/>
      </c>
      <c r="D240" s="15" t="str">
        <f>IF(Table_ocorrencias[[#This Row],[fotos_gdl]] = TRUE,"ENVIADAS","PENDENTE")</f>
        <v>PENDENTE</v>
      </c>
      <c r="E240" s="80">
        <f>IFERROR(Table_ocorrencias[[#This Row],[data_plantao]],"")</f>
        <v>44302</v>
      </c>
      <c r="F240" s="15" t="str">
        <f>IFERROR(Table_ocorrencias[[#This Row],[CIODS3]],"")</f>
        <v>botar o número</v>
      </c>
      <c r="G240" s="15" t="str">
        <f>IFERROR(Table_ocorrencias[[#This Row],[natureza4]],"")</f>
        <v>Outros</v>
      </c>
      <c r="H240" s="15" t="str">
        <f>IFERROR(Table_ocorrencias[[#This Row],[tipo_local]],"")</f>
        <v>Externo</v>
      </c>
      <c r="I240" s="15" t="str">
        <f>IFERROR(IF(Table_ocorrencias[[#This Row],[instrumento10]] = 0,"",Table_ocorrencias[[#This Row],[instrumento10]]),"")</f>
        <v/>
      </c>
      <c r="J240" s="85" t="str">
        <f>IFERROR(VLOOKUP(Table_ocorrencias[[#This Row],[matricula_perito]],Table_peritos[],2,FALSE),"")</f>
        <v>BETSON FERNANDO DELGADO DOS SANTOS ANDRADE</v>
      </c>
      <c r="K240" s="15" t="str">
        <f>IFERROR(VLOOKUP(Table_ocorrencias[[#This Row],[matricula_auxiliar]],Table_auxiliares[],2,FALSE),"")</f>
        <v>THIAGO CHALEGRE</v>
      </c>
      <c r="L240" s="15" t="str">
        <f>IFERROR(VLOOKUP(Table_ocorrencias[[#This Row],[matricula_delegado]],Table_delegados[],2,FALSE),"")</f>
        <v>AUSENTE</v>
      </c>
      <c r="M240" s="15" t="str">
        <f>IFERROR(Table_ocorrencias[[#This Row],[viatura5]],"")</f>
        <v>UP006</v>
      </c>
      <c r="N240" s="15" t="str">
        <f>IFERROR(IF(Table_ocorrencias[[#This Row],[DPH2]] ="","",Table_ocorrencias[[#This Row],[DPH2]]&amp;"º DPH"),"")</f>
        <v/>
      </c>
      <c r="O240" s="15" t="str">
        <f>UPPER(IFERROR(VLOOKUP(Table_ocorrencias[[#This Row],[municipio]],Table_municipios[],2,FALSE),""))</f>
        <v>CAMARAGIBE</v>
      </c>
      <c r="P240" s="85" t="str">
        <f>UPPER(IFERROR(Table_ocorrencias[[#This Row],[bairro8]],""))</f>
        <v>ALDEIA</v>
      </c>
      <c r="Q240" s="15" t="str">
        <f>IFERROR(IF(Table_ocorrencias[[#This Row],[rua9]] ="","",Table_ocorrencias[[#This Row],[rua9]]),"")</f>
        <v>KM7</v>
      </c>
      <c r="R240" s="15" t="str">
        <f>IFERROR(IF(Table_ocorrencias[[#This Row],[latitude6]] ="","",Table_ocorrencias[[#This Row],[latitude6]]),"")</f>
        <v/>
      </c>
      <c r="S240" s="15" t="str">
        <f>IFERROR(IF(Table_ocorrencias[[#This Row],[longitude7]] ="","",Table_ocorrencias[[#This Row],[longitude7]]),"")</f>
        <v/>
      </c>
      <c r="T24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4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0" s="85" t="str">
        <f>UPPER(IFERROR(Table_ocorrencias[[#This Row],[descricao]],""))</f>
        <v>RS BETSON</v>
      </c>
      <c r="W240" s="85" t="str">
        <f>UPPER(IFERROR(Table_ocorrencias[[#This Row],[veiculo_placa]],"")) &amp;" - " &amp; UPPER(IFERROR(Table_ocorrencias[[#This Row],[veiculo_descricao]],""))</f>
        <v xml:space="preserve"> - </v>
      </c>
      <c r="X240" s="81">
        <f>IFERROR(IF(Table_ocorrencias[[#This Row],[data_ciencia]]="","",Table_ocorrencias[[#This Row],[data_ciencia]]),"")</f>
        <v>0.375</v>
      </c>
      <c r="Y240" s="81" t="str">
        <f>IFERROR(IF(Table_ocorrencias[[#This Row],[data_saida]]="","",Table_ocorrencias[[#This Row],[data_saida]]),"")</f>
        <v/>
      </c>
      <c r="Z240" s="81" t="str">
        <f>IFERROR(IF(Table_ocorrencias[[#This Row],[data_chegada]]="","",Table_ocorrencias[[#This Row],[data_chegada]]),"")</f>
        <v/>
      </c>
      <c r="AA240" s="81" t="str">
        <f>IFERROR(IF(Table_ocorrencias[[#This Row],[data_conclusao]]="","",Table_ocorrencias[[#This Row],[data_conclusao]]),"")</f>
        <v/>
      </c>
      <c r="AB240" s="15">
        <v>2410</v>
      </c>
      <c r="AC240" s="15">
        <v>39</v>
      </c>
      <c r="AD240" s="15"/>
      <c r="AE240" s="15">
        <v>3869903</v>
      </c>
      <c r="AF240" s="15">
        <v>3868877</v>
      </c>
      <c r="AG240" s="15"/>
      <c r="AH240" s="15"/>
      <c r="AI240" s="80">
        <v>44302</v>
      </c>
      <c r="AJ240" s="15">
        <f>YEAR(Table_ocorrencias[[#This Row],[data_plantao]])</f>
        <v>2021</v>
      </c>
      <c r="AK240" s="15" t="s">
        <v>647</v>
      </c>
      <c r="AL240" s="15" t="s">
        <v>1629</v>
      </c>
      <c r="AM240" s="15" t="s">
        <v>717</v>
      </c>
      <c r="AN240" s="15" t="s">
        <v>663</v>
      </c>
      <c r="AO240" s="15" t="s">
        <v>651</v>
      </c>
      <c r="AP240" s="82">
        <v>0.375</v>
      </c>
      <c r="AQ240" s="83"/>
      <c r="AR240" s="83"/>
      <c r="AS240" s="83"/>
      <c r="AT240" s="15"/>
      <c r="AU240" s="15"/>
      <c r="AV240" s="15">
        <v>4</v>
      </c>
      <c r="AW240" s="15" t="s">
        <v>1630</v>
      </c>
      <c r="AX240" s="15" t="s">
        <v>1631</v>
      </c>
      <c r="AY240" s="15" t="s">
        <v>656</v>
      </c>
      <c r="AZ240" s="84"/>
      <c r="BA240" s="15" t="s">
        <v>1632</v>
      </c>
      <c r="BB240" s="15" t="s">
        <v>1633</v>
      </c>
      <c r="BC240" s="15" t="b">
        <v>0</v>
      </c>
      <c r="BD240" s="15" t="b">
        <v>0</v>
      </c>
      <c r="BE240" s="15"/>
      <c r="BF240" s="15"/>
    </row>
    <row r="241" spans="1:58" ht="30" hidden="1" customHeight="1">
      <c r="A241" s="14">
        <f>COUNTBLANK(B241:Q241)</f>
        <v>1</v>
      </c>
      <c r="B241" s="15" t="str">
        <f>IFERROR(TEXT(Table_ocorrencias[[#This Row],[caso_n]],"0000")&amp;Table_ocorrencias[[#This Row],[ponto]]&amp;"/"&amp;YEAR(Table_ocorrencias[[#This Row],[DATA PLANTÃO]]),"")</f>
        <v>0039.10/2022</v>
      </c>
      <c r="C241" s="15" t="str">
        <f>IFERROR(IF(Table_ocorrencias[[#This Row],[GDL]] = "","", Table_ocorrencias[[#This Row],[GDL]]&amp;"/"&amp;YEAR(Table_ocorrencias[[#This Row],[data_plantao]])),"")</f>
        <v>3611/2022</v>
      </c>
      <c r="D241" s="15" t="str">
        <f>IF(Table_ocorrencias[[#This Row],[fotos_gdl]] = TRUE,"ENVIADAS","PENDENTE")</f>
        <v>ENVIADAS</v>
      </c>
      <c r="E241" s="80">
        <f>IFERROR(Table_ocorrencias[[#This Row],[data_plantao]],"")</f>
        <v>44672</v>
      </c>
      <c r="F241" s="15" t="str">
        <f>IFERROR(Table_ocorrencias[[#This Row],[CIODS3]],"")</f>
        <v>3900000773.000005/2022-03</v>
      </c>
      <c r="G241" s="15" t="str">
        <f>IFERROR(Table_ocorrencias[[#This Row],[natureza4]],"")</f>
        <v>Outros</v>
      </c>
      <c r="H241" s="15" t="str">
        <f>IFERROR(Table_ocorrencias[[#This Row],[tipo_local]],"")</f>
        <v>Externo</v>
      </c>
      <c r="I241" s="15" t="str">
        <f>IFERROR(IF(Table_ocorrencias[[#This Row],[instrumento10]] = 0,"",Table_ocorrencias[[#This Row],[instrumento10]]),"")</f>
        <v/>
      </c>
      <c r="J241" s="85" t="str">
        <f>IFERROR(VLOOKUP(Table_ocorrencias[[#This Row],[matricula_perito]],Table_peritos[],2,FALSE),"")</f>
        <v>BETSON FERNANDO DELGADO DOS SANTOS ANDRADE</v>
      </c>
      <c r="K241" s="15" t="str">
        <f>IFERROR(VLOOKUP(Table_ocorrencias[[#This Row],[matricula_auxiliar]],Table_auxiliares[],2,FALSE),"")</f>
        <v>BRENO HENRIQUE DANTAS DOS SANTOS</v>
      </c>
      <c r="L241" s="15" t="str">
        <f>IFERROR(VLOOKUP(Table_ocorrencias[[#This Row],[matricula_delegado]],Table_delegados[],2,FALSE),"")</f>
        <v>ROBERTO MONTEIRO LOBO</v>
      </c>
      <c r="M241" s="15" t="str">
        <f>IFERROR(Table_ocorrencias[[#This Row],[viatura5]],"")</f>
        <v>UP037</v>
      </c>
      <c r="N241" s="15" t="str">
        <f>IFERROR(IF(Table_ocorrencias[[#This Row],[DPH2]] ="","",Table_ocorrencias[[#This Row],[DPH2]]&amp;"º DPH"),"")</f>
        <v>5º DPH</v>
      </c>
      <c r="O241" s="15" t="str">
        <f>UPPER(IFERROR(VLOOKUP(Table_ocorrencias[[#This Row],[municipio]],Table_municipios[],2,FALSE),""))</f>
        <v>RECIFE</v>
      </c>
      <c r="P241" s="85" t="str">
        <f>UPPER(IFERROR(Table_ocorrencias[[#This Row],[bairro8]],""))</f>
        <v>DOIS IRMÃOS</v>
      </c>
      <c r="Q241" s="15" t="str">
        <f>IFERROR(IF(Table_ocorrencias[[#This Row],[rua9]] ="","",Table_ocorrencias[[#This Row],[rua9]]),"")</f>
        <v>ESTRADA DO SÍTIO SAPUCAIA</v>
      </c>
      <c r="R241" s="15" t="str">
        <f>IFERROR(IF(Table_ocorrencias[[#This Row],[latitude6]] ="","",Table_ocorrencias[[#This Row],[latitude6]]),"")</f>
        <v>-8.0048767</v>
      </c>
      <c r="S241" s="15" t="str">
        <f>IFERROR(IF(Table_ocorrencias[[#This Row],[longitude7]] ="","",Table_ocorrencias[[#This Row],[longitude7]]),"")</f>
        <v>-34.95617</v>
      </c>
      <c r="T24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4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1" s="85" t="str">
        <f>UPPER(IFERROR(Table_ocorrencias[[#This Row],[descricao]],""))</f>
        <v>REPRODUÇÃO SIMULADA DOS FATOS, REALIZADA NO DIA 03/02/2022. OFÍCIO 1/2022</v>
      </c>
      <c r="W241" s="85" t="str">
        <f>UPPER(IFERROR(Table_ocorrencias[[#This Row],[veiculo_placa]],"")) &amp;" - " &amp; UPPER(IFERROR(Table_ocorrencias[[#This Row],[veiculo_descricao]],""))</f>
        <v xml:space="preserve"> - </v>
      </c>
      <c r="X241" s="81">
        <f>IFERROR(IF(Table_ocorrencias[[#This Row],[data_ciencia]]="","",Table_ocorrencias[[#This Row],[data_ciencia]]),"")</f>
        <v>0.33333333333333331</v>
      </c>
      <c r="Y241" s="81">
        <f>IFERROR(IF(Table_ocorrencias[[#This Row],[data_saida]]="","",Table_ocorrencias[[#This Row],[data_saida]]),"")</f>
        <v>0.33333333333333331</v>
      </c>
      <c r="Z241" s="81">
        <f>IFERROR(IF(Table_ocorrencias[[#This Row],[data_chegada]]="","",Table_ocorrencias[[#This Row],[data_chegada]]),"")</f>
        <v>0.33333333333333331</v>
      </c>
      <c r="AA241" s="81">
        <f>IFERROR(IF(Table_ocorrencias[[#This Row],[data_conclusao]]="","",Table_ocorrencias[[#This Row],[data_conclusao]]),"")</f>
        <v>0.70833333333333337</v>
      </c>
      <c r="AB241" s="15">
        <v>3715</v>
      </c>
      <c r="AC241" s="15">
        <v>39</v>
      </c>
      <c r="AD241" s="15">
        <v>5</v>
      </c>
      <c r="AE241" s="15">
        <v>3869903</v>
      </c>
      <c r="AF241" s="15">
        <v>3867820</v>
      </c>
      <c r="AG241" s="15">
        <v>3864146</v>
      </c>
      <c r="AH241" s="15">
        <v>3611</v>
      </c>
      <c r="AI241" s="80">
        <v>44672</v>
      </c>
      <c r="AJ241" s="15">
        <f>YEAR(Table_ocorrencias[[#This Row],[data_plantao]])</f>
        <v>2022</v>
      </c>
      <c r="AK241" s="15" t="s">
        <v>647</v>
      </c>
      <c r="AL241" s="15" t="s">
        <v>1634</v>
      </c>
      <c r="AM241" s="15" t="s">
        <v>717</v>
      </c>
      <c r="AN241" s="15" t="s">
        <v>663</v>
      </c>
      <c r="AO241" s="15" t="s">
        <v>1058</v>
      </c>
      <c r="AP241" s="82">
        <v>0.33333333333333331</v>
      </c>
      <c r="AQ241" s="83">
        <v>0.33333333333333331</v>
      </c>
      <c r="AR241" s="83">
        <v>0.33333333333333331</v>
      </c>
      <c r="AS241" s="83">
        <v>0.70833333333333337</v>
      </c>
      <c r="AT241" s="15" t="s">
        <v>1635</v>
      </c>
      <c r="AU241" s="15" t="s">
        <v>1636</v>
      </c>
      <c r="AV241" s="15">
        <v>14</v>
      </c>
      <c r="AW241" s="15" t="s">
        <v>1637</v>
      </c>
      <c r="AX241" s="15" t="s">
        <v>1638</v>
      </c>
      <c r="AY241" s="15" t="s">
        <v>656</v>
      </c>
      <c r="AZ241" s="84"/>
      <c r="BA241" s="15" t="s">
        <v>1639</v>
      </c>
      <c r="BB241" s="15" t="s">
        <v>1640</v>
      </c>
      <c r="BC241" s="15" t="b">
        <v>1</v>
      </c>
      <c r="BD241" s="15" t="b">
        <v>0</v>
      </c>
      <c r="BE241" s="15"/>
      <c r="BF241" s="15"/>
    </row>
    <row r="242" spans="1:58" ht="30" hidden="1" customHeight="1">
      <c r="A242" s="14">
        <f>COUNTBLANK(B242:Q242)</f>
        <v>2</v>
      </c>
      <c r="B242" s="15" t="str">
        <f>IFERROR(TEXT(Table_ocorrencias[[#This Row],[caso_n]],"0000")&amp;Table_ocorrencias[[#This Row],[ponto]]&amp;"/"&amp;YEAR(Table_ocorrencias[[#This Row],[DATA PLANTÃO]]),"")</f>
        <v>0039.10/2023</v>
      </c>
      <c r="C242" s="15" t="str">
        <f>IFERROR(IF(Table_ocorrencias[[#This Row],[GDL]] = "","", Table_ocorrencias[[#This Row],[GDL]]&amp;"/"&amp;YEAR(Table_ocorrencias[[#This Row],[data_plantao]])),"")</f>
        <v>15945/2023</v>
      </c>
      <c r="D242" s="15" t="str">
        <f>IF(Table_ocorrencias[[#This Row],[fotos_gdl]] = TRUE,"ENVIADAS","PENDENTE")</f>
        <v>PENDENTE</v>
      </c>
      <c r="E242" s="80">
        <f>IFERROR(Table_ocorrencias[[#This Row],[data_plantao]],"")</f>
        <v>45021</v>
      </c>
      <c r="F242" s="15" t="str">
        <f>IFERROR(Table_ocorrencias[[#This Row],[CIODS3]],"")</f>
        <v>149/2023</v>
      </c>
      <c r="G242" s="15" t="str">
        <f>IFERROR(Table_ocorrencias[[#This Row],[natureza4]],"")</f>
        <v>Perícia em veículo</v>
      </c>
      <c r="H242" s="15" t="str">
        <f>IFERROR(Table_ocorrencias[[#This Row],[tipo_local]],"")</f>
        <v>Externo</v>
      </c>
      <c r="I242" s="15" t="str">
        <f>IFERROR(IF(Table_ocorrencias[[#This Row],[instrumento10]] = 0,"",Table_ocorrencias[[#This Row],[instrumento10]]),"")</f>
        <v>PÉRFURO-CONTUNDENTE</v>
      </c>
      <c r="J242" s="85" t="str">
        <f>IFERROR(VLOOKUP(Table_ocorrencias[[#This Row],[matricula_perito]],Table_peritos[],2,FALSE),"")</f>
        <v>RANON BARROS BEZERRA</v>
      </c>
      <c r="K242" s="15" t="str">
        <f>IFERROR(VLOOKUP(Table_ocorrencias[[#This Row],[matricula_auxiliar]],Table_auxiliares[],2,FALSE),"")</f>
        <v>THIAGO ANDRÉ</v>
      </c>
      <c r="L242" s="15" t="str">
        <f>IFERROR(VLOOKUP(Table_ocorrencias[[#This Row],[matricula_delegado]],Table_delegados[],2,FALSE),"")</f>
        <v>VICTOR LEITE MORAES</v>
      </c>
      <c r="M242" s="15" t="str">
        <f>IFERROR(Table_ocorrencias[[#This Row],[viatura5]],"")</f>
        <v/>
      </c>
      <c r="N242" s="15" t="str">
        <f>IFERROR(IF(Table_ocorrencias[[#This Row],[DPH2]] ="","",Table_ocorrencias[[#This Row],[DPH2]]&amp;"º DPH"),"")</f>
        <v>4º DPH</v>
      </c>
      <c r="O242" s="15" t="str">
        <f>UPPER(IFERROR(VLOOKUP(Table_ocorrencias[[#This Row],[municipio]],Table_municipios[],2,FALSE),""))</f>
        <v>RECIFE</v>
      </c>
      <c r="P242" s="85" t="str">
        <f>UPPER(IFERROR(Table_ocorrencias[[#This Row],[bairro8]],""))</f>
        <v>CORDEIRO</v>
      </c>
      <c r="Q242" s="15" t="str">
        <f>IFERROR(IF(Table_ocorrencias[[#This Row],[rua9]] ="","",Table_ocorrencias[[#This Row],[rua9]]),"")</f>
        <v/>
      </c>
      <c r="R242" s="15" t="str">
        <f>IFERROR(IF(Table_ocorrencias[[#This Row],[latitude6]] ="","",Table_ocorrencias[[#This Row],[latitude6]]),"")</f>
        <v/>
      </c>
      <c r="S242" s="15" t="str">
        <f>IFERROR(IF(Table_ocorrencias[[#This Row],[longitude7]] ="","",Table_ocorrencias[[#This Row],[longitude7]]),"")</f>
        <v/>
      </c>
      <c r="T24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24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2" s="85" t="str">
        <f>UPPER(IFERROR(Table_ocorrencias[[#This Row],[descricao]],""))</f>
        <v>DOIS CARROS - CHEVROLET ONIX BRANCO (VIATURA) PLACA QYS1H26           CHEVROLET ONIX PRETO  RZQ6J63</v>
      </c>
      <c r="W242" s="85" t="str">
        <f>UPPER(IFERROR(Table_ocorrencias[[#This Row],[veiculo_placa]],"")) &amp;" - " &amp; UPPER(IFERROR(Table_ocorrencias[[#This Row],[veiculo_descricao]],""))</f>
        <v xml:space="preserve"> - </v>
      </c>
      <c r="X242" s="81">
        <f>IFERROR(IF(Table_ocorrencias[[#This Row],[data_ciencia]]="","",Table_ocorrencias[[#This Row],[data_ciencia]]),"")</f>
        <v>0.625</v>
      </c>
      <c r="Y242" s="81">
        <f>IFERROR(IF(Table_ocorrencias[[#This Row],[data_saida]]="","",Table_ocorrencias[[#This Row],[data_saida]]),"")</f>
        <v>0.625</v>
      </c>
      <c r="Z242" s="81">
        <f>IFERROR(IF(Table_ocorrencias[[#This Row],[data_chegada]]="","",Table_ocorrencias[[#This Row],[data_chegada]]),"")</f>
        <v>0.625</v>
      </c>
      <c r="AA242" s="81">
        <f>IFERROR(IF(Table_ocorrencias[[#This Row],[data_conclusao]]="","",Table_ocorrencias[[#This Row],[data_conclusao]]),"")</f>
        <v>0.65277777777777779</v>
      </c>
      <c r="AB242" s="15">
        <v>4871</v>
      </c>
      <c r="AC242" s="15">
        <v>39</v>
      </c>
      <c r="AD242" s="15">
        <v>4</v>
      </c>
      <c r="AE242" s="15">
        <v>3866670</v>
      </c>
      <c r="AF242" s="15">
        <v>3870464</v>
      </c>
      <c r="AG242" s="15">
        <v>2725827</v>
      </c>
      <c r="AH242" s="15">
        <v>15945</v>
      </c>
      <c r="AI242" s="80">
        <v>45021</v>
      </c>
      <c r="AJ242" s="15">
        <f>YEAR(Table_ocorrencias[[#This Row],[data_plantao]])</f>
        <v>2023</v>
      </c>
      <c r="AK242" s="15" t="s">
        <v>647</v>
      </c>
      <c r="AL242" s="15" t="s">
        <v>32917</v>
      </c>
      <c r="AM242" s="15" t="s">
        <v>662</v>
      </c>
      <c r="AN242" s="15" t="s">
        <v>663</v>
      </c>
      <c r="AO242" s="15" t="s">
        <v>656</v>
      </c>
      <c r="AP242" s="82">
        <v>0.625</v>
      </c>
      <c r="AQ242" s="83">
        <v>0.625</v>
      </c>
      <c r="AR242" s="83">
        <v>0.625</v>
      </c>
      <c r="AS242" s="83">
        <v>0.65277777777777779</v>
      </c>
      <c r="AT242" s="15"/>
      <c r="AU242" s="15"/>
      <c r="AV242" s="15">
        <v>14</v>
      </c>
      <c r="AW242" s="15" t="s">
        <v>664</v>
      </c>
      <c r="AX242" s="15" t="s">
        <v>656</v>
      </c>
      <c r="AY242" s="15" t="s">
        <v>666</v>
      </c>
      <c r="AZ242" s="84" t="s">
        <v>697</v>
      </c>
      <c r="BA242" s="15" t="s">
        <v>32764</v>
      </c>
      <c r="BB242" s="15" t="s">
        <v>32765</v>
      </c>
      <c r="BC242" s="15" t="b">
        <v>0</v>
      </c>
      <c r="BD242" s="15" t="b">
        <v>0</v>
      </c>
      <c r="BE242" s="15"/>
      <c r="BF242" s="15"/>
    </row>
    <row r="243" spans="1:58" ht="30" hidden="1" customHeight="1">
      <c r="A243" s="14">
        <f>COUNTBLANK(B243:Q243)</f>
        <v>1</v>
      </c>
      <c r="B243" s="15" t="str">
        <f>IFERROR(TEXT(Table_ocorrencias[[#This Row],[caso_n]],"0000")&amp;Table_ocorrencias[[#This Row],[ponto]]&amp;"/"&amp;YEAR(Table_ocorrencias[[#This Row],[DATA PLANTÃO]]),"")</f>
        <v>0039.9/2021</v>
      </c>
      <c r="C243" s="15" t="str">
        <f>IFERROR(IF(Table_ocorrencias[[#This Row],[GDL]] = "","", Table_ocorrencias[[#This Row],[GDL]]&amp;"/"&amp;YEAR(Table_ocorrencias[[#This Row],[data_plantao]])),"")</f>
        <v>1082/2021</v>
      </c>
      <c r="D243" s="15" t="str">
        <f>IF(Table_ocorrencias[[#This Row],[fotos_gdl]] = TRUE,"ENVIADAS","PENDENTE")</f>
        <v>PENDENTE</v>
      </c>
      <c r="E243" s="80">
        <f>IFERROR(Table_ocorrencias[[#This Row],[data_plantao]],"")</f>
        <v>44207</v>
      </c>
      <c r="F243" s="15" t="str">
        <f>IFERROR(Table_ocorrencias[[#This Row],[CIODS3]],"")</f>
        <v>D700794</v>
      </c>
      <c r="G243" s="15" t="str">
        <f>IFERROR(Table_ocorrencias[[#This Row],[natureza4]],"")</f>
        <v>Homicídio</v>
      </c>
      <c r="H243" s="15" t="str">
        <f>IFERROR(Table_ocorrencias[[#This Row],[tipo_local]],"")</f>
        <v>Interno</v>
      </c>
      <c r="I243" s="15" t="str">
        <f>IFERROR(IF(Table_ocorrencias[[#This Row],[instrumento10]] = 0,"",Table_ocorrencias[[#This Row],[instrumento10]]),"")</f>
        <v/>
      </c>
      <c r="J243" s="85" t="str">
        <f>IFERROR(VLOOKUP(Table_ocorrencias[[#This Row],[matricula_perito]],Table_peritos[],2,FALSE),"")</f>
        <v>MOISEIS GAUTHIER</v>
      </c>
      <c r="K243" s="15" t="str">
        <f>IFERROR(VLOOKUP(Table_ocorrencias[[#This Row],[matricula_auxiliar]],Table_auxiliares[],2,FALSE),"")</f>
        <v>THIAGO ANDRÉ</v>
      </c>
      <c r="L243" s="15" t="str">
        <f>IFERROR(VLOOKUP(Table_ocorrencias[[#This Row],[matricula_delegado]],Table_delegados[],2,FALSE),"")</f>
        <v>RICARDO SILVEIRA DE AZEVEDO</v>
      </c>
      <c r="M243" s="15" t="str">
        <f>IFERROR(Table_ocorrencias[[#This Row],[viatura5]],"")</f>
        <v>UP004</v>
      </c>
      <c r="N243" s="15" t="str">
        <f>IFERROR(IF(Table_ocorrencias[[#This Row],[DPH2]] ="","",Table_ocorrencias[[#This Row],[DPH2]]&amp;"º DPH"),"")</f>
        <v>10º DPH</v>
      </c>
      <c r="O243" s="15" t="str">
        <f>UPPER(IFERROR(VLOOKUP(Table_ocorrencias[[#This Row],[municipio]],Table_municipios[],2,FALSE),""))</f>
        <v>CAMARAGIBE</v>
      </c>
      <c r="P243" s="85" t="str">
        <f>UPPER(IFERROR(Table_ocorrencias[[#This Row],[bairro8]],""))</f>
        <v>ALDEIA</v>
      </c>
      <c r="Q243" s="15" t="str">
        <f>IFERROR(IF(Table_ocorrencias[[#This Row],[rua9]] ="","",Table_ocorrencias[[#This Row],[rua9]]),"")</f>
        <v>1ª TRAVESSA RAMIRES GALVÃO, KM-10</v>
      </c>
      <c r="R243" s="15" t="str">
        <f>IFERROR(IF(Table_ocorrencias[[#This Row],[latitude6]] ="","",Table_ocorrencias[[#This Row],[latitude6]]),"")</f>
        <v>-7.959011</v>
      </c>
      <c r="S243" s="15" t="str">
        <f>IFERROR(IF(Table_ocorrencias[[#This Row],[longitude7]] ="","",Table_ocorrencias[[#This Row],[longitude7]]),"")</f>
        <v>-35.011631</v>
      </c>
      <c r="T24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ICHAEL DOUGLAS XAVIER (NIC 115661)</v>
      </c>
      <c r="U24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3" s="85" t="str">
        <f>UPPER(IFERROR(Table_ocorrencias[[#This Row],[descricao]],""))</f>
        <v>SD FIDEL 996819937</v>
      </c>
      <c r="W243" s="85" t="str">
        <f>UPPER(IFERROR(Table_ocorrencias[[#This Row],[veiculo_placa]],"")) &amp;" - " &amp; UPPER(IFERROR(Table_ocorrencias[[#This Row],[veiculo_descricao]],""))</f>
        <v xml:space="preserve"> - </v>
      </c>
      <c r="X243" s="81">
        <f>IFERROR(IF(Table_ocorrencias[[#This Row],[data_ciencia]]="","",Table_ocorrencias[[#This Row],[data_ciencia]]),"")</f>
        <v>0.4375</v>
      </c>
      <c r="Y243" s="81">
        <f>IFERROR(IF(Table_ocorrencias[[#This Row],[data_saida]]="","",Table_ocorrencias[[#This Row],[data_saida]]),"")</f>
        <v>0.45833333333333331</v>
      </c>
      <c r="Z243" s="81">
        <f>IFERROR(IF(Table_ocorrencias[[#This Row],[data_chegada]]="","",Table_ocorrencias[[#This Row],[data_chegada]]),"")</f>
        <v>0.5</v>
      </c>
      <c r="AA243" s="81">
        <f>IFERROR(IF(Table_ocorrencias[[#This Row],[data_conclusao]]="","",Table_ocorrencias[[#This Row],[data_conclusao]]),"")</f>
        <v>0.52083333333333337</v>
      </c>
      <c r="AB243" s="15">
        <v>2075</v>
      </c>
      <c r="AC243" s="15">
        <v>39</v>
      </c>
      <c r="AD243" s="15">
        <v>10</v>
      </c>
      <c r="AE243" s="15">
        <v>3871282</v>
      </c>
      <c r="AF243" s="15">
        <v>3870464</v>
      </c>
      <c r="AG243" s="15">
        <v>2725304</v>
      </c>
      <c r="AH243" s="15">
        <v>1082</v>
      </c>
      <c r="AI243" s="80">
        <v>44207</v>
      </c>
      <c r="AJ243" s="15">
        <f>YEAR(Table_ocorrencias[[#This Row],[data_plantao]])</f>
        <v>2021</v>
      </c>
      <c r="AK243" s="15" t="s">
        <v>669</v>
      </c>
      <c r="AL243" s="15" t="s">
        <v>1641</v>
      </c>
      <c r="AM243" s="15" t="s">
        <v>679</v>
      </c>
      <c r="AN243" s="15" t="s">
        <v>650</v>
      </c>
      <c r="AO243" s="15" t="s">
        <v>672</v>
      </c>
      <c r="AP243" s="82">
        <v>0.4375</v>
      </c>
      <c r="AQ243" s="83">
        <v>0.45833333333333331</v>
      </c>
      <c r="AR243" s="83">
        <v>0.5</v>
      </c>
      <c r="AS243" s="83">
        <v>0.52083333333333337</v>
      </c>
      <c r="AT243" s="15" t="s">
        <v>1642</v>
      </c>
      <c r="AU243" s="15" t="s">
        <v>1643</v>
      </c>
      <c r="AV243" s="15">
        <v>4</v>
      </c>
      <c r="AW243" s="15" t="s">
        <v>1630</v>
      </c>
      <c r="AX243" s="15" t="s">
        <v>1644</v>
      </c>
      <c r="AY243" s="15" t="s">
        <v>1645</v>
      </c>
      <c r="AZ243" s="84"/>
      <c r="BA243" s="15" t="s">
        <v>1646</v>
      </c>
      <c r="BB243" s="15" t="s">
        <v>1647</v>
      </c>
      <c r="BC243" s="15" t="b">
        <v>0</v>
      </c>
      <c r="BD243" s="15" t="b">
        <v>0</v>
      </c>
      <c r="BE243" s="15"/>
      <c r="BF243" s="15"/>
    </row>
    <row r="244" spans="1:58" ht="30" hidden="1" customHeight="1">
      <c r="A244" s="14">
        <f>COUNTBLANK(B244:Q244)</f>
        <v>0</v>
      </c>
      <c r="B244" s="15" t="str">
        <f>IFERROR(TEXT(Table_ocorrencias[[#This Row],[caso_n]],"0000")&amp;Table_ocorrencias[[#This Row],[ponto]]&amp;"/"&amp;YEAR(Table_ocorrencias[[#This Row],[DATA PLANTÃO]]),"")</f>
        <v>0039.9/2022</v>
      </c>
      <c r="C244" s="15" t="str">
        <f>IFERROR(IF(Table_ocorrencias[[#This Row],[GDL]] = "","", Table_ocorrencias[[#This Row],[GDL]]&amp;"/"&amp;YEAR(Table_ocorrencias[[#This Row],[data_plantao]])),"")</f>
        <v>1267/2022</v>
      </c>
      <c r="D244" s="15" t="str">
        <f>IF(Table_ocorrencias[[#This Row],[fotos_gdl]] = TRUE,"ENVIADAS","PENDENTE")</f>
        <v>ENVIADAS</v>
      </c>
      <c r="E244" s="80">
        <f>IFERROR(Table_ocorrencias[[#This Row],[data_plantao]],"")</f>
        <v>44575</v>
      </c>
      <c r="F244" s="15" t="str">
        <f>IFERROR(Table_ocorrencias[[#This Row],[CIODS3]],"")</f>
        <v>D740002</v>
      </c>
      <c r="G244" s="15" t="str">
        <f>IFERROR(Table_ocorrencias[[#This Row],[natureza4]],"")</f>
        <v>Homicídio</v>
      </c>
      <c r="H244" s="15" t="str">
        <f>IFERROR(Table_ocorrencias[[#This Row],[tipo_local]],"")</f>
        <v>Externo</v>
      </c>
      <c r="I244" s="15" t="str">
        <f>IFERROR(IF(Table_ocorrencias[[#This Row],[instrumento10]] = 0,"",Table_ocorrencias[[#This Row],[instrumento10]]),"")</f>
        <v>PÉRFURO-CONTUNDENTE</v>
      </c>
      <c r="J244" s="85" t="str">
        <f>IFERROR(VLOOKUP(Table_ocorrencias[[#This Row],[matricula_perito]],Table_peritos[],2,FALSE),"")</f>
        <v>DIEGO MENDONÇA</v>
      </c>
      <c r="K244" s="15" t="str">
        <f>IFERROR(VLOOKUP(Table_ocorrencias[[#This Row],[matricula_auxiliar]],Table_auxiliares[],2,FALSE),"")</f>
        <v>SANDRA CABRAL</v>
      </c>
      <c r="L244" s="15" t="str">
        <f>IFERROR(VLOOKUP(Table_ocorrencias[[#This Row],[matricula_delegado]],Table_delegados[],2,FALSE),"")</f>
        <v>ISABELA VERAS SOUSA PORPINO</v>
      </c>
      <c r="M244" s="15" t="str">
        <f>IFERROR(Table_ocorrencias[[#This Row],[viatura5]],"")</f>
        <v>UP006</v>
      </c>
      <c r="N244" s="15" t="str">
        <f>IFERROR(IF(Table_ocorrencias[[#This Row],[DPH2]] ="","",Table_ocorrencias[[#This Row],[DPH2]]&amp;"º DPH"),"")</f>
        <v>11º DPH</v>
      </c>
      <c r="O244" s="15" t="str">
        <f>UPPER(IFERROR(VLOOKUP(Table_ocorrencias[[#This Row],[municipio]],Table_municipios[],2,FALSE),""))</f>
        <v>JABOATÃO DOS GUARARAPES</v>
      </c>
      <c r="P244" s="85" t="str">
        <f>UPPER(IFERROR(Table_ocorrencias[[#This Row],[bairro8]],""))</f>
        <v>JARDIM JORDÃO</v>
      </c>
      <c r="Q244" s="15" t="str">
        <f>IFERROR(IF(Table_ocorrencias[[#This Row],[rua9]] ="","",Table_ocorrencias[[#This Row],[rua9]]),"")</f>
        <v>RUA JAGUARIBARA</v>
      </c>
      <c r="R244" s="15" t="str">
        <f>IFERROR(IF(Table_ocorrencias[[#This Row],[latitude6]] ="","",Table_ocorrencias[[#This Row],[latitude6]]),"")</f>
        <v xml:space="preserve"> -8.144095</v>
      </c>
      <c r="S244" s="15" t="str">
        <f>IFERROR(IF(Table_ocorrencias[[#This Row],[longitude7]] ="","",Table_ocorrencias[[#This Row],[longitude7]]),"")</f>
        <v>-34.924572</v>
      </c>
      <c r="T24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9766)</v>
      </c>
      <c r="U24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4" s="85" t="str">
        <f>UPPER(IFERROR(Table_ocorrencias[[#This Row],[descricao]],""))</f>
        <v>VITIMA ENCONTRADA COM LESÕES DE PAF EM VIA PÚBLICA</v>
      </c>
      <c r="W244" s="85" t="str">
        <f>UPPER(IFERROR(Table_ocorrencias[[#This Row],[veiculo_placa]],"")) &amp;" - " &amp; UPPER(IFERROR(Table_ocorrencias[[#This Row],[veiculo_descricao]],""))</f>
        <v xml:space="preserve"> - </v>
      </c>
      <c r="X244" s="81">
        <f>IFERROR(IF(Table_ocorrencias[[#This Row],[data_ciencia]]="","",Table_ocorrencias[[#This Row],[data_ciencia]]),"")</f>
        <v>0.75</v>
      </c>
      <c r="Y244" s="81">
        <f>IFERROR(IF(Table_ocorrencias[[#This Row],[data_saida]]="","",Table_ocorrencias[[#This Row],[data_saida]]),"")</f>
        <v>0.79166666666666663</v>
      </c>
      <c r="Z244" s="81">
        <f>IFERROR(IF(Table_ocorrencias[[#This Row],[data_chegada]]="","",Table_ocorrencias[[#This Row],[data_chegada]]),"")</f>
        <v>0.8125</v>
      </c>
      <c r="AA244" s="81">
        <f>IFERROR(IF(Table_ocorrencias[[#This Row],[data_conclusao]]="","",Table_ocorrencias[[#This Row],[data_conclusao]]),"")</f>
        <v>0.84027777777777779</v>
      </c>
      <c r="AB244" s="15">
        <v>3339</v>
      </c>
      <c r="AC244" s="15">
        <v>39</v>
      </c>
      <c r="AD244" s="15">
        <v>11</v>
      </c>
      <c r="AE244" s="15">
        <v>3869148</v>
      </c>
      <c r="AF244" s="15">
        <v>3872726</v>
      </c>
      <c r="AG244" s="15">
        <v>3864731</v>
      </c>
      <c r="AH244" s="15">
        <v>1267</v>
      </c>
      <c r="AI244" s="80">
        <v>44575</v>
      </c>
      <c r="AJ244" s="15">
        <f>YEAR(Table_ocorrencias[[#This Row],[data_plantao]])</f>
        <v>2022</v>
      </c>
      <c r="AK244" s="15" t="s">
        <v>669</v>
      </c>
      <c r="AL244" s="15" t="s">
        <v>1648</v>
      </c>
      <c r="AM244" s="15" t="s">
        <v>679</v>
      </c>
      <c r="AN244" s="15" t="s">
        <v>663</v>
      </c>
      <c r="AO244" s="15" t="s">
        <v>651</v>
      </c>
      <c r="AP244" s="82">
        <v>0.75</v>
      </c>
      <c r="AQ244" s="83">
        <v>0.79166666666666663</v>
      </c>
      <c r="AR244" s="83">
        <v>0.8125</v>
      </c>
      <c r="AS244" s="83">
        <v>0.84027777777777779</v>
      </c>
      <c r="AT244" s="15" t="s">
        <v>1649</v>
      </c>
      <c r="AU244" s="15" t="s">
        <v>1650</v>
      </c>
      <c r="AV244" s="15">
        <v>10</v>
      </c>
      <c r="AW244" s="15" t="s">
        <v>1651</v>
      </c>
      <c r="AX244" s="15" t="s">
        <v>1652</v>
      </c>
      <c r="AY244" s="15" t="s">
        <v>1653</v>
      </c>
      <c r="AZ244" s="84" t="s">
        <v>697</v>
      </c>
      <c r="BA244" s="15" t="s">
        <v>1654</v>
      </c>
      <c r="BB244" s="15" t="s">
        <v>1655</v>
      </c>
      <c r="BC244" s="15" t="b">
        <v>1</v>
      </c>
      <c r="BD244" s="15" t="b">
        <v>0</v>
      </c>
      <c r="BE244" s="15"/>
      <c r="BF244" s="15"/>
    </row>
    <row r="245" spans="1:58" ht="30" hidden="1" customHeight="1">
      <c r="A245" s="26">
        <f>COUNTBLANK(B245:Q245)</f>
        <v>0</v>
      </c>
      <c r="B245" s="27" t="str">
        <f>IFERROR(TEXT(Table_ocorrencias[[#This Row],[caso_n]],"0000")&amp;Table_ocorrencias[[#This Row],[ponto]]&amp;"/"&amp;YEAR(Table_ocorrencias[[#This Row],[DATA PLANTÃO]]),"")</f>
        <v>0039.9/2023</v>
      </c>
      <c r="C245" s="27" t="str">
        <f>IFERROR(IF(Table_ocorrencias[[#This Row],[GDL]] = "","", Table_ocorrencias[[#This Row],[GDL]]&amp;"/"&amp;YEAR(Table_ocorrencias[[#This Row],[data_plantao]])),"")</f>
        <v>2579/2023</v>
      </c>
      <c r="D245" s="27" t="str">
        <f>IF(Table_ocorrencias[[#This Row],[fotos_gdl]] = TRUE,"ENVIADAS","PENDENTE")</f>
        <v>ENVIADAS</v>
      </c>
      <c r="E245" s="28">
        <f>IFERROR(Table_ocorrencias[[#This Row],[data_plantao]],"")</f>
        <v>44940</v>
      </c>
      <c r="F245" s="27" t="str">
        <f>IFERROR(Table_ocorrencias[[#This Row],[CIODS3]],"")</f>
        <v>D782400</v>
      </c>
      <c r="G245" s="27" t="str">
        <f>IFERROR(Table_ocorrencias[[#This Row],[natureza4]],"")</f>
        <v>Homicídio</v>
      </c>
      <c r="H245" s="27" t="str">
        <f>IFERROR(Table_ocorrencias[[#This Row],[tipo_local]],"")</f>
        <v>Externo</v>
      </c>
      <c r="I245" s="27" t="str">
        <f>IFERROR(IF(Table_ocorrencias[[#This Row],[instrumento10]] = 0,"",Table_ocorrencias[[#This Row],[instrumento10]]),"")</f>
        <v>PÉRFURO-CONTUNDENTE</v>
      </c>
      <c r="J245" s="29" t="str">
        <f>IFERROR(VLOOKUP(Table_ocorrencias[[#This Row],[matricula_perito]],Table_peritos[],2,FALSE),"")</f>
        <v>RANON BARROS BEZERRA</v>
      </c>
      <c r="K245" s="27" t="str">
        <f>IFERROR(VLOOKUP(Table_ocorrencias[[#This Row],[matricula_auxiliar]],Table_auxiliares[],2,FALSE),"")</f>
        <v>ALMIR CARLOS DE SOUZA</v>
      </c>
      <c r="L245" s="27" t="str">
        <f>IFERROR(VLOOKUP(Table_ocorrencias[[#This Row],[matricula_delegado]],Table_delegados[],2,FALSE),"")</f>
        <v>JOSE LUZIA CORREIA FILHO</v>
      </c>
      <c r="M245" s="27" t="str">
        <f>IFERROR(Table_ocorrencias[[#This Row],[viatura5]],"")</f>
        <v>UP037</v>
      </c>
      <c r="N245" s="27" t="str">
        <f>IFERROR(IF(Table_ocorrencias[[#This Row],[DPH2]] ="","",Table_ocorrencias[[#This Row],[DPH2]]&amp;"º DPH"),"")</f>
        <v>5º DPH</v>
      </c>
      <c r="O245" s="27" t="str">
        <f>UPPER(IFERROR(VLOOKUP(Table_ocorrencias[[#This Row],[municipio]],Table_municipios[],2,FALSE),""))</f>
        <v>RECIFE</v>
      </c>
      <c r="P245" s="29" t="str">
        <f>UPPER(IFERROR(Table_ocorrencias[[#This Row],[bairro8]],""))</f>
        <v>BREJO DA GUABIRABA</v>
      </c>
      <c r="Q245" s="27" t="str">
        <f>IFERROR(IF(Table_ocorrencias[[#This Row],[rua9]] ="","",Table_ocorrencias[[#This Row],[rua9]]),"")</f>
        <v>RUA CABO HERMITO SÁ, 12</v>
      </c>
      <c r="R245" s="27" t="str">
        <f>IFERROR(IF(Table_ocorrencias[[#This Row],[latitude6]] ="","",Table_ocorrencias[[#This Row],[latitude6]]),"")</f>
        <v>-7.993970</v>
      </c>
      <c r="S245" s="27" t="str">
        <f>IFERROR(IF(Table_ocorrencias[[#This Row],[longitude7]] ="","",Table_ocorrencias[[#This Row],[longitude7]]),"")</f>
        <v>-34.931593</v>
      </c>
      <c r="T24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LYSON FERNANDO DA SILVA FERNANDES (NIC 133908)</v>
      </c>
      <c r="U24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5" s="29" t="str">
        <f>UPPER(IFERROR(Table_ocorrencias[[#This Row],[descricao]],""))</f>
        <v>PMPE CB MARTINS 999055288</v>
      </c>
      <c r="W245" s="29" t="str">
        <f>UPPER(IFERROR(Table_ocorrencias[[#This Row],[veiculo_placa]],"")) &amp;" - " &amp; UPPER(IFERROR(Table_ocorrencias[[#This Row],[veiculo_descricao]],""))</f>
        <v xml:space="preserve"> - </v>
      </c>
      <c r="X245" s="30">
        <f>IFERROR(IF(Table_ocorrencias[[#This Row],[data_ciencia]]="","",Table_ocorrencias[[#This Row],[data_ciencia]]),"")</f>
        <v>0.84722222222222221</v>
      </c>
      <c r="Y245" s="30">
        <f>IFERROR(IF(Table_ocorrencias[[#This Row],[data_saida]]="","",Table_ocorrencias[[#This Row],[data_saida]]),"")</f>
        <v>0.85416666666666663</v>
      </c>
      <c r="Z245" s="30">
        <f>IFERROR(IF(Table_ocorrencias[[#This Row],[data_chegada]]="","",Table_ocorrencias[[#This Row],[data_chegada]]),"")</f>
        <v>0.875</v>
      </c>
      <c r="AA245" s="30">
        <f>IFERROR(IF(Table_ocorrencias[[#This Row],[data_conclusao]]="","",Table_ocorrencias[[#This Row],[data_conclusao]]),"")</f>
        <v>0.89583333333333337</v>
      </c>
      <c r="AB245" s="27">
        <v>4566</v>
      </c>
      <c r="AC245" s="27">
        <v>39</v>
      </c>
      <c r="AD245" s="27">
        <v>5</v>
      </c>
      <c r="AE245" s="27">
        <v>3866670</v>
      </c>
      <c r="AF245" s="27">
        <v>1586920</v>
      </c>
      <c r="AG245" s="27">
        <v>2725118</v>
      </c>
      <c r="AH245" s="27">
        <v>2579</v>
      </c>
      <c r="AI245" s="28">
        <v>44940</v>
      </c>
      <c r="AJ245" s="27">
        <f>YEAR(Table_ocorrencias[[#This Row],[data_plantao]])</f>
        <v>2023</v>
      </c>
      <c r="AK245" s="27" t="s">
        <v>669</v>
      </c>
      <c r="AL245" s="27" t="s">
        <v>29706</v>
      </c>
      <c r="AM245" s="27" t="s">
        <v>679</v>
      </c>
      <c r="AN245" s="27" t="s">
        <v>663</v>
      </c>
      <c r="AO245" s="27" t="s">
        <v>1058</v>
      </c>
      <c r="AP245" s="31">
        <v>0.84722222222222221</v>
      </c>
      <c r="AQ245" s="32">
        <v>0.85416666666666663</v>
      </c>
      <c r="AR245" s="32">
        <v>0.875</v>
      </c>
      <c r="AS245" s="32">
        <v>0.89583333333333337</v>
      </c>
      <c r="AT245" s="27" t="s">
        <v>29806</v>
      </c>
      <c r="AU245" s="27" t="s">
        <v>29807</v>
      </c>
      <c r="AV245" s="27">
        <v>14</v>
      </c>
      <c r="AW245" s="27" t="s">
        <v>5879</v>
      </c>
      <c r="AX245" s="27" t="s">
        <v>29707</v>
      </c>
      <c r="AY245" s="27" t="s">
        <v>29708</v>
      </c>
      <c r="AZ245" s="33" t="s">
        <v>697</v>
      </c>
      <c r="BA245" s="27" t="s">
        <v>29709</v>
      </c>
      <c r="BB245" s="27" t="s">
        <v>29710</v>
      </c>
      <c r="BC245" s="27" t="b">
        <v>1</v>
      </c>
      <c r="BD245" s="27" t="b">
        <v>0</v>
      </c>
      <c r="BE245" s="27"/>
      <c r="BF245" s="27"/>
    </row>
    <row r="246" spans="1:58" ht="30" hidden="1" customHeight="1">
      <c r="A246" s="26">
        <f>COUNTBLANK(B246:Q246)</f>
        <v>3</v>
      </c>
      <c r="B246" s="27" t="str">
        <f>IFERROR(TEXT(Table_ocorrencias[[#This Row],[caso_n]],"0000")&amp;Table_ocorrencias[[#This Row],[ponto]]&amp;"/"&amp;YEAR(Table_ocorrencias[[#This Row],[DATA PLANTÃO]]),"")</f>
        <v>0040.10/2021</v>
      </c>
      <c r="C246" s="27" t="str">
        <f>IFERROR(IF(Table_ocorrencias[[#This Row],[GDL]] = "","", Table_ocorrencias[[#This Row],[GDL]]&amp;"/"&amp;YEAR(Table_ocorrencias[[#This Row],[data_plantao]])),"")</f>
        <v>15122/2021</v>
      </c>
      <c r="D246" s="27" t="str">
        <f>IF(Table_ocorrencias[[#This Row],[fotos_gdl]] = TRUE,"ENVIADAS","PENDENTE")</f>
        <v>ENVIADAS</v>
      </c>
      <c r="E246" s="28">
        <f>IFERROR(Table_ocorrencias[[#This Row],[data_plantao]],"")</f>
        <v>44305</v>
      </c>
      <c r="F246" s="27" t="str">
        <f>IFERROR(Table_ocorrencias[[#This Row],[CIODS3]],"")</f>
        <v>3900000772000201/201-07</v>
      </c>
      <c r="G246" s="27" t="str">
        <f>IFERROR(Table_ocorrencias[[#This Row],[natureza4]],"")</f>
        <v>Perícia em veículo</v>
      </c>
      <c r="H246" s="27" t="str">
        <f>IFERROR(Table_ocorrencias[[#This Row],[tipo_local]],"")</f>
        <v>Interno</v>
      </c>
      <c r="I246" s="27" t="str">
        <f>IFERROR(IF(Table_ocorrencias[[#This Row],[instrumento10]] = 0,"",Table_ocorrencias[[#This Row],[instrumento10]]),"")</f>
        <v/>
      </c>
      <c r="J246" s="29" t="str">
        <f>IFERROR(VLOOKUP(Table_ocorrencias[[#This Row],[matricula_perito]],Table_peritos[],2,FALSE),"")</f>
        <v>TADEU MORAIS CRUZ</v>
      </c>
      <c r="K246" s="27" t="str">
        <f>IFERROR(VLOOKUP(Table_ocorrencias[[#This Row],[matricula_auxiliar]],Table_auxiliares[],2,FALSE),"")</f>
        <v>FLAVIA ROBERTA FERREIRA</v>
      </c>
      <c r="L246" s="27" t="str">
        <f>IFERROR(VLOOKUP(Table_ocorrencias[[#This Row],[matricula_delegado]],Table_delegados[],2,FALSE),"")</f>
        <v>EURICELIA BATISTA NOGUEIRA</v>
      </c>
      <c r="M246" s="27" t="str">
        <f>IFERROR(Table_ocorrencias[[#This Row],[viatura5]],"")</f>
        <v/>
      </c>
      <c r="N246" s="27" t="str">
        <f>IFERROR(IF(Table_ocorrencias[[#This Row],[DPH2]] ="","",Table_ocorrencias[[#This Row],[DPH2]]&amp;"º DPH"),"")</f>
        <v>4º DPH</v>
      </c>
      <c r="O246" s="27" t="str">
        <f>UPPER(IFERROR(VLOOKUP(Table_ocorrencias[[#This Row],[municipio]],Table_municipios[],2,FALSE),""))</f>
        <v>RECIFE</v>
      </c>
      <c r="P246" s="29" t="str">
        <f>UPPER(IFERROR(Table_ocorrencias[[#This Row],[bairro8]],""))</f>
        <v>CORDEIRO</v>
      </c>
      <c r="Q246" s="27" t="str">
        <f>IFERROR(IF(Table_ocorrencias[[#This Row],[rua9]] ="","",Table_ocorrencias[[#This Row],[rua9]]),"")</f>
        <v/>
      </c>
      <c r="R246" s="27" t="str">
        <f>IFERROR(IF(Table_ocorrencias[[#This Row],[latitude6]] ="","",Table_ocorrencias[[#This Row],[latitude6]]),"")</f>
        <v/>
      </c>
      <c r="S246" s="27" t="str">
        <f>IFERROR(IF(Table_ocorrencias[[#This Row],[longitude7]] ="","",Table_ocorrencias[[#This Row],[longitude7]]),"")</f>
        <v/>
      </c>
      <c r="T24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4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6" s="29" t="str">
        <f>UPPER(IFERROR(Table_ocorrencias[[#This Row],[descricao]],""))</f>
        <v>ECOSPORT POY8AP1 E ONIX QYN6B87</v>
      </c>
      <c r="W246" s="29" t="str">
        <f>UPPER(IFERROR(Table_ocorrencias[[#This Row],[veiculo_placa]],"")) &amp;" - " &amp; UPPER(IFERROR(Table_ocorrencias[[#This Row],[veiculo_descricao]],""))</f>
        <v xml:space="preserve"> - </v>
      </c>
      <c r="X246" s="30">
        <f>IFERROR(IF(Table_ocorrencias[[#This Row],[data_ciencia]]="","",Table_ocorrencias[[#This Row],[data_ciencia]]),"")</f>
        <v>0.33333333333333331</v>
      </c>
      <c r="Y246" s="30" t="str">
        <f>IFERROR(IF(Table_ocorrencias[[#This Row],[data_saida]]="","",Table_ocorrencias[[#This Row],[data_saida]]),"")</f>
        <v/>
      </c>
      <c r="Z246" s="30" t="str">
        <f>IFERROR(IF(Table_ocorrencias[[#This Row],[data_chegada]]="","",Table_ocorrencias[[#This Row],[data_chegada]]),"")</f>
        <v/>
      </c>
      <c r="AA246" s="30" t="str">
        <f>IFERROR(IF(Table_ocorrencias[[#This Row],[data_conclusao]]="","",Table_ocorrencias[[#This Row],[data_conclusao]]),"")</f>
        <v/>
      </c>
      <c r="AB246" s="27">
        <v>2418</v>
      </c>
      <c r="AC246" s="27">
        <v>40</v>
      </c>
      <c r="AD246" s="27">
        <v>4</v>
      </c>
      <c r="AE246" s="27">
        <v>2962136</v>
      </c>
      <c r="AF246" s="27">
        <v>3867684</v>
      </c>
      <c r="AG246" s="27">
        <v>2960494</v>
      </c>
      <c r="AH246" s="27">
        <v>15122</v>
      </c>
      <c r="AI246" s="28">
        <v>44305</v>
      </c>
      <c r="AJ246" s="27">
        <f>YEAR(Table_ocorrencias[[#This Row],[data_plantao]])</f>
        <v>2021</v>
      </c>
      <c r="AK246" s="27" t="s">
        <v>647</v>
      </c>
      <c r="AL246" s="27" t="s">
        <v>1656</v>
      </c>
      <c r="AM246" s="27" t="s">
        <v>662</v>
      </c>
      <c r="AN246" s="27" t="s">
        <v>650</v>
      </c>
      <c r="AO246" s="27" t="s">
        <v>656</v>
      </c>
      <c r="AP246" s="31">
        <v>0.33333333333333331</v>
      </c>
      <c r="AQ246" s="32"/>
      <c r="AR246" s="32"/>
      <c r="AS246" s="32"/>
      <c r="AT246" s="27"/>
      <c r="AU246" s="27"/>
      <c r="AV246" s="27">
        <v>14</v>
      </c>
      <c r="AW246" s="27" t="s">
        <v>664</v>
      </c>
      <c r="AX246" s="27" t="s">
        <v>656</v>
      </c>
      <c r="AY246" s="27" t="s">
        <v>1109</v>
      </c>
      <c r="AZ246" s="33"/>
      <c r="BA246" s="27" t="s">
        <v>1657</v>
      </c>
      <c r="BB246" s="27" t="s">
        <v>1658</v>
      </c>
      <c r="BC246" s="27" t="b">
        <v>1</v>
      </c>
      <c r="BD246" s="27" t="b">
        <v>0</v>
      </c>
      <c r="BE246" s="27"/>
      <c r="BF246" s="27"/>
    </row>
    <row r="247" spans="1:58" ht="30" hidden="1" customHeight="1">
      <c r="A247" s="14">
        <f>COUNTBLANK(B247:Q247)</f>
        <v>2</v>
      </c>
      <c r="B247" s="15" t="str">
        <f>IFERROR(TEXT(Table_ocorrencias[[#This Row],[caso_n]],"0000")&amp;Table_ocorrencias[[#This Row],[ponto]]&amp;"/"&amp;YEAR(Table_ocorrencias[[#This Row],[DATA PLANTÃO]]),"")</f>
        <v>0040.10/2022</v>
      </c>
      <c r="C247" s="15" t="str">
        <f>IFERROR(IF(Table_ocorrencias[[#This Row],[GDL]] = "","", Table_ocorrencias[[#This Row],[GDL]]&amp;"/"&amp;YEAR(Table_ocorrencias[[#This Row],[data_plantao]])),"")</f>
        <v/>
      </c>
      <c r="D247" s="15" t="str">
        <f>IF(Table_ocorrencias[[#This Row],[fotos_gdl]] = TRUE,"ENVIADAS","PENDENTE")</f>
        <v>PENDENTE</v>
      </c>
      <c r="E247" s="80">
        <f>IFERROR(Table_ocorrencias[[#This Row],[data_plantao]],"")</f>
        <v>44676</v>
      </c>
      <c r="F247" s="15" t="str">
        <f>IFERROR(Table_ocorrencias[[#This Row],[CIODS3]],"")</f>
        <v>69/2022</v>
      </c>
      <c r="G247" s="15" t="str">
        <f>IFERROR(Table_ocorrencias[[#This Row],[natureza4]],"")</f>
        <v>Outros</v>
      </c>
      <c r="H247" s="15" t="str">
        <f>IFERROR(Table_ocorrencias[[#This Row],[tipo_local]],"")</f>
        <v>Interno</v>
      </c>
      <c r="I247" s="15" t="str">
        <f>IFERROR(IF(Table_ocorrencias[[#This Row],[instrumento10]] = 0,"",Table_ocorrencias[[#This Row],[instrumento10]]),"")</f>
        <v/>
      </c>
      <c r="J247" s="85" t="str">
        <f>IFERROR(VLOOKUP(Table_ocorrencias[[#This Row],[matricula_perito]],Table_peritos[],2,FALSE),"")</f>
        <v>LUCAS ARAÚJO DE ALMEIDA</v>
      </c>
      <c r="K247" s="15" t="str">
        <f>IFERROR(VLOOKUP(Table_ocorrencias[[#This Row],[matricula_auxiliar]],Table_auxiliares[],2,FALSE),"")</f>
        <v>JOÃO ELDER DE LIMA OLIVEIRA</v>
      </c>
      <c r="L247" s="15" t="str">
        <f>IFERROR(VLOOKUP(Table_ocorrencias[[#This Row],[matricula_delegado]],Table_delegados[],2,FALSE),"")</f>
        <v>FRANCISCO OCELIO LIMA RIBEIRO</v>
      </c>
      <c r="M247" s="15" t="str">
        <f>IFERROR(Table_ocorrencias[[#This Row],[viatura5]],"")</f>
        <v>UP004</v>
      </c>
      <c r="N247" s="15" t="str">
        <f>IFERROR(IF(Table_ocorrencias[[#This Row],[DPH2]] ="","",Table_ocorrencias[[#This Row],[DPH2]]&amp;"º DPH"),"")</f>
        <v>9º DPH</v>
      </c>
      <c r="O247" s="15" t="str">
        <f>UPPER(IFERROR(VLOOKUP(Table_ocorrencias[[#This Row],[municipio]],Table_municipios[],2,FALSE),""))</f>
        <v>OLINDA</v>
      </c>
      <c r="P247" s="85" t="str">
        <f>UPPER(IFERROR(Table_ocorrencias[[#This Row],[bairro8]],""))</f>
        <v>UMUARAMA</v>
      </c>
      <c r="Q247" s="15" t="str">
        <f>IFERROR(IF(Table_ocorrencias[[#This Row],[rua9]] ="","",Table_ocorrencias[[#This Row],[rua9]]),"")</f>
        <v>RUA FELIPE CAMARÃO</v>
      </c>
      <c r="R247" s="15" t="str">
        <f>IFERROR(IF(Table_ocorrencias[[#This Row],[latitude6]] ="","",Table_ocorrencias[[#This Row],[latitude6]]),"")</f>
        <v>-8.0220303</v>
      </c>
      <c r="S247" s="15" t="str">
        <f>IFERROR(IF(Table_ocorrencias[[#This Row],[longitude7]] ="","",Table_ocorrencias[[#This Row],[longitude7]]),"")</f>
        <v>-34.8537334</v>
      </c>
      <c r="T24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4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7" s="85" t="str">
        <f>UPPER(IFERROR(Table_ocorrencias[[#This Row],[descricao]],""))</f>
        <v>PERÍCIA EM RESIDÊNCIA</v>
      </c>
      <c r="W247" s="85" t="str">
        <f>UPPER(IFERROR(Table_ocorrencias[[#This Row],[veiculo_placa]],"")) &amp;" - " &amp; UPPER(IFERROR(Table_ocorrencias[[#This Row],[veiculo_descricao]],""))</f>
        <v xml:space="preserve"> - </v>
      </c>
      <c r="X247" s="81">
        <f>IFERROR(IF(Table_ocorrencias[[#This Row],[data_ciencia]]="","",Table_ocorrencias[[#This Row],[data_ciencia]]),"")</f>
        <v>0.39583333333333331</v>
      </c>
      <c r="Y247" s="81">
        <f>IFERROR(IF(Table_ocorrencias[[#This Row],[data_saida]]="","",Table_ocorrencias[[#This Row],[data_saida]]),"")</f>
        <v>0.48680555555555555</v>
      </c>
      <c r="Z247" s="81">
        <f>IFERROR(IF(Table_ocorrencias[[#This Row],[data_chegada]]="","",Table_ocorrencias[[#This Row],[data_chegada]]),"")</f>
        <v>0.5</v>
      </c>
      <c r="AA247" s="81">
        <f>IFERROR(IF(Table_ocorrencias[[#This Row],[data_conclusao]]="","",Table_ocorrencias[[#This Row],[data_conclusao]]),"")</f>
        <v>0.52083333333333337</v>
      </c>
      <c r="AB247" s="15">
        <v>3734</v>
      </c>
      <c r="AC247" s="15">
        <v>40</v>
      </c>
      <c r="AD247" s="15">
        <v>9</v>
      </c>
      <c r="AE247" s="15">
        <v>3870006</v>
      </c>
      <c r="AF247" s="15">
        <v>3874478</v>
      </c>
      <c r="AG247" s="15">
        <v>3467520</v>
      </c>
      <c r="AH247" s="15"/>
      <c r="AI247" s="80">
        <v>44676</v>
      </c>
      <c r="AJ247" s="15">
        <f>YEAR(Table_ocorrencias[[#This Row],[data_plantao]])</f>
        <v>2022</v>
      </c>
      <c r="AK247" s="15" t="s">
        <v>647</v>
      </c>
      <c r="AL247" s="15" t="s">
        <v>1659</v>
      </c>
      <c r="AM247" s="15" t="s">
        <v>717</v>
      </c>
      <c r="AN247" s="15" t="s">
        <v>650</v>
      </c>
      <c r="AO247" s="15" t="s">
        <v>672</v>
      </c>
      <c r="AP247" s="82">
        <v>0.39583333333333331</v>
      </c>
      <c r="AQ247" s="83">
        <v>0.48680555555555555</v>
      </c>
      <c r="AR247" s="83">
        <v>0.5</v>
      </c>
      <c r="AS247" s="83">
        <v>0.52083333333333337</v>
      </c>
      <c r="AT247" s="15" t="s">
        <v>1660</v>
      </c>
      <c r="AU247" s="15" t="s">
        <v>1661</v>
      </c>
      <c r="AV247" s="15">
        <v>12</v>
      </c>
      <c r="AW247" s="15" t="s">
        <v>1662</v>
      </c>
      <c r="AX247" s="15" t="s">
        <v>1663</v>
      </c>
      <c r="AY247" s="15" t="s">
        <v>1664</v>
      </c>
      <c r="AZ247" s="84"/>
      <c r="BA247" s="15" t="s">
        <v>1665</v>
      </c>
      <c r="BB247" s="15" t="s">
        <v>1489</v>
      </c>
      <c r="BC247" s="15" t="b">
        <v>0</v>
      </c>
      <c r="BD247" s="15" t="b">
        <v>0</v>
      </c>
      <c r="BE247" s="15"/>
      <c r="BF247" s="15"/>
    </row>
    <row r="248" spans="1:58" ht="15" hidden="1" customHeight="1">
      <c r="A248" s="14">
        <f>COUNTBLANK(B248:Q248)</f>
        <v>0</v>
      </c>
      <c r="B248" s="15" t="str">
        <f>IFERROR(TEXT(Table_ocorrencias[[#This Row],[caso_n]],"0000")&amp;Table_ocorrencias[[#This Row],[ponto]]&amp;"/"&amp;YEAR(Table_ocorrencias[[#This Row],[DATA PLANTÃO]]),"")</f>
        <v>0040.10/2023</v>
      </c>
      <c r="C248" s="15" t="str">
        <f>IFERROR(IF(Table_ocorrencias[[#This Row],[GDL]] = "","", Table_ocorrencias[[#This Row],[GDL]]&amp;"/"&amp;YEAR(Table_ocorrencias[[#This Row],[data_plantao]])),"")</f>
        <v>15830/2023</v>
      </c>
      <c r="D248" s="15" t="str">
        <f>IF(Table_ocorrencias[[#This Row],[fotos_gdl]] = TRUE,"ENVIADAS","PENDENTE")</f>
        <v>PENDENTE</v>
      </c>
      <c r="E248" s="80">
        <f>IFERROR(Table_ocorrencias[[#This Row],[data_plantao]],"")</f>
        <v>45022</v>
      </c>
      <c r="F248" s="15" t="str">
        <f>IFERROR(Table_ocorrencias[[#This Row],[CIODS3]],"")</f>
        <v>D792766</v>
      </c>
      <c r="G248" s="15" t="str">
        <f>IFERROR(Table_ocorrencias[[#This Row],[natureza4]],"")</f>
        <v>Outros</v>
      </c>
      <c r="H248" s="15" t="str">
        <f>IFERROR(Table_ocorrencias[[#This Row],[tipo_local]],"")</f>
        <v>Externo</v>
      </c>
      <c r="I248" s="15" t="str">
        <f>IFERROR(IF(Table_ocorrencias[[#This Row],[instrumento10]] = 0,"",Table_ocorrencias[[#This Row],[instrumento10]]),"")</f>
        <v>PÉRFURO-CONTUNDENTE</v>
      </c>
      <c r="J248" s="85" t="str">
        <f>IFERROR(VLOOKUP(Table_ocorrencias[[#This Row],[matricula_perito]],Table_peritos[],2,FALSE),"")</f>
        <v>DIEGO MENDONÇA</v>
      </c>
      <c r="K248" s="15" t="str">
        <f>IFERROR(VLOOKUP(Table_ocorrencias[[#This Row],[matricula_auxiliar]],Table_auxiliares[],2,FALSE),"")</f>
        <v>ANDREZA MAIA</v>
      </c>
      <c r="L248" s="15" t="str">
        <f>IFERROR(VLOOKUP(Table_ocorrencias[[#This Row],[matricula_delegado]],Table_delegados[],2,FALSE),"")</f>
        <v>ELDER BEZERRA TAVARES DA SILVA</v>
      </c>
      <c r="M248" s="15" t="str">
        <f>IFERROR(Table_ocorrencias[[#This Row],[viatura5]],"")</f>
        <v>UP037</v>
      </c>
      <c r="N248" s="15" t="str">
        <f>IFERROR(IF(Table_ocorrencias[[#This Row],[DPH2]] ="","",Table_ocorrencias[[#This Row],[DPH2]]&amp;"º DPH"),"")</f>
        <v>4º DPH</v>
      </c>
      <c r="O248" s="15" t="str">
        <f>UPPER(IFERROR(VLOOKUP(Table_ocorrencias[[#This Row],[municipio]],Table_municipios[],2,FALSE),""))</f>
        <v>RECIFE</v>
      </c>
      <c r="P248" s="85" t="str">
        <f>UPPER(IFERROR(Table_ocorrencias[[#This Row],[bairro8]],""))</f>
        <v>CORDEIRO</v>
      </c>
      <c r="Q248" s="15" t="str">
        <f>IFERROR(IF(Table_ocorrencias[[#This Row],[rua9]] ="","",Table_ocorrencias[[#This Row],[rua9]]),"")</f>
        <v>AV GEN SAN MARTIN, 679</v>
      </c>
      <c r="R248" s="15" t="str">
        <f>IFERROR(IF(Table_ocorrencias[[#This Row],[latitude6]] ="","",Table_ocorrencias[[#This Row],[latitude6]]),"")</f>
        <v>-8.055732</v>
      </c>
      <c r="S248" s="15" t="str">
        <f>IFERROR(IF(Table_ocorrencias[[#This Row],[longitude7]] ="","",Table_ocorrencias[[#This Row],[longitude7]]),"")</f>
        <v>-34.924052</v>
      </c>
      <c r="T24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4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48" s="85" t="str">
        <f>UPPER(IFERROR(Table_ocorrencias[[#This Row],[descricao]],""))</f>
        <v>PERICIA EM LOCAL DE TRIPLO HOMICIDIO TENTADO</v>
      </c>
      <c r="W248" s="85" t="str">
        <f>UPPER(IFERROR(Table_ocorrencias[[#This Row],[veiculo_placa]],"")) &amp;" - " &amp; UPPER(IFERROR(Table_ocorrencias[[#This Row],[veiculo_descricao]],""))</f>
        <v xml:space="preserve"> - </v>
      </c>
      <c r="X248" s="81">
        <f>IFERROR(IF(Table_ocorrencias[[#This Row],[data_ciencia]]="","",Table_ocorrencias[[#This Row],[data_ciencia]]),"")</f>
        <v>0.19791666666666666</v>
      </c>
      <c r="Y248" s="81">
        <f>IFERROR(IF(Table_ocorrencias[[#This Row],[data_saida]]="","",Table_ocorrencias[[#This Row],[data_saida]]),"")</f>
        <v>0.2013888888888889</v>
      </c>
      <c r="Z248" s="81">
        <f>IFERROR(IF(Table_ocorrencias[[#This Row],[data_chegada]]="","",Table_ocorrencias[[#This Row],[data_chegada]]),"")</f>
        <v>0.20833333333333334</v>
      </c>
      <c r="AA248" s="81">
        <f>IFERROR(IF(Table_ocorrencias[[#This Row],[data_conclusao]]="","",Table_ocorrencias[[#This Row],[data_conclusao]]),"")</f>
        <v>0.2361111111111111</v>
      </c>
      <c r="AB248" s="15">
        <v>4879</v>
      </c>
      <c r="AC248" s="15">
        <v>40</v>
      </c>
      <c r="AD248" s="15">
        <v>4</v>
      </c>
      <c r="AE248" s="15">
        <v>3869148</v>
      </c>
      <c r="AF248" s="15">
        <v>3876098</v>
      </c>
      <c r="AG248" s="15">
        <v>2960486</v>
      </c>
      <c r="AH248" s="15">
        <v>15830</v>
      </c>
      <c r="AI248" s="80">
        <v>45022</v>
      </c>
      <c r="AJ248" s="15">
        <f>YEAR(Table_ocorrencias[[#This Row],[data_plantao]])</f>
        <v>2023</v>
      </c>
      <c r="AK248" s="15" t="s">
        <v>647</v>
      </c>
      <c r="AL248" s="15" t="s">
        <v>32826</v>
      </c>
      <c r="AM248" s="15" t="s">
        <v>717</v>
      </c>
      <c r="AN248" s="15" t="s">
        <v>663</v>
      </c>
      <c r="AO248" s="15" t="s">
        <v>1058</v>
      </c>
      <c r="AP248" s="82">
        <v>0.19791666666666666</v>
      </c>
      <c r="AQ248" s="83">
        <v>0.2013888888888889</v>
      </c>
      <c r="AR248" s="83">
        <v>0.20833333333333334</v>
      </c>
      <c r="AS248" s="83">
        <v>0.2361111111111111</v>
      </c>
      <c r="AT248" s="15" t="s">
        <v>32827</v>
      </c>
      <c r="AU248" s="15" t="s">
        <v>32828</v>
      </c>
      <c r="AV248" s="15">
        <v>14</v>
      </c>
      <c r="AW248" s="15" t="s">
        <v>664</v>
      </c>
      <c r="AX248" s="15" t="s">
        <v>32829</v>
      </c>
      <c r="AY248" s="15" t="s">
        <v>32830</v>
      </c>
      <c r="AZ248" s="84" t="s">
        <v>697</v>
      </c>
      <c r="BA248" s="15" t="s">
        <v>32824</v>
      </c>
      <c r="BB248" s="15" t="s">
        <v>32825</v>
      </c>
      <c r="BC248" s="15" t="b">
        <v>0</v>
      </c>
      <c r="BD248" s="15" t="b">
        <v>0</v>
      </c>
      <c r="BE248" s="15"/>
      <c r="BF248" s="15"/>
    </row>
    <row r="249" spans="1:58" ht="30" hidden="1" customHeight="1">
      <c r="A249" s="102">
        <f>COUNTBLANK(B249:Q249)</f>
        <v>0</v>
      </c>
      <c r="B249" s="103" t="str">
        <f>IFERROR(TEXT(Table_ocorrencias[[#This Row],[caso_n]],"0000")&amp;Table_ocorrencias[[#This Row],[ponto]]&amp;"/"&amp;YEAR(Table_ocorrencias[[#This Row],[DATA PLANTÃO]]),"")</f>
        <v>0040.9/2021</v>
      </c>
      <c r="C249" s="103" t="str">
        <f>IFERROR(IF(Table_ocorrencias[[#This Row],[GDL]] = "","", Table_ocorrencias[[#This Row],[GDL]]&amp;"/"&amp;YEAR(Table_ocorrencias[[#This Row],[data_plantao]])),"")</f>
        <v>1280/2021</v>
      </c>
      <c r="D249" s="103" t="str">
        <f>IF(Table_ocorrencias[[#This Row],[fotos_gdl]] = TRUE,"ENVIADAS","PENDENTE")</f>
        <v>ENVIADAS</v>
      </c>
      <c r="E249" s="104">
        <f>IFERROR(Table_ocorrencias[[#This Row],[data_plantao]],"")</f>
        <v>44208</v>
      </c>
      <c r="F249" s="103" t="str">
        <f>IFERROR(Table_ocorrencias[[#This Row],[CIODS3]],"")</f>
        <v>D700866</v>
      </c>
      <c r="G249" s="103" t="str">
        <f>IFERROR(Table_ocorrencias[[#This Row],[natureza4]],"")</f>
        <v>Homicídio</v>
      </c>
      <c r="H249" s="103" t="str">
        <f>IFERROR(Table_ocorrencias[[#This Row],[tipo_local]],"")</f>
        <v>Externo</v>
      </c>
      <c r="I249" s="103" t="str">
        <f>IFERROR(IF(Table_ocorrencias[[#This Row],[instrumento10]] = 0,"",Table_ocorrencias[[#This Row],[instrumento10]]),"")</f>
        <v>PÉRFURO-CONTUNDENTE</v>
      </c>
      <c r="J249" s="105" t="str">
        <f>IFERROR(VLOOKUP(Table_ocorrencias[[#This Row],[matricula_perito]],Table_peritos[],2,FALSE),"")</f>
        <v>RODION MALINOVSKY DE OLIVEIRA GOMES</v>
      </c>
      <c r="K249" s="103" t="str">
        <f>IFERROR(VLOOKUP(Table_ocorrencias[[#This Row],[matricula_auxiliar]],Table_auxiliares[],2,FALSE),"")</f>
        <v>ANDREZA MAIA</v>
      </c>
      <c r="L249" s="103" t="str">
        <f>IFERROR(VLOOKUP(Table_ocorrencias[[#This Row],[matricula_delegado]],Table_delegados[],2,FALSE),"")</f>
        <v>AUGUSTO CEZAR LOPES CUNHA</v>
      </c>
      <c r="M249" s="103" t="str">
        <f>IFERROR(Table_ocorrencias[[#This Row],[viatura5]],"")</f>
        <v>UP006</v>
      </c>
      <c r="N249" s="103" t="str">
        <f>IFERROR(IF(Table_ocorrencias[[#This Row],[DPH2]] ="","",Table_ocorrencias[[#This Row],[DPH2]]&amp;"º DPH"),"")</f>
        <v>7º DPH</v>
      </c>
      <c r="O249" s="103" t="str">
        <f>UPPER(IFERROR(VLOOKUP(Table_ocorrencias[[#This Row],[municipio]],Table_municipios[],2,FALSE),""))</f>
        <v>PAULISTA</v>
      </c>
      <c r="P249" s="105" t="str">
        <f>UPPER(IFERROR(Table_ocorrencias[[#This Row],[bairro8]],""))</f>
        <v>JARDIM PAULISTA ALTO</v>
      </c>
      <c r="Q249" s="103" t="str">
        <f>IFERROR(IF(Table_ocorrencias[[#This Row],[rua9]] ="","",Table_ocorrencias[[#This Row],[rua9]]),"")</f>
        <v>PRAÇA DE JD PAULISTA ALTO</v>
      </c>
      <c r="R249" s="103" t="str">
        <f>IFERROR(IF(Table_ocorrencias[[#This Row],[latitude6]] ="","",Table_ocorrencias[[#This Row],[latitude6]]),"")</f>
        <v>-7.957720</v>
      </c>
      <c r="S249" s="103" t="str">
        <f>IFERROR(IF(Table_ocorrencias[[#This Row],[longitude7]] ="","",Table_ocorrencias[[#This Row],[longitude7]]),"")</f>
        <v>-34.899110</v>
      </c>
      <c r="T2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TEUS FELIPE NELCINA DA SILVA (NIC 115660)</v>
      </c>
      <c r="U2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49" s="105" t="str">
        <f>UPPER(IFERROR(Table_ocorrencias[[#This Row],[descricao]],""))</f>
        <v>PM 995605060</v>
      </c>
      <c r="W249" s="105" t="str">
        <f>UPPER(IFERROR(Table_ocorrencias[[#This Row],[veiculo_placa]],"")) &amp;" - " &amp; UPPER(IFERROR(Table_ocorrencias[[#This Row],[veiculo_descricao]],""))</f>
        <v>QYN8B51 - ONIX, PRATA</v>
      </c>
      <c r="X249" s="106">
        <f>IFERROR(IF(Table_ocorrencias[[#This Row],[data_ciencia]]="","",Table_ocorrencias[[#This Row],[data_ciencia]]),"")</f>
        <v>0.35416666666666669</v>
      </c>
      <c r="Y249" s="106">
        <f>IFERROR(IF(Table_ocorrencias[[#This Row],[data_saida]]="","",Table_ocorrencias[[#This Row],[data_saida]]),"")</f>
        <v>0.3611111111111111</v>
      </c>
      <c r="Z249" s="106">
        <f>IFERROR(IF(Table_ocorrencias[[#This Row],[data_chegada]]="","",Table_ocorrencias[[#This Row],[data_chegada]]),"")</f>
        <v>0.37152777777777779</v>
      </c>
      <c r="AA249" s="106">
        <f>IFERROR(IF(Table_ocorrencias[[#This Row],[data_conclusao]]="","",Table_ocorrencias[[#This Row],[data_conclusao]]),"")</f>
        <v>0.41666666666666669</v>
      </c>
      <c r="AB249" s="103">
        <v>2076</v>
      </c>
      <c r="AC249" s="103">
        <v>40</v>
      </c>
      <c r="AD249" s="103">
        <v>7</v>
      </c>
      <c r="AE249" s="103">
        <v>1917099</v>
      </c>
      <c r="AF249" s="103">
        <v>3876098</v>
      </c>
      <c r="AG249" s="103">
        <v>3864669</v>
      </c>
      <c r="AH249" s="103">
        <v>1280</v>
      </c>
      <c r="AI249" s="104">
        <v>44208</v>
      </c>
      <c r="AJ249" s="103">
        <f>YEAR(Table_ocorrencias[[#This Row],[data_plantao]])</f>
        <v>2021</v>
      </c>
      <c r="AK249" s="103" t="s">
        <v>669</v>
      </c>
      <c r="AL249" s="103" t="s">
        <v>1666</v>
      </c>
      <c r="AM249" s="103" t="s">
        <v>679</v>
      </c>
      <c r="AN249" s="103" t="s">
        <v>663</v>
      </c>
      <c r="AO249" s="103" t="s">
        <v>651</v>
      </c>
      <c r="AP249" s="107">
        <v>0.35416666666666669</v>
      </c>
      <c r="AQ249" s="108">
        <v>0.3611111111111111</v>
      </c>
      <c r="AR249" s="108">
        <v>0.37152777777777779</v>
      </c>
      <c r="AS249" s="108">
        <v>0.41666666666666669</v>
      </c>
      <c r="AT249" s="103" t="s">
        <v>1667</v>
      </c>
      <c r="AU249" s="103" t="s">
        <v>1668</v>
      </c>
      <c r="AV249" s="103">
        <v>13</v>
      </c>
      <c r="AW249" s="103" t="s">
        <v>1669</v>
      </c>
      <c r="AX249" s="103" t="s">
        <v>1670</v>
      </c>
      <c r="AY249" s="103" t="s">
        <v>1671</v>
      </c>
      <c r="AZ249" s="109" t="s">
        <v>697</v>
      </c>
      <c r="BA249" s="103" t="s">
        <v>1672</v>
      </c>
      <c r="BB249" s="103" t="s">
        <v>1673</v>
      </c>
      <c r="BC249" s="103" t="b">
        <v>1</v>
      </c>
      <c r="BD249" s="103" t="b">
        <v>1</v>
      </c>
      <c r="BE249" s="103" t="s">
        <v>1674</v>
      </c>
      <c r="BF249" s="103" t="s">
        <v>1675</v>
      </c>
    </row>
    <row r="250" spans="1:58" ht="30" hidden="1" customHeight="1">
      <c r="A250" s="14">
        <f>COUNTBLANK(B250:Q250)</f>
        <v>0</v>
      </c>
      <c r="B250" s="15" t="str">
        <f>IFERROR(TEXT(Table_ocorrencias[[#This Row],[caso_n]],"0000")&amp;Table_ocorrencias[[#This Row],[ponto]]&amp;"/"&amp;YEAR(Table_ocorrencias[[#This Row],[DATA PLANTÃO]]),"")</f>
        <v>0040.9/2022</v>
      </c>
      <c r="C250" s="15" t="str">
        <f>IFERROR(IF(Table_ocorrencias[[#This Row],[GDL]] = "","", Table_ocorrencias[[#This Row],[GDL]]&amp;"/"&amp;YEAR(Table_ocorrencias[[#This Row],[data_plantao]])),"")</f>
        <v>1269/2022</v>
      </c>
      <c r="D250" s="15" t="str">
        <f>IF(Table_ocorrencias[[#This Row],[fotos_gdl]] = TRUE,"ENVIADAS","PENDENTE")</f>
        <v>ENVIADAS</v>
      </c>
      <c r="E250" s="80">
        <f>IFERROR(Table_ocorrencias[[#This Row],[data_plantao]],"")</f>
        <v>44575</v>
      </c>
      <c r="F250" s="15" t="str">
        <f>IFERROR(Table_ocorrencias[[#This Row],[CIODS3]],"")</f>
        <v>D740026</v>
      </c>
      <c r="G250" s="15" t="str">
        <f>IFERROR(Table_ocorrencias[[#This Row],[natureza4]],"")</f>
        <v>Homicídio</v>
      </c>
      <c r="H250" s="15" t="str">
        <f>IFERROR(Table_ocorrencias[[#This Row],[tipo_local]],"")</f>
        <v>Externo</v>
      </c>
      <c r="I250" s="15" t="str">
        <f>IFERROR(IF(Table_ocorrencias[[#This Row],[instrumento10]] = 0,"",Table_ocorrencias[[#This Row],[instrumento10]]),"")</f>
        <v>PÉRFURO-CONTUNDENTE</v>
      </c>
      <c r="J250" s="85" t="str">
        <f>IFERROR(VLOOKUP(Table_ocorrencias[[#This Row],[matricula_perito]],Table_peritos[],2,FALSE),"")</f>
        <v>BETSON FERNANDO DELGADO DOS SANTOS ANDRADE</v>
      </c>
      <c r="K250" s="15" t="str">
        <f>IFERROR(VLOOKUP(Table_ocorrencias[[#This Row],[matricula_auxiliar]],Table_auxiliares[],2,FALSE),"")</f>
        <v>RICARDO ALEXANDRE MELO DA SILVA</v>
      </c>
      <c r="L250" s="15" t="str">
        <f>IFERROR(VLOOKUP(Table_ocorrencias[[#This Row],[matricula_delegado]],Table_delegados[],2,FALSE),"")</f>
        <v>VICTOR HUGO JARDIM RONDON</v>
      </c>
      <c r="M250" s="15" t="str">
        <f>IFERROR(Table_ocorrencias[[#This Row],[viatura5]],"")</f>
        <v>UP004</v>
      </c>
      <c r="N250" s="15" t="str">
        <f>IFERROR(IF(Table_ocorrencias[[#This Row],[DPH2]] ="","",Table_ocorrencias[[#This Row],[DPH2]]&amp;"º DPH"),"")</f>
        <v>8º DPH</v>
      </c>
      <c r="O250" s="15" t="str">
        <f>UPPER(IFERROR(VLOOKUP(Table_ocorrencias[[#This Row],[municipio]],Table_municipios[],2,FALSE),""))</f>
        <v>ITAPISSUMA</v>
      </c>
      <c r="P250" s="85" t="str">
        <f>UPPER(IFERROR(Table_ocorrencias[[#This Row],[bairro8]],""))</f>
        <v>BOTAFOGO</v>
      </c>
      <c r="Q250" s="15" t="str">
        <f>IFERROR(IF(Table_ocorrencias[[#This Row],[rua9]] ="","",Table_ocorrencias[[#This Row],[rua9]]),"")</f>
        <v>LOTEAMENTO NOVA BOTAFOGO</v>
      </c>
      <c r="R250" s="15" t="str">
        <f>IFERROR(IF(Table_ocorrencias[[#This Row],[latitude6]] ="","",Table_ocorrencias[[#This Row],[latitude6]]),"")</f>
        <v>-7.749095</v>
      </c>
      <c r="S250" s="15" t="str">
        <f>IFERROR(IF(Table_ocorrencias[[#This Row],[longitude7]] ="","",Table_ocorrencias[[#This Row],[longitude7]]),"")</f>
        <v>-34.936491</v>
      </c>
      <c r="T25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096964)</v>
      </c>
      <c r="U25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0" s="85" t="str">
        <f>UPPER(IFERROR(Table_ocorrencias[[#This Row],[descricao]],""))</f>
        <v/>
      </c>
      <c r="W250" s="85" t="str">
        <f>UPPER(IFERROR(Table_ocorrencias[[#This Row],[veiculo_placa]],"")) &amp;" - " &amp; UPPER(IFERROR(Table_ocorrencias[[#This Row],[veiculo_descricao]],""))</f>
        <v xml:space="preserve"> - </v>
      </c>
      <c r="X250" s="81">
        <f>IFERROR(IF(Table_ocorrencias[[#This Row],[data_ciencia]]="","",Table_ocorrencias[[#This Row],[data_ciencia]]),"")</f>
        <v>0.875</v>
      </c>
      <c r="Y250" s="81">
        <f>IFERROR(IF(Table_ocorrencias[[#This Row],[data_saida]]="","",Table_ocorrencias[[#This Row],[data_saida]]),"")</f>
        <v>0.89583333333333337</v>
      </c>
      <c r="Z250" s="81">
        <f>IFERROR(IF(Table_ocorrencias[[#This Row],[data_chegada]]="","",Table_ocorrencias[[#This Row],[data_chegada]]),"")</f>
        <v>0.92013888888888884</v>
      </c>
      <c r="AA250" s="81">
        <f>IFERROR(IF(Table_ocorrencias[[#This Row],[data_conclusao]]="","",Table_ocorrencias[[#This Row],[data_conclusao]]),"")</f>
        <v>0.93819444444444444</v>
      </c>
      <c r="AB250" s="15">
        <v>3340</v>
      </c>
      <c r="AC250" s="15">
        <v>40</v>
      </c>
      <c r="AD250" s="15">
        <v>8</v>
      </c>
      <c r="AE250" s="15">
        <v>3869903</v>
      </c>
      <c r="AF250" s="15">
        <v>3867641</v>
      </c>
      <c r="AG250" s="15">
        <v>2725053</v>
      </c>
      <c r="AH250" s="15">
        <v>1269</v>
      </c>
      <c r="AI250" s="80">
        <v>44575</v>
      </c>
      <c r="AJ250" s="15">
        <f>YEAR(Table_ocorrencias[[#This Row],[data_plantao]])</f>
        <v>2022</v>
      </c>
      <c r="AK250" s="15" t="s">
        <v>669</v>
      </c>
      <c r="AL250" s="15" t="s">
        <v>1676</v>
      </c>
      <c r="AM250" s="15" t="s">
        <v>679</v>
      </c>
      <c r="AN250" s="15" t="s">
        <v>663</v>
      </c>
      <c r="AO250" s="15" t="s">
        <v>672</v>
      </c>
      <c r="AP250" s="82">
        <v>0.875</v>
      </c>
      <c r="AQ250" s="83">
        <v>0.89583333333333337</v>
      </c>
      <c r="AR250" s="83">
        <v>0.92013888888888884</v>
      </c>
      <c r="AS250" s="83">
        <v>0.93819444444444444</v>
      </c>
      <c r="AT250" s="15" t="s">
        <v>1677</v>
      </c>
      <c r="AU250" s="15" t="s">
        <v>1678</v>
      </c>
      <c r="AV250" s="15">
        <v>9</v>
      </c>
      <c r="AW250" s="15" t="s">
        <v>1679</v>
      </c>
      <c r="AX250" s="15" t="s">
        <v>1680</v>
      </c>
      <c r="AY250" s="15" t="s">
        <v>1681</v>
      </c>
      <c r="AZ250" s="84" t="s">
        <v>697</v>
      </c>
      <c r="BA250" s="15" t="s">
        <v>1682</v>
      </c>
      <c r="BB250" s="15" t="s">
        <v>656</v>
      </c>
      <c r="BC250" s="15" t="b">
        <v>1</v>
      </c>
      <c r="BD250" s="15" t="b">
        <v>0</v>
      </c>
      <c r="BE250" s="15"/>
      <c r="BF250" s="15"/>
    </row>
    <row r="251" spans="1:58" ht="30" hidden="1" customHeight="1">
      <c r="A251" s="14">
        <f>COUNTBLANK(B251:Q251)</f>
        <v>0</v>
      </c>
      <c r="B251" s="15" t="str">
        <f>IFERROR(TEXT(Table_ocorrencias[[#This Row],[caso_n]],"0000")&amp;Table_ocorrencias[[#This Row],[ponto]]&amp;"/"&amp;YEAR(Table_ocorrencias[[#This Row],[DATA PLANTÃO]]),"")</f>
        <v>0040.9/2023</v>
      </c>
      <c r="C251" s="15" t="str">
        <f>IFERROR(IF(Table_ocorrencias[[#This Row],[GDL]] = "","", Table_ocorrencias[[#This Row],[GDL]]&amp;"/"&amp;YEAR(Table_ocorrencias[[#This Row],[data_plantao]])),"")</f>
        <v>2584/2023</v>
      </c>
      <c r="D251" s="15" t="str">
        <f>IF(Table_ocorrencias[[#This Row],[fotos_gdl]] = TRUE,"ENVIADAS","PENDENTE")</f>
        <v>ENVIADAS</v>
      </c>
      <c r="E251" s="80">
        <f>IFERROR(Table_ocorrencias[[#This Row],[data_plantao]],"")</f>
        <v>44940</v>
      </c>
      <c r="F251" s="15" t="str">
        <f>IFERROR(Table_ocorrencias[[#This Row],[CIODS3]],"")</f>
        <v>D782419</v>
      </c>
      <c r="G251" s="15" t="str">
        <f>IFERROR(Table_ocorrencias[[#This Row],[natureza4]],"")</f>
        <v>Homicídio</v>
      </c>
      <c r="H251" s="15" t="str">
        <f>IFERROR(Table_ocorrencias[[#This Row],[tipo_local]],"")</f>
        <v>Interno</v>
      </c>
      <c r="I251" s="15" t="str">
        <f>IFERROR(IF(Table_ocorrencias[[#This Row],[instrumento10]] = 0,"",Table_ocorrencias[[#This Row],[instrumento10]]),"")</f>
        <v>PÉRFURO-CONTUNDENTE</v>
      </c>
      <c r="J251" s="85" t="str">
        <f>IFERROR(VLOOKUP(Table_ocorrencias[[#This Row],[matricula_perito]],Table_peritos[],2,FALSE),"")</f>
        <v>RANON BARROS BEZERRA</v>
      </c>
      <c r="K251" s="15" t="str">
        <f>IFERROR(VLOOKUP(Table_ocorrencias[[#This Row],[matricula_auxiliar]],Table_auxiliares[],2,FALSE),"")</f>
        <v>ALMIR CARLOS DE SOUZA</v>
      </c>
      <c r="L251" s="15" t="str">
        <f>IFERROR(VLOOKUP(Table_ocorrencias[[#This Row],[matricula_delegado]],Table_delegados[],2,FALSE),"")</f>
        <v>SERGIO RICARDO FERREIRA DE VASCONCELOS</v>
      </c>
      <c r="M251" s="15" t="str">
        <f>IFERROR(Table_ocorrencias[[#This Row],[viatura5]],"")</f>
        <v>UP037</v>
      </c>
      <c r="N251" s="15" t="str">
        <f>IFERROR(IF(Table_ocorrencias[[#This Row],[DPH2]] ="","",Table_ocorrencias[[#This Row],[DPH2]]&amp;"º DPH"),"")</f>
        <v>5º DPH</v>
      </c>
      <c r="O251" s="15" t="str">
        <f>UPPER(IFERROR(VLOOKUP(Table_ocorrencias[[#This Row],[municipio]],Table_municipios[],2,FALSE),""))</f>
        <v>RECIFE</v>
      </c>
      <c r="P251" s="85" t="str">
        <f>UPPER(IFERROR(Table_ocorrencias[[#This Row],[bairro8]],""))</f>
        <v>GUABIRABA</v>
      </c>
      <c r="Q251" s="15" t="str">
        <f>IFERROR(IF(Table_ocorrencias[[#This Row],[rua9]] ="","",Table_ocorrencias[[#This Row],[rua9]]),"")</f>
        <v>RUA ALTO JOSÉ IDALINO 87</v>
      </c>
      <c r="R251" s="15" t="str">
        <f>IFERROR(IF(Table_ocorrencias[[#This Row],[latitude6]] ="","",Table_ocorrencias[[#This Row],[latitude6]]),"")</f>
        <v>-7.996928</v>
      </c>
      <c r="S251" s="15" t="str">
        <f>IFERROR(IF(Table_ocorrencias[[#This Row],[longitude7]] ="","",Table_ocorrencias[[#This Row],[longitude7]]),"")</f>
        <v>-34.934890</v>
      </c>
      <c r="T25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SSANDRO DA SILVA SANTANA (NIC 133906)</v>
      </c>
      <c r="U25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1" s="85" t="str">
        <f>UPPER(IFERROR(Table_ocorrencias[[#This Row],[descricao]],""))</f>
        <v>PM GERALDO 991237441</v>
      </c>
      <c r="W251" s="85" t="str">
        <f>UPPER(IFERROR(Table_ocorrencias[[#This Row],[veiculo_placa]],"")) &amp;" - " &amp; UPPER(IFERROR(Table_ocorrencias[[#This Row],[veiculo_descricao]],""))</f>
        <v xml:space="preserve"> - </v>
      </c>
      <c r="X251" s="81">
        <f>IFERROR(IF(Table_ocorrencias[[#This Row],[data_ciencia]]="","",Table_ocorrencias[[#This Row],[data_ciencia]]),"")</f>
        <v>0.90138888888888891</v>
      </c>
      <c r="Y251" s="81">
        <f>IFERROR(IF(Table_ocorrencias[[#This Row],[data_saida]]="","",Table_ocorrencias[[#This Row],[data_saida]]),"")</f>
        <v>0.89583333333333337</v>
      </c>
      <c r="Z251" s="81">
        <f>IFERROR(IF(Table_ocorrencias[[#This Row],[data_chegada]]="","",Table_ocorrencias[[#This Row],[data_chegada]]),"")</f>
        <v>0.90972222222222221</v>
      </c>
      <c r="AA251" s="81">
        <f>IFERROR(IF(Table_ocorrencias[[#This Row],[data_conclusao]]="","",Table_ocorrencias[[#This Row],[data_conclusao]]),"")</f>
        <v>0.9375</v>
      </c>
      <c r="AB251" s="15">
        <v>4567</v>
      </c>
      <c r="AC251" s="15">
        <v>40</v>
      </c>
      <c r="AD251" s="15">
        <v>5</v>
      </c>
      <c r="AE251" s="15">
        <v>3866670</v>
      </c>
      <c r="AF251" s="15">
        <v>1586920</v>
      </c>
      <c r="AG251" s="15">
        <v>2139219</v>
      </c>
      <c r="AH251" s="15">
        <v>2584</v>
      </c>
      <c r="AI251" s="80">
        <v>44940</v>
      </c>
      <c r="AJ251" s="15">
        <f>YEAR(Table_ocorrencias[[#This Row],[data_plantao]])</f>
        <v>2023</v>
      </c>
      <c r="AK251" s="15" t="s">
        <v>669</v>
      </c>
      <c r="AL251" s="15" t="s">
        <v>29711</v>
      </c>
      <c r="AM251" s="15" t="s">
        <v>679</v>
      </c>
      <c r="AN251" s="15" t="s">
        <v>650</v>
      </c>
      <c r="AO251" s="15" t="s">
        <v>1058</v>
      </c>
      <c r="AP251" s="82">
        <v>0.90138888888888891</v>
      </c>
      <c r="AQ251" s="83">
        <v>0.89583333333333337</v>
      </c>
      <c r="AR251" s="83">
        <v>0.90972222222222221</v>
      </c>
      <c r="AS251" s="83">
        <v>0.9375</v>
      </c>
      <c r="AT251" s="15" t="s">
        <v>29820</v>
      </c>
      <c r="AU251" s="15" t="s">
        <v>29821</v>
      </c>
      <c r="AV251" s="15">
        <v>14</v>
      </c>
      <c r="AW251" s="15" t="s">
        <v>1355</v>
      </c>
      <c r="AX251" s="15" t="s">
        <v>29712</v>
      </c>
      <c r="AY251" s="15" t="s">
        <v>29713</v>
      </c>
      <c r="AZ251" s="84" t="s">
        <v>697</v>
      </c>
      <c r="BA251" s="15" t="s">
        <v>29714</v>
      </c>
      <c r="BB251" s="15" t="s">
        <v>29715</v>
      </c>
      <c r="BC251" s="15" t="b">
        <v>1</v>
      </c>
      <c r="BD251" s="15" t="b">
        <v>0</v>
      </c>
      <c r="BE251" s="15"/>
      <c r="BF251" s="15"/>
    </row>
    <row r="252" spans="1:58" ht="30" hidden="1" customHeight="1">
      <c r="A252" s="14">
        <f>COUNTBLANK(B252:Q252)</f>
        <v>3</v>
      </c>
      <c r="B252" s="15" t="str">
        <f>IFERROR(TEXT(Table_ocorrencias[[#This Row],[caso_n]],"0000")&amp;Table_ocorrencias[[#This Row],[ponto]]&amp;"/"&amp;YEAR(Table_ocorrencias[[#This Row],[DATA PLANTÃO]]),"")</f>
        <v>0041.10/2021</v>
      </c>
      <c r="C252" s="15" t="str">
        <f>IFERROR(IF(Table_ocorrencias[[#This Row],[GDL]] = "","", Table_ocorrencias[[#This Row],[GDL]]&amp;"/"&amp;YEAR(Table_ocorrencias[[#This Row],[data_plantao]])),"")</f>
        <v>1519521/2021</v>
      </c>
      <c r="D252" s="15" t="str">
        <f>IF(Table_ocorrencias[[#This Row],[fotos_gdl]] = TRUE,"ENVIADAS","PENDENTE")</f>
        <v>PENDENTE</v>
      </c>
      <c r="E252" s="80">
        <f>IFERROR(Table_ocorrencias[[#This Row],[data_plantao]],"")</f>
        <v>44305</v>
      </c>
      <c r="F252" s="15" t="str">
        <f>IFERROR(Table_ocorrencias[[#This Row],[CIODS3]],"")</f>
        <v>45/2021</v>
      </c>
      <c r="G252" s="15" t="str">
        <f>IFERROR(Table_ocorrencias[[#This Row],[natureza4]],"")</f>
        <v>Tentativa de Homicídio</v>
      </c>
      <c r="H252" s="15" t="str">
        <f>IFERROR(Table_ocorrencias[[#This Row],[tipo_local]],"")</f>
        <v>Interno</v>
      </c>
      <c r="I252" s="15" t="str">
        <f>IFERROR(IF(Table_ocorrencias[[#This Row],[instrumento10]] = 0,"",Table_ocorrencias[[#This Row],[instrumento10]]),"")</f>
        <v/>
      </c>
      <c r="J252" s="85" t="str">
        <f>IFERROR(VLOOKUP(Table_ocorrencias[[#This Row],[matricula_perito]],Table_peritos[],2,FALSE),"")</f>
        <v>RANON BARROS BEZERRA</v>
      </c>
      <c r="K252" s="15" t="str">
        <f>IFERROR(VLOOKUP(Table_ocorrencias[[#This Row],[matricula_auxiliar]],Table_auxiliares[],2,FALSE),"")</f>
        <v>FLAVIA ROBERTA FERREIRA</v>
      </c>
      <c r="L252" s="15" t="str">
        <f>IFERROR(VLOOKUP(Table_ocorrencias[[#This Row],[matricula_delegado]],Table_delegados[],2,FALSE),"")</f>
        <v>JOAO FELIPE DE LIMA FURTADO</v>
      </c>
      <c r="M252" s="15" t="str">
        <f>IFERROR(Table_ocorrencias[[#This Row],[viatura5]],"")</f>
        <v/>
      </c>
      <c r="N252" s="15" t="str">
        <f>IFERROR(IF(Table_ocorrencias[[#This Row],[DPH2]] ="","",Table_ocorrencias[[#This Row],[DPH2]]&amp;"º DPH"),"")</f>
        <v/>
      </c>
      <c r="O252" s="15" t="str">
        <f>UPPER(IFERROR(VLOOKUP(Table_ocorrencias[[#This Row],[municipio]],Table_municipios[],2,FALSE),""))</f>
        <v>MORENO</v>
      </c>
      <c r="P252" s="85" t="str">
        <f>UPPER(IFERROR(Table_ocorrencias[[#This Row],[bairro8]],""))</f>
        <v>NOSSA SENHORA DA CONCEIÇÃO</v>
      </c>
      <c r="Q252" s="15" t="str">
        <f>IFERROR(IF(Table_ocorrencias[[#This Row],[rua9]] ="","",Table_ocorrencias[[#This Row],[rua9]]),"")</f>
        <v>RUA  JOSÉ DA BICA</v>
      </c>
      <c r="R252" s="15" t="str">
        <f>IFERROR(IF(Table_ocorrencias[[#This Row],[latitude6]] ="","",Table_ocorrencias[[#This Row],[latitude6]]),"")</f>
        <v/>
      </c>
      <c r="S252" s="15" t="str">
        <f>IFERROR(IF(Table_ocorrencias[[#This Row],[longitude7]] ="","",Table_ocorrencias[[#This Row],[longitude7]]),"")</f>
        <v/>
      </c>
      <c r="T25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GINALDO JOSÉ DA SILVA (NIC )</v>
      </c>
      <c r="U25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2" s="85" t="str">
        <f>UPPER(IFERROR(Table_ocorrencias[[#This Row],[descricao]],""))</f>
        <v>PORTÃO DE ENTRADA DA RESIDENCIA</v>
      </c>
      <c r="W252" s="85" t="str">
        <f>UPPER(IFERROR(Table_ocorrencias[[#This Row],[veiculo_placa]],"")) &amp;" - " &amp; UPPER(IFERROR(Table_ocorrencias[[#This Row],[veiculo_descricao]],""))</f>
        <v xml:space="preserve"> - </v>
      </c>
      <c r="X252" s="81">
        <f>IFERROR(IF(Table_ocorrencias[[#This Row],[data_ciencia]]="","",Table_ocorrencias[[#This Row],[data_ciencia]]),"")</f>
        <v>0.375</v>
      </c>
      <c r="Y252" s="81" t="str">
        <f>IFERROR(IF(Table_ocorrencias[[#This Row],[data_saida]]="","",Table_ocorrencias[[#This Row],[data_saida]]),"")</f>
        <v/>
      </c>
      <c r="Z252" s="81" t="str">
        <f>IFERROR(IF(Table_ocorrencias[[#This Row],[data_chegada]]="","",Table_ocorrencias[[#This Row],[data_chegada]]),"")</f>
        <v/>
      </c>
      <c r="AA252" s="81" t="str">
        <f>IFERROR(IF(Table_ocorrencias[[#This Row],[data_conclusao]]="","",Table_ocorrencias[[#This Row],[data_conclusao]]),"")</f>
        <v/>
      </c>
      <c r="AB252" s="15">
        <v>2419</v>
      </c>
      <c r="AC252" s="15">
        <v>41</v>
      </c>
      <c r="AD252" s="15"/>
      <c r="AE252" s="15">
        <v>3866670</v>
      </c>
      <c r="AF252" s="15">
        <v>3867684</v>
      </c>
      <c r="AG252" s="15">
        <v>1207580</v>
      </c>
      <c r="AH252" s="15">
        <v>1519521</v>
      </c>
      <c r="AI252" s="80">
        <v>44305</v>
      </c>
      <c r="AJ252" s="15">
        <f>YEAR(Table_ocorrencias[[#This Row],[data_plantao]])</f>
        <v>2021</v>
      </c>
      <c r="AK252" s="15" t="s">
        <v>647</v>
      </c>
      <c r="AL252" s="15" t="s">
        <v>1683</v>
      </c>
      <c r="AM252" s="15" t="s">
        <v>649</v>
      </c>
      <c r="AN252" s="15" t="s">
        <v>650</v>
      </c>
      <c r="AO252" s="15" t="s">
        <v>656</v>
      </c>
      <c r="AP252" s="82">
        <v>0.375</v>
      </c>
      <c r="AQ252" s="83"/>
      <c r="AR252" s="83"/>
      <c r="AS252" s="83"/>
      <c r="AT252" s="15"/>
      <c r="AU252" s="15"/>
      <c r="AV252" s="15">
        <v>11</v>
      </c>
      <c r="AW252" s="15" t="s">
        <v>1684</v>
      </c>
      <c r="AX252" s="15" t="s">
        <v>1685</v>
      </c>
      <c r="AY252" s="15" t="s">
        <v>1686</v>
      </c>
      <c r="AZ252" s="84"/>
      <c r="BA252" s="15" t="s">
        <v>1687</v>
      </c>
      <c r="BB252" s="15" t="s">
        <v>1688</v>
      </c>
      <c r="BC252" s="15" t="b">
        <v>0</v>
      </c>
      <c r="BD252" s="15" t="b">
        <v>0</v>
      </c>
      <c r="BE252" s="15"/>
      <c r="BF252" s="15"/>
    </row>
    <row r="253" spans="1:58" ht="30" hidden="1" customHeight="1">
      <c r="A253" s="26">
        <f>COUNTBLANK(B253:Q253)</f>
        <v>1</v>
      </c>
      <c r="B253" s="27" t="str">
        <f>IFERROR(TEXT(Table_ocorrencias[[#This Row],[caso_n]],"0000")&amp;Table_ocorrencias[[#This Row],[ponto]]&amp;"/"&amp;YEAR(Table_ocorrencias[[#This Row],[DATA PLANTÃO]]),"")</f>
        <v>0041.10/2022</v>
      </c>
      <c r="C253" s="27" t="str">
        <f>IFERROR(IF(Table_ocorrencias[[#This Row],[GDL]] = "","", Table_ocorrencias[[#This Row],[GDL]]&amp;"/"&amp;YEAR(Table_ocorrencias[[#This Row],[data_plantao]])),"")</f>
        <v>16216/2022</v>
      </c>
      <c r="D253" s="27" t="str">
        <f>IF(Table_ocorrencias[[#This Row],[fotos_gdl]] = TRUE,"ENVIADAS","PENDENTE")</f>
        <v>PENDENTE</v>
      </c>
      <c r="E253" s="28">
        <f>IFERROR(Table_ocorrencias[[#This Row],[data_plantao]],"")</f>
        <v>44686</v>
      </c>
      <c r="F253" s="27" t="str">
        <f>IFERROR(Table_ocorrencias[[#This Row],[CIODS3]],"")</f>
        <v>09/2022</v>
      </c>
      <c r="G253" s="27" t="str">
        <f>IFERROR(Table_ocorrencias[[#This Row],[natureza4]],"")</f>
        <v>Outros</v>
      </c>
      <c r="H253" s="27" t="str">
        <f>IFERROR(Table_ocorrencias[[#This Row],[tipo_local]],"")</f>
        <v>Interno</v>
      </c>
      <c r="I253" s="27" t="str">
        <f>IFERROR(IF(Table_ocorrencias[[#This Row],[instrumento10]] = 0,"",Table_ocorrencias[[#This Row],[instrumento10]]),"")</f>
        <v>PÉRFURO-CONTUNDENTE</v>
      </c>
      <c r="J253" s="29" t="str">
        <f>IFERROR(VLOOKUP(Table_ocorrencias[[#This Row],[matricula_perito]],Table_peritos[],2,FALSE),"")</f>
        <v>DIOGO SINESIO TRAJANO DE ARRUDA</v>
      </c>
      <c r="K253" s="27" t="str">
        <f>IFERROR(VLOOKUP(Table_ocorrencias[[#This Row],[matricula_auxiliar]],Table_auxiliares[],2,FALSE),"")</f>
        <v>HILTON PESSOA DE FREITAS NETO</v>
      </c>
      <c r="L253" s="27" t="str">
        <f>IFERROR(VLOOKUP(Table_ocorrencias[[#This Row],[matricula_delegado]],Table_delegados[],2,FALSE),"")</f>
        <v>ROBERTO GERALDO PEREIRA</v>
      </c>
      <c r="M253" s="27" t="str">
        <f>IFERROR(Table_ocorrencias[[#This Row],[viatura5]],"")</f>
        <v>UP004</v>
      </c>
      <c r="N253" s="27" t="str">
        <f>IFERROR(IF(Table_ocorrencias[[#This Row],[DPH2]] ="","",Table_ocorrencias[[#This Row],[DPH2]]&amp;"º DPH"),"")</f>
        <v/>
      </c>
      <c r="O253" s="27" t="str">
        <f>UPPER(IFERROR(VLOOKUP(Table_ocorrencias[[#This Row],[municipio]],Table_municipios[],2,FALSE),""))</f>
        <v>RECIFE</v>
      </c>
      <c r="P253" s="29" t="str">
        <f>UPPER(IFERROR(Table_ocorrencias[[#This Row],[bairro8]],""))</f>
        <v>BEBERIBE</v>
      </c>
      <c r="Q253" s="27" t="str">
        <f>IFERROR(IF(Table_ocorrencias[[#This Row],[rua9]] ="","",Table_ocorrencias[[#This Row],[rua9]]),"")</f>
        <v>5ª TRAVESSA PARANÁ DO OESTE</v>
      </c>
      <c r="R253" s="27" t="str">
        <f>IFERROR(IF(Table_ocorrencias[[#This Row],[latitude6]] ="","",Table_ocorrencias[[#This Row],[latitude6]]),"")</f>
        <v/>
      </c>
      <c r="S253" s="27" t="str">
        <f>IFERROR(IF(Table_ocorrencias[[#This Row],[longitude7]] ="","",Table_ocorrencias[[#This Row],[longitude7]]),"")</f>
        <v/>
      </c>
      <c r="T253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NASCIMENTO DE OLIVEIRA (NIC )</v>
      </c>
      <c r="U253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3" s="29" t="str">
        <f>UPPER(IFERROR(Table_ocorrencias[[#This Row],[descricao]],""))</f>
        <v>PERICIA EM IMOVEL</v>
      </c>
      <c r="W253" s="29" t="str">
        <f>UPPER(IFERROR(Table_ocorrencias[[#This Row],[veiculo_placa]],"")) &amp;" - " &amp; UPPER(IFERROR(Table_ocorrencias[[#This Row],[veiculo_descricao]],""))</f>
        <v xml:space="preserve"> - </v>
      </c>
      <c r="X253" s="30">
        <f>IFERROR(IF(Table_ocorrencias[[#This Row],[data_ciencia]]="","",Table_ocorrencias[[#This Row],[data_ciencia]]),"")</f>
        <v>0.41666666666666669</v>
      </c>
      <c r="Y253" s="30">
        <f>IFERROR(IF(Table_ocorrencias[[#This Row],[data_saida]]="","",Table_ocorrencias[[#This Row],[data_saida]]),"")</f>
        <v>0.45833333333333331</v>
      </c>
      <c r="Z253" s="30">
        <f>IFERROR(IF(Table_ocorrencias[[#This Row],[data_chegada]]="","",Table_ocorrencias[[#This Row],[data_chegada]]),"")</f>
        <v>0.4861111111111111</v>
      </c>
      <c r="AA253" s="30">
        <f>IFERROR(IF(Table_ocorrencias[[#This Row],[data_conclusao]]="","",Table_ocorrencias[[#This Row],[data_conclusao]]),"")</f>
        <v>0.52083333333333337</v>
      </c>
      <c r="AB253" s="27">
        <v>3768</v>
      </c>
      <c r="AC253" s="27">
        <v>41</v>
      </c>
      <c r="AD253" s="27"/>
      <c r="AE253" s="27">
        <v>3871193</v>
      </c>
      <c r="AF253" s="27">
        <v>3865967</v>
      </c>
      <c r="AG253" s="27">
        <v>1964879</v>
      </c>
      <c r="AH253" s="27">
        <v>16216</v>
      </c>
      <c r="AI253" s="28">
        <v>44686</v>
      </c>
      <c r="AJ253" s="27">
        <f>YEAR(Table_ocorrencias[[#This Row],[data_plantao]])</f>
        <v>2022</v>
      </c>
      <c r="AK253" s="27" t="s">
        <v>647</v>
      </c>
      <c r="AL253" s="27" t="s">
        <v>1689</v>
      </c>
      <c r="AM253" s="27" t="s">
        <v>717</v>
      </c>
      <c r="AN253" s="27" t="s">
        <v>650</v>
      </c>
      <c r="AO253" s="27" t="s">
        <v>672</v>
      </c>
      <c r="AP253" s="31">
        <v>0.41666666666666669</v>
      </c>
      <c r="AQ253" s="32">
        <v>0.45833333333333331</v>
      </c>
      <c r="AR253" s="32">
        <v>0.4861111111111111</v>
      </c>
      <c r="AS253" s="32">
        <v>0.52083333333333337</v>
      </c>
      <c r="AT253" s="27"/>
      <c r="AU253" s="27"/>
      <c r="AV253" s="27">
        <v>14</v>
      </c>
      <c r="AW253" s="27" t="s">
        <v>834</v>
      </c>
      <c r="AX253" s="27" t="s">
        <v>1690</v>
      </c>
      <c r="AY253" s="27" t="s">
        <v>656</v>
      </c>
      <c r="AZ253" s="33" t="s">
        <v>697</v>
      </c>
      <c r="BA253" s="27" t="s">
        <v>1691</v>
      </c>
      <c r="BB253" s="27" t="s">
        <v>1692</v>
      </c>
      <c r="BC253" s="27" t="b">
        <v>0</v>
      </c>
      <c r="BD253" s="27" t="b">
        <v>0</v>
      </c>
      <c r="BE253" s="27"/>
      <c r="BF253" s="27"/>
    </row>
    <row r="254" spans="1:58" ht="30" hidden="1" customHeight="1">
      <c r="A254" s="14">
        <f>COUNTBLANK(B254:Q254)</f>
        <v>0</v>
      </c>
      <c r="B254" s="15" t="str">
        <f>IFERROR(TEXT(Table_ocorrencias[[#This Row],[caso_n]],"0000")&amp;Table_ocorrencias[[#This Row],[ponto]]&amp;"/"&amp;YEAR(Table_ocorrencias[[#This Row],[DATA PLANTÃO]]),"")</f>
        <v>0041.10/2023</v>
      </c>
      <c r="C254" s="15" t="str">
        <f>IFERROR(IF(Table_ocorrencias[[#This Row],[GDL]] = "","", Table_ocorrencias[[#This Row],[GDL]]&amp;"/"&amp;YEAR(Table_ocorrencias[[#This Row],[data_plantao]])),"")</f>
        <v>16367/2023</v>
      </c>
      <c r="D254" s="15" t="str">
        <f>IF(Table_ocorrencias[[#This Row],[fotos_gdl]] = TRUE,"ENVIADAS","PENDENTE")</f>
        <v>PENDENTE</v>
      </c>
      <c r="E254" s="80">
        <f>IFERROR(Table_ocorrencias[[#This Row],[data_plantao]],"")</f>
        <v>45027</v>
      </c>
      <c r="F254" s="15" t="str">
        <f>IFERROR(Table_ocorrencias[[#This Row],[CIODS3]],"")</f>
        <v>D793353</v>
      </c>
      <c r="G254" s="15" t="str">
        <f>IFERROR(Table_ocorrencias[[#This Row],[natureza4]],"")</f>
        <v>Outros</v>
      </c>
      <c r="H254" s="15" t="str">
        <f>IFERROR(Table_ocorrencias[[#This Row],[tipo_local]],"")</f>
        <v>Externo</v>
      </c>
      <c r="I254" s="15" t="str">
        <f>IFERROR(IF(Table_ocorrencias[[#This Row],[instrumento10]] = 0,"",Table_ocorrencias[[#This Row],[instrumento10]]),"")</f>
        <v>OUTROS</v>
      </c>
      <c r="J254" s="85" t="str">
        <f>IFERROR(VLOOKUP(Table_ocorrencias[[#This Row],[matricula_perito]],Table_peritos[],2,FALSE),"")</f>
        <v>RANON BARROS BEZERRA</v>
      </c>
      <c r="K254" s="15" t="str">
        <f>IFERROR(VLOOKUP(Table_ocorrencias[[#This Row],[matricula_auxiliar]],Table_auxiliares[],2,FALSE),"")</f>
        <v>SANDRA CABRAL</v>
      </c>
      <c r="L254" s="15" t="str">
        <f>IFERROR(VLOOKUP(Table_ocorrencias[[#This Row],[matricula_delegado]],Table_delegados[],2,FALSE),"")</f>
        <v>FELIPE PONTUAL DUBEUX</v>
      </c>
      <c r="M254" s="15" t="str">
        <f>IFERROR(Table_ocorrencias[[#This Row],[viatura5]],"")</f>
        <v>UP004</v>
      </c>
      <c r="N254" s="15" t="str">
        <f>IFERROR(IF(Table_ocorrencias[[#This Row],[DPH2]] ="","",Table_ocorrencias[[#This Row],[DPH2]]&amp;"º DPH"),"")</f>
        <v>11º DPH</v>
      </c>
      <c r="O254" s="15" t="str">
        <f>UPPER(IFERROR(VLOOKUP(Table_ocorrencias[[#This Row],[municipio]],Table_municipios[],2,FALSE),""))</f>
        <v>JABOATÃO DOS GUARARAPES</v>
      </c>
      <c r="P254" s="85" t="str">
        <f>UPPER(IFERROR(Table_ocorrencias[[#This Row],[bairro8]],""))</f>
        <v>PRAZERES</v>
      </c>
      <c r="Q254" s="15" t="str">
        <f>IFERROR(IF(Table_ocorrencias[[#This Row],[rua9]] ="","",Table_ocorrencias[[#This Row],[rua9]]),"")</f>
        <v>RUA DR. LUIZ REGUEIRA</v>
      </c>
      <c r="R254" s="15" t="str">
        <f>IFERROR(IF(Table_ocorrencias[[#This Row],[latitude6]] ="","",Table_ocorrencias[[#This Row],[latitude6]]),"")</f>
        <v>-8.168315</v>
      </c>
      <c r="S254" s="15" t="str">
        <f>IFERROR(IF(Table_ocorrencias[[#This Row],[longitude7]] ="","",Table_ocorrencias[[#This Row],[longitude7]]),"")</f>
        <v>-34.934975</v>
      </c>
      <c r="T25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54" s="85" t="str">
        <f>UPPER(IFERROR(Table_ocorrencias[[#This Row],[descricao]],""))</f>
        <v>ACIDENTE DE TRANSITO + TIROTEIO ENVOLVENDO COMISSÁRIO</v>
      </c>
      <c r="W254" s="85" t="str">
        <f>UPPER(IFERROR(Table_ocorrencias[[#This Row],[veiculo_placa]],"")) &amp;" - " &amp; UPPER(IFERROR(Table_ocorrencias[[#This Row],[veiculo_descricao]],""))</f>
        <v xml:space="preserve"> - </v>
      </c>
      <c r="X254" s="81">
        <f>IFERROR(IF(Table_ocorrencias[[#This Row],[data_ciencia]]="","",Table_ocorrencias[[#This Row],[data_ciencia]]),"")</f>
        <v>0.92361111111111116</v>
      </c>
      <c r="Y254" s="81">
        <f>IFERROR(IF(Table_ocorrencias[[#This Row],[data_saida]]="","",Table_ocorrencias[[#This Row],[data_saida]]),"")</f>
        <v>0.93402777777777779</v>
      </c>
      <c r="Z254" s="81">
        <f>IFERROR(IF(Table_ocorrencias[[#This Row],[data_chegada]]="","",Table_ocorrencias[[#This Row],[data_chegada]]),"")</f>
        <v>0.95138888888888884</v>
      </c>
      <c r="AA254" s="81">
        <f>IFERROR(IF(Table_ocorrencias[[#This Row],[data_conclusao]]="","",Table_ocorrencias[[#This Row],[data_conclusao]]),"")</f>
        <v>2.0833333333333332E-2</v>
      </c>
      <c r="AB254" s="15">
        <v>4894</v>
      </c>
      <c r="AC254" s="15">
        <v>41</v>
      </c>
      <c r="AD254" s="15">
        <v>11</v>
      </c>
      <c r="AE254" s="15">
        <v>3866670</v>
      </c>
      <c r="AF254" s="15">
        <v>3872726</v>
      </c>
      <c r="AG254" s="15">
        <v>4456149</v>
      </c>
      <c r="AH254" s="15">
        <v>16367</v>
      </c>
      <c r="AI254" s="80">
        <v>45027</v>
      </c>
      <c r="AJ254" s="15">
        <f>YEAR(Table_ocorrencias[[#This Row],[data_plantao]])</f>
        <v>2023</v>
      </c>
      <c r="AK254" s="15" t="s">
        <v>647</v>
      </c>
      <c r="AL254" s="15" t="s">
        <v>33995</v>
      </c>
      <c r="AM254" s="15" t="s">
        <v>717</v>
      </c>
      <c r="AN254" s="15" t="s">
        <v>663</v>
      </c>
      <c r="AO254" s="15" t="s">
        <v>672</v>
      </c>
      <c r="AP254" s="82">
        <v>0.92361111111111116</v>
      </c>
      <c r="AQ254" s="83">
        <v>0.93402777777777779</v>
      </c>
      <c r="AR254" s="83">
        <v>0.95138888888888884</v>
      </c>
      <c r="AS254" s="83">
        <v>2.0833333333333332E-2</v>
      </c>
      <c r="AT254" s="15" t="s">
        <v>34003</v>
      </c>
      <c r="AU254" s="15" t="s">
        <v>34004</v>
      </c>
      <c r="AV254" s="15">
        <v>10</v>
      </c>
      <c r="AW254" s="15" t="s">
        <v>773</v>
      </c>
      <c r="AX254" s="15" t="s">
        <v>33996</v>
      </c>
      <c r="AY254" s="15" t="s">
        <v>656</v>
      </c>
      <c r="AZ254" s="84" t="s">
        <v>657</v>
      </c>
      <c r="BA254" s="15" t="s">
        <v>33997</v>
      </c>
      <c r="BB254" s="15" t="s">
        <v>33998</v>
      </c>
      <c r="BC254" s="15" t="b">
        <v>0</v>
      </c>
      <c r="BD254" s="15" t="b">
        <v>0</v>
      </c>
      <c r="BE254" s="15"/>
      <c r="BF254" s="15"/>
    </row>
    <row r="255" spans="1:58" ht="30" hidden="1" customHeight="1">
      <c r="A255" s="14">
        <f>COUNTBLANK(B255:Q255)</f>
        <v>0</v>
      </c>
      <c r="B255" s="15" t="str">
        <f>IFERROR(TEXT(Table_ocorrencias[[#This Row],[caso_n]],"0000")&amp;Table_ocorrencias[[#This Row],[ponto]]&amp;"/"&amp;YEAR(Table_ocorrencias[[#This Row],[DATA PLANTÃO]]),"")</f>
        <v>0041.9/2021</v>
      </c>
      <c r="C255" s="15" t="str">
        <f>IFERROR(IF(Table_ocorrencias[[#This Row],[GDL]] = "","", Table_ocorrencias[[#This Row],[GDL]]&amp;"/"&amp;YEAR(Table_ocorrencias[[#This Row],[data_plantao]])),"")</f>
        <v>1298/2021</v>
      </c>
      <c r="D255" s="15" t="str">
        <f>IF(Table_ocorrencias[[#This Row],[fotos_gdl]] = TRUE,"ENVIADAS","PENDENTE")</f>
        <v>ENVIADAS</v>
      </c>
      <c r="E255" s="80">
        <f>IFERROR(Table_ocorrencias[[#This Row],[data_plantao]],"")</f>
        <v>44208</v>
      </c>
      <c r="F255" s="15" t="str">
        <f>IFERROR(Table_ocorrencias[[#This Row],[CIODS3]],"")</f>
        <v>D700927</v>
      </c>
      <c r="G255" s="15" t="str">
        <f>IFERROR(Table_ocorrencias[[#This Row],[natureza4]],"")</f>
        <v>Homicídio</v>
      </c>
      <c r="H255" s="15" t="str">
        <f>IFERROR(Table_ocorrencias[[#This Row],[tipo_local]],"")</f>
        <v>Externo</v>
      </c>
      <c r="I255" s="15" t="str">
        <f>IFERROR(IF(Table_ocorrencias[[#This Row],[instrumento10]] = 0,"",Table_ocorrencias[[#This Row],[instrumento10]]),"")</f>
        <v>PÉRFURO-CONTUNDENTE</v>
      </c>
      <c r="J255" s="85" t="str">
        <f>IFERROR(VLOOKUP(Table_ocorrencias[[#This Row],[matricula_perito]],Table_peritos[],2,FALSE),"")</f>
        <v>FERNANDO HENRIQUE LEAL BENEVIDES</v>
      </c>
      <c r="K255" s="15" t="str">
        <f>IFERROR(VLOOKUP(Table_ocorrencias[[#This Row],[matricula_auxiliar]],Table_auxiliares[],2,FALSE),"")</f>
        <v>HILTON PESSOA DE FREITAS NETO</v>
      </c>
      <c r="L255" s="15" t="str">
        <f>IFERROR(VLOOKUP(Table_ocorrencias[[#This Row],[matricula_delegado]],Table_delegados[],2,FALSE),"")</f>
        <v>ADYR MARTENS DE ALMEIDA</v>
      </c>
      <c r="M255" s="15" t="str">
        <f>IFERROR(Table_ocorrencias[[#This Row],[viatura5]],"")</f>
        <v>UP004</v>
      </c>
      <c r="N255" s="15" t="str">
        <f>IFERROR(IF(Table_ocorrencias[[#This Row],[DPH2]] ="","",Table_ocorrencias[[#This Row],[DPH2]]&amp;"º DPH"),"")</f>
        <v>14º DPH</v>
      </c>
      <c r="O255" s="15" t="str">
        <f>UPPER(IFERROR(VLOOKUP(Table_ocorrencias[[#This Row],[municipio]],Table_municipios[],2,FALSE),""))</f>
        <v>CABO DE SANTO AGOSTINHO</v>
      </c>
      <c r="P255" s="85" t="str">
        <f>UPPER(IFERROR(Table_ocorrencias[[#This Row],[bairro8]],""))</f>
        <v>ENSEADA DOS CORAIS</v>
      </c>
      <c r="Q255" s="15" t="str">
        <f>IFERROR(IF(Table_ocorrencias[[#This Row],[rua9]] ="","",Table_ocorrencias[[#This Row],[rua9]]),"")</f>
        <v>RUA VT 02</v>
      </c>
      <c r="R255" s="15" t="str">
        <f>IFERROR(IF(Table_ocorrencias[[#This Row],[latitude6]] ="","",Table_ocorrencias[[#This Row],[latitude6]]),"")</f>
        <v>-8.304170</v>
      </c>
      <c r="S255" s="15" t="str">
        <f>IFERROR(IF(Table_ocorrencias[[#This Row],[longitude7]] ="","",Table_ocorrencias[[#This Row],[longitude7]]),"")</f>
        <v>-34.953672</v>
      </c>
      <c r="T25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2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5" s="85" t="str">
        <f>UPPER(IFERROR(Table_ocorrencias[[#This Row],[descricao]],""))</f>
        <v>PAF - MASC_x000D_
PM CB PINHEIRO: 997899947</v>
      </c>
      <c r="W255" s="85" t="str">
        <f>UPPER(IFERROR(Table_ocorrencias[[#This Row],[veiculo_placa]],"")) &amp;" - " &amp; UPPER(IFERROR(Table_ocorrencias[[#This Row],[veiculo_descricao]],""))</f>
        <v xml:space="preserve"> - </v>
      </c>
      <c r="X255" s="81">
        <f>IFERROR(IF(Table_ocorrencias[[#This Row],[data_ciencia]]="","",Table_ocorrencias[[#This Row],[data_ciencia]]),"")</f>
        <v>0.9375</v>
      </c>
      <c r="Y255" s="81">
        <f>IFERROR(IF(Table_ocorrencias[[#This Row],[data_saida]]="","",Table_ocorrencias[[#This Row],[data_saida]]),"")</f>
        <v>0.93888888888888888</v>
      </c>
      <c r="Z255" s="81">
        <f>IFERROR(IF(Table_ocorrencias[[#This Row],[data_chegada]]="","",Table_ocorrencias[[#This Row],[data_chegada]]),"")</f>
        <v>0.97222222222222221</v>
      </c>
      <c r="AA255" s="81">
        <f>IFERROR(IF(Table_ocorrencias[[#This Row],[data_conclusao]]="","",Table_ocorrencias[[#This Row],[data_conclusao]]),"")</f>
        <v>2.7777777777777776E-2</v>
      </c>
      <c r="AB255" s="15">
        <v>2078</v>
      </c>
      <c r="AC255" s="15">
        <v>41</v>
      </c>
      <c r="AD255" s="15">
        <v>14</v>
      </c>
      <c r="AE255" s="15">
        <v>2962063</v>
      </c>
      <c r="AF255" s="15">
        <v>3865967</v>
      </c>
      <c r="AG255" s="15">
        <v>2960397</v>
      </c>
      <c r="AH255" s="15">
        <v>1298</v>
      </c>
      <c r="AI255" s="80">
        <v>44208</v>
      </c>
      <c r="AJ255" s="15">
        <f>YEAR(Table_ocorrencias[[#This Row],[data_plantao]])</f>
        <v>2021</v>
      </c>
      <c r="AK255" s="15" t="s">
        <v>669</v>
      </c>
      <c r="AL255" s="15" t="s">
        <v>1693</v>
      </c>
      <c r="AM255" s="15" t="s">
        <v>679</v>
      </c>
      <c r="AN255" s="15" t="s">
        <v>663</v>
      </c>
      <c r="AO255" s="15" t="s">
        <v>672</v>
      </c>
      <c r="AP255" s="82">
        <v>0.9375</v>
      </c>
      <c r="AQ255" s="83">
        <v>0.93888888888888888</v>
      </c>
      <c r="AR255" s="83">
        <v>0.97222222222222221</v>
      </c>
      <c r="AS255" s="83">
        <v>2.7777777777777776E-2</v>
      </c>
      <c r="AT255" s="15" t="s">
        <v>1694</v>
      </c>
      <c r="AU255" s="15" t="s">
        <v>1695</v>
      </c>
      <c r="AV255" s="15">
        <v>3</v>
      </c>
      <c r="AW255" s="15" t="s">
        <v>1696</v>
      </c>
      <c r="AX255" s="15" t="s">
        <v>1697</v>
      </c>
      <c r="AY255" s="15" t="s">
        <v>1698</v>
      </c>
      <c r="AZ255" s="84" t="s">
        <v>697</v>
      </c>
      <c r="BA255" s="15" t="s">
        <v>1699</v>
      </c>
      <c r="BB255" s="15" t="s">
        <v>1700</v>
      </c>
      <c r="BC255" s="15" t="b">
        <v>1</v>
      </c>
      <c r="BD255" s="15" t="b">
        <v>0</v>
      </c>
      <c r="BE255" s="15"/>
      <c r="BF255" s="15"/>
    </row>
    <row r="256" spans="1:58" ht="30" hidden="1" customHeight="1">
      <c r="A256" s="14">
        <f>COUNTBLANK(B256:Q256)</f>
        <v>0</v>
      </c>
      <c r="B256" s="15" t="str">
        <f>IFERROR(TEXT(Table_ocorrencias[[#This Row],[caso_n]],"0000")&amp;Table_ocorrencias[[#This Row],[ponto]]&amp;"/"&amp;YEAR(Table_ocorrencias[[#This Row],[DATA PLANTÃO]]),"")</f>
        <v>0041.9/2022</v>
      </c>
      <c r="C256" s="15" t="str">
        <f>IFERROR(IF(Table_ocorrencias[[#This Row],[GDL]] = "","", Table_ocorrencias[[#This Row],[GDL]]&amp;"/"&amp;YEAR(Table_ocorrencias[[#This Row],[data_plantao]])),"")</f>
        <v>1287/2022</v>
      </c>
      <c r="D256" s="15" t="str">
        <f>IF(Table_ocorrencias[[#This Row],[fotos_gdl]] = TRUE,"ENVIADAS","PENDENTE")</f>
        <v>ENVIADAS</v>
      </c>
      <c r="E256" s="80">
        <f>IFERROR(Table_ocorrencias[[#This Row],[data_plantao]],"")</f>
        <v>44576</v>
      </c>
      <c r="F256" s="15" t="str">
        <f>IFERROR(Table_ocorrencias[[#This Row],[CIODS3]],"")</f>
        <v>D470054</v>
      </c>
      <c r="G256" s="15" t="str">
        <f>IFERROR(Table_ocorrencias[[#This Row],[natureza4]],"")</f>
        <v>Homicídio</v>
      </c>
      <c r="H256" s="15" t="str">
        <f>IFERROR(Table_ocorrencias[[#This Row],[tipo_local]],"")</f>
        <v>Interno</v>
      </c>
      <c r="I256" s="15" t="str">
        <f>IFERROR(IF(Table_ocorrencias[[#This Row],[instrumento10]] = 0,"",Table_ocorrencias[[#This Row],[instrumento10]]),"")</f>
        <v>PÉRFURO-CORTANTE</v>
      </c>
      <c r="J256" s="85" t="str">
        <f>IFERROR(VLOOKUP(Table_ocorrencias[[#This Row],[matricula_perito]],Table_peritos[],2,FALSE),"")</f>
        <v>AUGUSTO GUILHERME FEITOSA CACHO BORGES</v>
      </c>
      <c r="K256" s="15" t="str">
        <f>IFERROR(VLOOKUP(Table_ocorrencias[[#This Row],[matricula_auxiliar]],Table_auxiliares[],2,FALSE),"")</f>
        <v>ALMIR CARLOS DE SOUZA</v>
      </c>
      <c r="L256" s="15" t="str">
        <f>IFERROR(VLOOKUP(Table_ocorrencias[[#This Row],[matricula_delegado]],Table_delegados[],2,FALSE),"")</f>
        <v>VITOR FREITAS ANDRADE VIEIRA</v>
      </c>
      <c r="M256" s="15" t="str">
        <f>IFERROR(Table_ocorrencias[[#This Row],[viatura5]],"")</f>
        <v>UP004</v>
      </c>
      <c r="N256" s="15" t="str">
        <f>IFERROR(IF(Table_ocorrencias[[#This Row],[DPH2]] ="","",Table_ocorrencias[[#This Row],[DPH2]]&amp;"º DPH"),"")</f>
        <v>12º DPH</v>
      </c>
      <c r="O256" s="15" t="str">
        <f>UPPER(IFERROR(VLOOKUP(Table_ocorrencias[[#This Row],[municipio]],Table_municipios[],2,FALSE),""))</f>
        <v>JABOATÃO DOS GUARARAPES</v>
      </c>
      <c r="P256" s="85" t="str">
        <f>UPPER(IFERROR(Table_ocorrencias[[#This Row],[bairro8]],""))</f>
        <v>CANDEIAS</v>
      </c>
      <c r="Q256" s="15" t="str">
        <f>IFERROR(IF(Table_ocorrencias[[#This Row],[rua9]] ="","",Table_ocorrencias[[#This Row],[rua9]]),"")</f>
        <v>RUA ALFREDO REGIS DE LIMA MOTA MOTA, 405, APTº 02</v>
      </c>
      <c r="R256" s="15" t="str">
        <f>IFERROR(IF(Table_ocorrencias[[#This Row],[latitude6]] ="","",Table_ocorrencias[[#This Row],[latitude6]]),"")</f>
        <v>-8.206089</v>
      </c>
      <c r="S256" s="15" t="str">
        <f>IFERROR(IF(Table_ocorrencias[[#This Row],[longitude7]] ="","",Table_ocorrencias[[#This Row],[longitude7]]),"")</f>
        <v>-34923503</v>
      </c>
      <c r="T25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INGTON SALOMÃO (NIC 124480)</v>
      </c>
      <c r="U2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6" s="85" t="str">
        <f>UPPER(IFERROR(Table_ocorrencias[[#This Row],[descricao]],""))</f>
        <v>MASCULINO - FACA- CONTATO COMISSARIO MARCOS 99260889</v>
      </c>
      <c r="W256" s="85" t="str">
        <f>UPPER(IFERROR(Table_ocorrencias[[#This Row],[veiculo_placa]],"")) &amp;" - " &amp; UPPER(IFERROR(Table_ocorrencias[[#This Row],[veiculo_descricao]],""))</f>
        <v xml:space="preserve"> - </v>
      </c>
      <c r="X256" s="81">
        <f>IFERROR(IF(Table_ocorrencias[[#This Row],[data_ciencia]]="","",Table_ocorrencias[[#This Row],[data_ciencia]]),"")</f>
        <v>0.30208333333333331</v>
      </c>
      <c r="Y256" s="81">
        <f>IFERROR(IF(Table_ocorrencias[[#This Row],[data_saida]]="","",Table_ocorrencias[[#This Row],[data_saida]]),"")</f>
        <v>0.31944444444444442</v>
      </c>
      <c r="Z256" s="81">
        <f>IFERROR(IF(Table_ocorrencias[[#This Row],[data_chegada]]="","",Table_ocorrencias[[#This Row],[data_chegada]]),"")</f>
        <v>0.34722222222222221</v>
      </c>
      <c r="AA256" s="81">
        <f>IFERROR(IF(Table_ocorrencias[[#This Row],[data_conclusao]]="","",Table_ocorrencias[[#This Row],[data_conclusao]]),"")</f>
        <v>0.43055555555555558</v>
      </c>
      <c r="AB256" s="15">
        <v>3341</v>
      </c>
      <c r="AC256" s="15">
        <v>41</v>
      </c>
      <c r="AD256" s="15">
        <v>12</v>
      </c>
      <c r="AE256" s="15">
        <v>3870731</v>
      </c>
      <c r="AF256" s="15">
        <v>1586920</v>
      </c>
      <c r="AG256" s="15">
        <v>3865525</v>
      </c>
      <c r="AH256" s="15">
        <v>1287</v>
      </c>
      <c r="AI256" s="80">
        <v>44576</v>
      </c>
      <c r="AJ256" s="15">
        <f>YEAR(Table_ocorrencias[[#This Row],[data_plantao]])</f>
        <v>2022</v>
      </c>
      <c r="AK256" s="15" t="s">
        <v>669</v>
      </c>
      <c r="AL256" s="15" t="s">
        <v>1701</v>
      </c>
      <c r="AM256" s="15" t="s">
        <v>679</v>
      </c>
      <c r="AN256" s="15" t="s">
        <v>650</v>
      </c>
      <c r="AO256" s="15" t="s">
        <v>672</v>
      </c>
      <c r="AP256" s="82">
        <v>0.30208333333333331</v>
      </c>
      <c r="AQ256" s="83">
        <v>0.31944444444444442</v>
      </c>
      <c r="AR256" s="83">
        <v>0.34722222222222221</v>
      </c>
      <c r="AS256" s="83">
        <v>0.43055555555555558</v>
      </c>
      <c r="AT256" s="15" t="s">
        <v>1702</v>
      </c>
      <c r="AU256" s="15" t="s">
        <v>1703</v>
      </c>
      <c r="AV256" s="15">
        <v>10</v>
      </c>
      <c r="AW256" s="15" t="s">
        <v>1704</v>
      </c>
      <c r="AX256" s="15" t="s">
        <v>1705</v>
      </c>
      <c r="AY256" s="15" t="s">
        <v>1706</v>
      </c>
      <c r="AZ256" s="84" t="s">
        <v>705</v>
      </c>
      <c r="BA256" s="15" t="s">
        <v>1707</v>
      </c>
      <c r="BB256" s="15" t="s">
        <v>1708</v>
      </c>
      <c r="BC256" s="15" t="b">
        <v>1</v>
      </c>
      <c r="BD256" s="15" t="b">
        <v>0</v>
      </c>
      <c r="BE256" s="15"/>
      <c r="BF256" s="15"/>
    </row>
    <row r="257" spans="1:58" ht="30" hidden="1" customHeight="1">
      <c r="A257" s="14">
        <f>COUNTBLANK(B257:Q257)</f>
        <v>0</v>
      </c>
      <c r="B257" s="15" t="str">
        <f>IFERROR(TEXT(Table_ocorrencias[[#This Row],[caso_n]],"0000")&amp;Table_ocorrencias[[#This Row],[ponto]]&amp;"/"&amp;YEAR(Table_ocorrencias[[#This Row],[DATA PLANTÃO]]),"")</f>
        <v>0041.9/2023</v>
      </c>
      <c r="C257" s="15" t="str">
        <f>IFERROR(IF(Table_ocorrencias[[#This Row],[GDL]] = "","", Table_ocorrencias[[#This Row],[GDL]]&amp;"/"&amp;YEAR(Table_ocorrencias[[#This Row],[data_plantao]])),"")</f>
        <v>2327/2023</v>
      </c>
      <c r="D257" s="15" t="str">
        <f>IF(Table_ocorrencias[[#This Row],[fotos_gdl]] = TRUE,"ENVIADAS","PENDENTE")</f>
        <v>PENDENTE</v>
      </c>
      <c r="E257" s="80">
        <f>IFERROR(Table_ocorrencias[[#This Row],[data_plantao]],"")</f>
        <v>44940</v>
      </c>
      <c r="F257" s="15" t="str">
        <f>IFERROR(Table_ocorrencias[[#This Row],[CIODS3]],"")</f>
        <v>D782425</v>
      </c>
      <c r="G257" s="15" t="str">
        <f>IFERROR(Table_ocorrencias[[#This Row],[natureza4]],"")</f>
        <v>Homicídio</v>
      </c>
      <c r="H257" s="15" t="str">
        <f>IFERROR(Table_ocorrencias[[#This Row],[tipo_local]],"")</f>
        <v>Interno</v>
      </c>
      <c r="I257" s="15" t="str">
        <f>IFERROR(IF(Table_ocorrencias[[#This Row],[instrumento10]] = 0,"",Table_ocorrencias[[#This Row],[instrumento10]]),"")</f>
        <v>PÉRFURO-CONTUNDENTE</v>
      </c>
      <c r="J257" s="85" t="str">
        <f>IFERROR(VLOOKUP(Table_ocorrencias[[#This Row],[matricula_perito]],Table_peritos[],2,FALSE),"")</f>
        <v>LUIZ GONZAGA</v>
      </c>
      <c r="K257" s="15" t="str">
        <f>IFERROR(VLOOKUP(Table_ocorrencias[[#This Row],[matricula_auxiliar]],Table_auxiliares[],2,FALSE),"")</f>
        <v>HILTON PESSOA DE FREITAS NETO</v>
      </c>
      <c r="L257" s="15" t="str">
        <f>IFERROR(VLOOKUP(Table_ocorrencias[[#This Row],[matricula_delegado]],Table_delegados[],2,FALSE),"")</f>
        <v>FELIPE MONTEIRO COSTA</v>
      </c>
      <c r="M257" s="15" t="str">
        <f>IFERROR(Table_ocorrencias[[#This Row],[viatura5]],"")</f>
        <v>UP037</v>
      </c>
      <c r="N257" s="15" t="str">
        <f>IFERROR(IF(Table_ocorrencias[[#This Row],[DPH2]] ="","",Table_ocorrencias[[#This Row],[DPH2]]&amp;"º DPH"),"")</f>
        <v>14º DPH</v>
      </c>
      <c r="O257" s="15" t="str">
        <f>UPPER(IFERROR(VLOOKUP(Table_ocorrencias[[#This Row],[municipio]],Table_municipios[],2,FALSE),""))</f>
        <v>CABO DE SANTO AGOSTINHO</v>
      </c>
      <c r="P257" s="85" t="str">
        <f>UPPER(IFERROR(Table_ocorrencias[[#This Row],[bairro8]],""))</f>
        <v>PONTE CARVALHOS</v>
      </c>
      <c r="Q257" s="15" t="str">
        <f>IFERROR(IF(Table_ocorrencias[[#This Row],[rua9]] ="","",Table_ocorrencias[[#This Row],[rua9]]),"")</f>
        <v>COMUNIDADE FRANCISCO JULIÃO</v>
      </c>
      <c r="R257" s="15" t="str">
        <f>IFERROR(IF(Table_ocorrencias[[#This Row],[latitude6]] ="","",Table_ocorrencias[[#This Row],[latitude6]]),"")</f>
        <v>-8.244192</v>
      </c>
      <c r="S257" s="15" t="str">
        <f>IFERROR(IF(Table_ocorrencias[[#This Row],[longitude7]] ="","",Table_ocorrencias[[#This Row],[longitude7]]),"")</f>
        <v>-34.991373</v>
      </c>
      <c r="T25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NATANAEL ANTONIO DA SILVA (NIC 134157)</v>
      </c>
      <c r="U2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57" s="85" t="str">
        <f>UPPER(IFERROR(Table_ocorrencias[[#This Row],[descricao]],""))</f>
        <v>PMPE SD 992496442 FABRICA DE CAIXA DAGUA FORTLEV</v>
      </c>
      <c r="W257" s="85" t="str">
        <f>UPPER(IFERROR(Table_ocorrencias[[#This Row],[veiculo_placa]],"")) &amp;" - " &amp; UPPER(IFERROR(Table_ocorrencias[[#This Row],[veiculo_descricao]],""))</f>
        <v xml:space="preserve"> - </v>
      </c>
      <c r="X257" s="81">
        <f>IFERROR(IF(Table_ocorrencias[[#This Row],[data_ciencia]]="","",Table_ocorrencias[[#This Row],[data_ciencia]]),"")</f>
        <v>0.9145833333333333</v>
      </c>
      <c r="Y257" s="81">
        <f>IFERROR(IF(Table_ocorrencias[[#This Row],[data_saida]]="","",Table_ocorrencias[[#This Row],[data_saida]]),"")</f>
        <v>0.92361111111111116</v>
      </c>
      <c r="Z257" s="81">
        <f>IFERROR(IF(Table_ocorrencias[[#This Row],[data_chegada]]="","",Table_ocorrencias[[#This Row],[data_chegada]]),"")</f>
        <v>0.94791666666666663</v>
      </c>
      <c r="AA257" s="81">
        <f>IFERROR(IF(Table_ocorrencias[[#This Row],[data_conclusao]]="","",Table_ocorrencias[[#This Row],[data_conclusao]]),"")</f>
        <v>0.97916666666666663</v>
      </c>
      <c r="AB257" s="15">
        <v>4568</v>
      </c>
      <c r="AC257" s="15">
        <v>41</v>
      </c>
      <c r="AD257" s="15">
        <v>14</v>
      </c>
      <c r="AE257" s="15">
        <v>3869873</v>
      </c>
      <c r="AF257" s="15">
        <v>3865967</v>
      </c>
      <c r="AG257" s="15">
        <v>2724723</v>
      </c>
      <c r="AH257" s="15">
        <v>2327</v>
      </c>
      <c r="AI257" s="80">
        <v>44940</v>
      </c>
      <c r="AJ257" s="15">
        <f>YEAR(Table_ocorrencias[[#This Row],[data_plantao]])</f>
        <v>2023</v>
      </c>
      <c r="AK257" s="15" t="s">
        <v>669</v>
      </c>
      <c r="AL257" s="15" t="s">
        <v>29727</v>
      </c>
      <c r="AM257" s="15" t="s">
        <v>679</v>
      </c>
      <c r="AN257" s="15" t="s">
        <v>650</v>
      </c>
      <c r="AO257" s="15" t="s">
        <v>1058</v>
      </c>
      <c r="AP257" s="82">
        <v>0.9145833333333333</v>
      </c>
      <c r="AQ257" s="83">
        <v>0.92361111111111116</v>
      </c>
      <c r="AR257" s="83">
        <v>0.94791666666666663</v>
      </c>
      <c r="AS257" s="83">
        <v>0.97916666666666663</v>
      </c>
      <c r="AT257" s="15" t="s">
        <v>29728</v>
      </c>
      <c r="AU257" s="15" t="s">
        <v>29729</v>
      </c>
      <c r="AV257" s="15">
        <v>3</v>
      </c>
      <c r="AW257" s="15" t="s">
        <v>29730</v>
      </c>
      <c r="AX257" s="15" t="s">
        <v>12605</v>
      </c>
      <c r="AY257" s="15" t="s">
        <v>29731</v>
      </c>
      <c r="AZ257" s="84" t="s">
        <v>697</v>
      </c>
      <c r="BA257" s="15" t="s">
        <v>29732</v>
      </c>
      <c r="BB257" s="15" t="s">
        <v>29733</v>
      </c>
      <c r="BC257" s="15" t="b">
        <v>0</v>
      </c>
      <c r="BD257" s="15" t="b">
        <v>0</v>
      </c>
      <c r="BE257" s="15"/>
      <c r="BF257" s="15"/>
    </row>
    <row r="258" spans="1:58" ht="30" hidden="1" customHeight="1">
      <c r="A258" s="14">
        <f>COUNTBLANK(B258:Q258)</f>
        <v>1</v>
      </c>
      <c r="B258" s="15" t="str">
        <f>IFERROR(TEXT(Table_ocorrencias[[#This Row],[caso_n]],"0000")&amp;Table_ocorrencias[[#This Row],[ponto]]&amp;"/"&amp;YEAR(Table_ocorrencias[[#This Row],[DATA PLANTÃO]]),"")</f>
        <v>0042.10/2021</v>
      </c>
      <c r="C258" s="15" t="str">
        <f>IFERROR(IF(Table_ocorrencias[[#This Row],[GDL]] = "","", Table_ocorrencias[[#This Row],[GDL]]&amp;"/"&amp;YEAR(Table_ocorrencias[[#This Row],[data_plantao]])),"")</f>
        <v>15434/2021</v>
      </c>
      <c r="D258" s="15" t="str">
        <f>IF(Table_ocorrencias[[#This Row],[fotos_gdl]] = TRUE,"ENVIADAS","PENDENTE")</f>
        <v>ENVIADAS</v>
      </c>
      <c r="E258" s="80">
        <f>IFERROR(Table_ocorrencias[[#This Row],[data_plantao]],"")</f>
        <v>44306</v>
      </c>
      <c r="F258" s="15" t="str">
        <f>IFERROR(Table_ocorrencias[[#This Row],[CIODS3]],"")</f>
        <v>110/2021</v>
      </c>
      <c r="G258" s="15" t="str">
        <f>IFERROR(Table_ocorrencias[[#This Row],[natureza4]],"")</f>
        <v>Perícia em veículo</v>
      </c>
      <c r="H258" s="15" t="str">
        <f>IFERROR(Table_ocorrencias[[#This Row],[tipo_local]],"")</f>
        <v>Externo</v>
      </c>
      <c r="I258" s="15" t="str">
        <f>IFERROR(IF(Table_ocorrencias[[#This Row],[instrumento10]] = 0,"",Table_ocorrencias[[#This Row],[instrumento10]]),"")</f>
        <v>OUTROS</v>
      </c>
      <c r="J258" s="85" t="str">
        <f>IFERROR(VLOOKUP(Table_ocorrencias[[#This Row],[matricula_perito]],Table_peritos[],2,FALSE),"")</f>
        <v>TADEU MORAIS CRUZ</v>
      </c>
      <c r="K258" s="15" t="str">
        <f>IFERROR(VLOOKUP(Table_ocorrencias[[#This Row],[matricula_auxiliar]],Table_auxiliares[],2,FALSE),"")</f>
        <v>ANDREZA MAIA</v>
      </c>
      <c r="L258" s="15" t="str">
        <f>IFERROR(VLOOKUP(Table_ocorrencias[[#This Row],[matricula_delegado]],Table_delegados[],2,FALSE),"")</f>
        <v>EURICELIA BATISTA NOGUEIRA</v>
      </c>
      <c r="M258" s="15" t="str">
        <f>IFERROR(Table_ocorrencias[[#This Row],[viatura5]],"")</f>
        <v/>
      </c>
      <c r="N258" s="15" t="str">
        <f>IFERROR(IF(Table_ocorrencias[[#This Row],[DPH2]] ="","",Table_ocorrencias[[#This Row],[DPH2]]&amp;"º DPH"),"")</f>
        <v>5º DPH</v>
      </c>
      <c r="O258" s="15" t="str">
        <f>UPPER(IFERROR(VLOOKUP(Table_ocorrencias[[#This Row],[municipio]],Table_municipios[],2,FALSE),""))</f>
        <v>RECIFE</v>
      </c>
      <c r="P258" s="85" t="str">
        <f>UPPER(IFERROR(Table_ocorrencias[[#This Row],[bairro8]],""))</f>
        <v>CORDEIRO</v>
      </c>
      <c r="Q258" s="15" t="str">
        <f>IFERROR(IF(Table_ocorrencias[[#This Row],[rua9]] ="","",Table_ocorrencias[[#This Row],[rua9]]),"")</f>
        <v>PÁTIO DO DHPP</v>
      </c>
      <c r="R258" s="15" t="str">
        <f>IFERROR(IF(Table_ocorrencias[[#This Row],[latitude6]] ="","",Table_ocorrencias[[#This Row],[latitude6]]),"")</f>
        <v/>
      </c>
      <c r="S258" s="15" t="str">
        <f>IFERROR(IF(Table_ocorrencias[[#This Row],[longitude7]] ="","",Table_ocorrencias[[#This Row],[longitude7]]),"")</f>
        <v/>
      </c>
      <c r="T2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8" s="85" t="str">
        <f>UPPER(IFERROR(Table_ocorrencias[[#This Row],[descricao]],""))</f>
        <v>VEICULO CHEVROLET/PRISMA PLM8C55</v>
      </c>
      <c r="W258" s="85" t="str">
        <f>UPPER(IFERROR(Table_ocorrencias[[#This Row],[veiculo_placa]],"")) &amp;" - " &amp; UPPER(IFERROR(Table_ocorrencias[[#This Row],[veiculo_descricao]],""))</f>
        <v>PLM8C55 - CHEVROLET / PRISMA</v>
      </c>
      <c r="X258" s="81">
        <f>IFERROR(IF(Table_ocorrencias[[#This Row],[data_ciencia]]="","",Table_ocorrencias[[#This Row],[data_ciencia]]),"")</f>
        <v>0.54166666666666663</v>
      </c>
      <c r="Y258" s="81">
        <f>IFERROR(IF(Table_ocorrencias[[#This Row],[data_saida]]="","",Table_ocorrencias[[#This Row],[data_saida]]),"")</f>
        <v>0.58333333333333337</v>
      </c>
      <c r="Z258" s="81">
        <f>IFERROR(IF(Table_ocorrencias[[#This Row],[data_chegada]]="","",Table_ocorrencias[[#This Row],[data_chegada]]),"")</f>
        <v>0.60416666666666663</v>
      </c>
      <c r="AA258" s="81">
        <f>IFERROR(IF(Table_ocorrencias[[#This Row],[data_conclusao]]="","",Table_ocorrencias[[#This Row],[data_conclusao]]),"")</f>
        <v>0.625</v>
      </c>
      <c r="AB258" s="15">
        <v>2424</v>
      </c>
      <c r="AC258" s="15">
        <v>42</v>
      </c>
      <c r="AD258" s="15">
        <v>5</v>
      </c>
      <c r="AE258" s="15">
        <v>2962136</v>
      </c>
      <c r="AF258" s="15">
        <v>3876098</v>
      </c>
      <c r="AG258" s="15">
        <v>2960494</v>
      </c>
      <c r="AH258" s="15">
        <v>15434</v>
      </c>
      <c r="AI258" s="80">
        <v>44306</v>
      </c>
      <c r="AJ258" s="15">
        <f>YEAR(Table_ocorrencias[[#This Row],[data_plantao]])</f>
        <v>2021</v>
      </c>
      <c r="AK258" s="15" t="s">
        <v>647</v>
      </c>
      <c r="AL258" s="15" t="s">
        <v>1709</v>
      </c>
      <c r="AM258" s="15" t="s">
        <v>662</v>
      </c>
      <c r="AN258" s="15" t="s">
        <v>663</v>
      </c>
      <c r="AO258" s="15" t="s">
        <v>656</v>
      </c>
      <c r="AP258" s="82">
        <v>0.54166666666666663</v>
      </c>
      <c r="AQ258" s="83">
        <v>0.58333333333333337</v>
      </c>
      <c r="AR258" s="83">
        <v>0.60416666666666663</v>
      </c>
      <c r="AS258" s="83">
        <v>0.625</v>
      </c>
      <c r="AT258" s="15"/>
      <c r="AU258" s="15"/>
      <c r="AV258" s="15">
        <v>14</v>
      </c>
      <c r="AW258" s="15" t="s">
        <v>664</v>
      </c>
      <c r="AX258" s="15" t="s">
        <v>1161</v>
      </c>
      <c r="AY258" s="15" t="s">
        <v>656</v>
      </c>
      <c r="AZ258" s="84" t="s">
        <v>657</v>
      </c>
      <c r="BA258" s="15" t="s">
        <v>1710</v>
      </c>
      <c r="BB258" s="15" t="s">
        <v>1711</v>
      </c>
      <c r="BC258" s="15" t="b">
        <v>1</v>
      </c>
      <c r="BD258" s="15" t="b">
        <v>1</v>
      </c>
      <c r="BE258" s="15" t="s">
        <v>1712</v>
      </c>
      <c r="BF258" s="15" t="s">
        <v>1713</v>
      </c>
    </row>
    <row r="259" spans="1:58" ht="30" hidden="1" customHeight="1">
      <c r="A259" s="14">
        <f>COUNTBLANK(B259:Q259)</f>
        <v>0</v>
      </c>
      <c r="B259" s="15" t="str">
        <f>IFERROR(TEXT(Table_ocorrencias[[#This Row],[caso_n]],"0000")&amp;Table_ocorrencias[[#This Row],[ponto]]&amp;"/"&amp;YEAR(Table_ocorrencias[[#This Row],[DATA PLANTÃO]]),"")</f>
        <v>0042.10/2022</v>
      </c>
      <c r="C259" s="15" t="str">
        <f>IFERROR(IF(Table_ocorrencias[[#This Row],[GDL]] = "","", Table_ocorrencias[[#This Row],[GDL]]&amp;"/"&amp;YEAR(Table_ocorrencias[[#This Row],[data_plantao]])),"")</f>
        <v>17140/2022</v>
      </c>
      <c r="D259" s="15" t="str">
        <f>IF(Table_ocorrencias[[#This Row],[fotos_gdl]] = TRUE,"ENVIADAS","PENDENTE")</f>
        <v>ENVIADAS</v>
      </c>
      <c r="E259" s="80">
        <f>IFERROR(Table_ocorrencias[[#This Row],[data_plantao]],"")</f>
        <v>44691</v>
      </c>
      <c r="F259" s="15" t="str">
        <f>IFERROR(Table_ocorrencias[[#This Row],[CIODS3]],"")</f>
        <v>100/2022</v>
      </c>
      <c r="G259" s="15" t="str">
        <f>IFERROR(Table_ocorrencias[[#This Row],[natureza4]],"")</f>
        <v>Outros</v>
      </c>
      <c r="H259" s="15" t="str">
        <f>IFERROR(Table_ocorrencias[[#This Row],[tipo_local]],"")</f>
        <v>Interno</v>
      </c>
      <c r="I259" s="15" t="str">
        <f>IFERROR(IF(Table_ocorrencias[[#This Row],[instrumento10]] = 0,"",Table_ocorrencias[[#This Row],[instrumento10]]),"")</f>
        <v>OUTROS</v>
      </c>
      <c r="J259" s="85" t="str">
        <f>IFERROR(VLOOKUP(Table_ocorrencias[[#This Row],[matricula_perito]],Table_peritos[],2,FALSE),"")</f>
        <v>DANIEL FRANÇA PIRES</v>
      </c>
      <c r="K259" s="15" t="str">
        <f>IFERROR(VLOOKUP(Table_ocorrencias[[#This Row],[matricula_auxiliar]],Table_auxiliares[],2,FALSE),"")</f>
        <v>SANDRA CABRAL</v>
      </c>
      <c r="L259" s="15" t="str">
        <f>IFERROR(VLOOKUP(Table_ocorrencias[[#This Row],[matricula_delegado]],Table_delegados[],2,FALSE),"")</f>
        <v>EURICELIA BATISTA NOGUEIRA</v>
      </c>
      <c r="M259" s="15" t="str">
        <f>IFERROR(Table_ocorrencias[[#This Row],[viatura5]],"")</f>
        <v>UP006</v>
      </c>
      <c r="N259" s="15" t="str">
        <f>IFERROR(IF(Table_ocorrencias[[#This Row],[DPH2]] ="","",Table_ocorrencias[[#This Row],[DPH2]]&amp;"º DPH"),"")</f>
        <v>9º DPH</v>
      </c>
      <c r="O259" s="15" t="str">
        <f>UPPER(IFERROR(VLOOKUP(Table_ocorrencias[[#This Row],[municipio]],Table_municipios[],2,FALSE),""))</f>
        <v>OLINDA</v>
      </c>
      <c r="P259" s="85" t="str">
        <f>UPPER(IFERROR(Table_ocorrencias[[#This Row],[bairro8]],""))</f>
        <v>CAIXA DAGUA</v>
      </c>
      <c r="Q259" s="15" t="str">
        <f>IFERROR(IF(Table_ocorrencias[[#This Row],[rua9]] ="","",Table_ocorrencias[[#This Row],[rua9]]),"")</f>
        <v>RUA DOS MARAJAS</v>
      </c>
      <c r="R259" s="15" t="str">
        <f>IFERROR(IF(Table_ocorrencias[[#This Row],[latitude6]] ="","",Table_ocorrencias[[#This Row],[latitude6]]),"")</f>
        <v>-8.001449</v>
      </c>
      <c r="S259" s="15" t="str">
        <f>IFERROR(IF(Table_ocorrencias[[#This Row],[longitude7]] ="","",Table_ocorrencias[[#This Row],[longitude7]]),"")</f>
        <v>-34.900030</v>
      </c>
      <c r="T25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59" s="85" t="str">
        <f>UPPER(IFERROR(Table_ocorrencias[[#This Row],[descricao]],""))</f>
        <v>LUMINOL EM RESIDENCIA</v>
      </c>
      <c r="W259" s="85" t="str">
        <f>UPPER(IFERROR(Table_ocorrencias[[#This Row],[veiculo_placa]],"")) &amp;" - " &amp; UPPER(IFERROR(Table_ocorrencias[[#This Row],[veiculo_descricao]],""))</f>
        <v xml:space="preserve"> - </v>
      </c>
      <c r="X259" s="81">
        <f>IFERROR(IF(Table_ocorrencias[[#This Row],[data_ciencia]]="","",Table_ocorrencias[[#This Row],[data_ciencia]]),"")</f>
        <v>0.64583333333333337</v>
      </c>
      <c r="Y259" s="81">
        <f>IFERROR(IF(Table_ocorrencias[[#This Row],[data_saida]]="","",Table_ocorrencias[[#This Row],[data_saida]]),"")</f>
        <v>0.80555555555555558</v>
      </c>
      <c r="Z259" s="81">
        <f>IFERROR(IF(Table_ocorrencias[[#This Row],[data_chegada]]="","",Table_ocorrencias[[#This Row],[data_chegada]]),"")</f>
        <v>0.82638888888888884</v>
      </c>
      <c r="AA259" s="81">
        <f>IFERROR(IF(Table_ocorrencias[[#This Row],[data_conclusao]]="","",Table_ocorrencias[[#This Row],[data_conclusao]]),"")</f>
        <v>0.88194444444444442</v>
      </c>
      <c r="AB259" s="15">
        <v>3788</v>
      </c>
      <c r="AC259" s="15">
        <v>42</v>
      </c>
      <c r="AD259" s="15">
        <v>9</v>
      </c>
      <c r="AE259" s="15">
        <v>3925099</v>
      </c>
      <c r="AF259" s="15">
        <v>3872726</v>
      </c>
      <c r="AG259" s="15">
        <v>2960494</v>
      </c>
      <c r="AH259" s="15">
        <v>17140</v>
      </c>
      <c r="AI259" s="80">
        <v>44691</v>
      </c>
      <c r="AJ259" s="15">
        <f>YEAR(Table_ocorrencias[[#This Row],[data_plantao]])</f>
        <v>2022</v>
      </c>
      <c r="AK259" s="15" t="s">
        <v>647</v>
      </c>
      <c r="AL259" s="15" t="s">
        <v>1714</v>
      </c>
      <c r="AM259" s="15" t="s">
        <v>717</v>
      </c>
      <c r="AN259" s="15" t="s">
        <v>650</v>
      </c>
      <c r="AO259" s="15" t="s">
        <v>651</v>
      </c>
      <c r="AP259" s="82">
        <v>0.64583333333333337</v>
      </c>
      <c r="AQ259" s="83">
        <v>0.80555555555555558</v>
      </c>
      <c r="AR259" s="83">
        <v>0.82638888888888884</v>
      </c>
      <c r="AS259" s="83">
        <v>0.88194444444444442</v>
      </c>
      <c r="AT259" s="15" t="s">
        <v>1715</v>
      </c>
      <c r="AU259" s="15" t="s">
        <v>1716</v>
      </c>
      <c r="AV259" s="15">
        <v>12</v>
      </c>
      <c r="AW259" s="15" t="s">
        <v>1717</v>
      </c>
      <c r="AX259" s="15" t="s">
        <v>1718</v>
      </c>
      <c r="AY259" s="15" t="s">
        <v>656</v>
      </c>
      <c r="AZ259" s="84" t="s">
        <v>657</v>
      </c>
      <c r="BA259" s="15" t="s">
        <v>1719</v>
      </c>
      <c r="BB259" s="15" t="s">
        <v>1720</v>
      </c>
      <c r="BC259" s="15" t="b">
        <v>1</v>
      </c>
      <c r="BD259" s="15" t="b">
        <v>0</v>
      </c>
      <c r="BE259" s="15"/>
      <c r="BF259" s="15"/>
    </row>
    <row r="260" spans="1:58" ht="30" hidden="1" customHeight="1">
      <c r="A260" s="14">
        <f>COUNTBLANK(B260:Q260)</f>
        <v>1</v>
      </c>
      <c r="B260" s="15" t="str">
        <f>IFERROR(TEXT(Table_ocorrencias[[#This Row],[caso_n]],"0000")&amp;Table_ocorrencias[[#This Row],[ponto]]&amp;"/"&amp;YEAR(Table_ocorrencias[[#This Row],[DATA PLANTÃO]]),"")</f>
        <v>0042.10/2023</v>
      </c>
      <c r="C260" s="15" t="str">
        <f>IFERROR(IF(Table_ocorrencias[[#This Row],[GDL]] = "","", Table_ocorrencias[[#This Row],[GDL]]&amp;"/"&amp;YEAR(Table_ocorrencias[[#This Row],[data_plantao]])),"")</f>
        <v>16501/2023</v>
      </c>
      <c r="D260" s="15" t="str">
        <f>IF(Table_ocorrencias[[#This Row],[fotos_gdl]] = TRUE,"ENVIADAS","PENDENTE")</f>
        <v>ENVIADAS</v>
      </c>
      <c r="E260" s="80">
        <f>IFERROR(Table_ocorrencias[[#This Row],[data_plantao]],"")</f>
        <v>45028</v>
      </c>
      <c r="F260" s="15" t="str">
        <f>IFERROR(Table_ocorrencias[[#This Row],[CIODS3]],"")</f>
        <v>68/2023</v>
      </c>
      <c r="G260" s="15" t="str">
        <f>IFERROR(Table_ocorrencias[[#This Row],[natureza4]],"")</f>
        <v>Perícia em veículo</v>
      </c>
      <c r="H260" s="15" t="str">
        <f>IFERROR(Table_ocorrencias[[#This Row],[tipo_local]],"")</f>
        <v>Externo</v>
      </c>
      <c r="I260" s="15" t="str">
        <f>IFERROR(IF(Table_ocorrencias[[#This Row],[instrumento10]] = 0,"",Table_ocorrencias[[#This Row],[instrumento10]]),"")</f>
        <v/>
      </c>
      <c r="J260" s="85" t="str">
        <f>IFERROR(VLOOKUP(Table_ocorrencias[[#This Row],[matricula_perito]],Table_peritos[],2,FALSE),"")</f>
        <v>MOISEIS GAUTHIER</v>
      </c>
      <c r="K260" s="15" t="str">
        <f>IFERROR(VLOOKUP(Table_ocorrencias[[#This Row],[matricula_auxiliar]],Table_auxiliares[],2,FALSE),"")</f>
        <v>HILTON PESSOA DE FREITAS NETO</v>
      </c>
      <c r="L260" s="15" t="str">
        <f>IFERROR(VLOOKUP(Table_ocorrencias[[#This Row],[matricula_delegado]],Table_delegados[],2,FALSE),"")</f>
        <v>FRANCISCO OCELIO LIMA RIBEIRO</v>
      </c>
      <c r="M260" s="15" t="str">
        <f>IFERROR(Table_ocorrencias[[#This Row],[viatura5]],"")</f>
        <v>UP037</v>
      </c>
      <c r="N260" s="15" t="str">
        <f>IFERROR(IF(Table_ocorrencias[[#This Row],[DPH2]] ="","",Table_ocorrencias[[#This Row],[DPH2]]&amp;"º DPH"),"")</f>
        <v>9º DPH</v>
      </c>
      <c r="O260" s="15" t="str">
        <f>UPPER(IFERROR(VLOOKUP(Table_ocorrencias[[#This Row],[municipio]],Table_municipios[],2,FALSE),""))</f>
        <v>OLINDA</v>
      </c>
      <c r="P260" s="85" t="str">
        <f>UPPER(IFERROR(Table_ocorrencias[[#This Row],[bairro8]],""))</f>
        <v>RIO DOCE</v>
      </c>
      <c r="Q260" s="15" t="str">
        <f>IFERROR(IF(Table_ocorrencias[[#This Row],[rua9]] ="","",Table_ocorrencias[[#This Row],[rua9]]),"")</f>
        <v>AV. GOV. CARLOS DE LIMA CAVALCANTE</v>
      </c>
      <c r="R260" s="15" t="str">
        <f>IFERROR(IF(Table_ocorrencias[[#This Row],[latitude6]] ="","",Table_ocorrencias[[#This Row],[latitude6]]),"")</f>
        <v>-7.961450</v>
      </c>
      <c r="S260" s="15" t="str">
        <f>IFERROR(IF(Table_ocorrencias[[#This Row],[longitude7]] ="","",Table_ocorrencias[[#This Row],[longitude7]]),"")</f>
        <v>-34.831222</v>
      </c>
      <c r="T26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6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60" s="85" t="str">
        <f>UPPER(IFERROR(Table_ocorrencias[[#This Row],[descricao]],""))</f>
        <v>VEICULO CHEVROLET SPIN, COR PRATA, PLACA PCB9882</v>
      </c>
      <c r="W260" s="85" t="str">
        <f>UPPER(IFERROR(Table_ocorrencias[[#This Row],[veiculo_placa]],"")) &amp;" - " &amp; UPPER(IFERROR(Table_ocorrencias[[#This Row],[veiculo_descricao]],""))</f>
        <v xml:space="preserve"> - </v>
      </c>
      <c r="X260" s="81">
        <f>IFERROR(IF(Table_ocorrencias[[#This Row],[data_ciencia]]="","",Table_ocorrencias[[#This Row],[data_ciencia]]),"")</f>
        <v>0.38541666666666669</v>
      </c>
      <c r="Y260" s="81">
        <f>IFERROR(IF(Table_ocorrencias[[#This Row],[data_saida]]="","",Table_ocorrencias[[#This Row],[data_saida]]),"")</f>
        <v>0.39583333333333331</v>
      </c>
      <c r="Z260" s="81">
        <f>IFERROR(IF(Table_ocorrencias[[#This Row],[data_chegada]]="","",Table_ocorrencias[[#This Row],[data_chegada]]),"")</f>
        <v>0.4201388888888889</v>
      </c>
      <c r="AA260" s="81">
        <f>IFERROR(IF(Table_ocorrencias[[#This Row],[data_conclusao]]="","",Table_ocorrencias[[#This Row],[data_conclusao]]),"")</f>
        <v>0.44097222222222221</v>
      </c>
      <c r="AB260" s="15">
        <v>4896</v>
      </c>
      <c r="AC260" s="15">
        <v>42</v>
      </c>
      <c r="AD260" s="15">
        <v>9</v>
      </c>
      <c r="AE260" s="15">
        <v>3871282</v>
      </c>
      <c r="AF260" s="15">
        <v>3865967</v>
      </c>
      <c r="AG260" s="15">
        <v>3467520</v>
      </c>
      <c r="AH260" s="15">
        <v>16501</v>
      </c>
      <c r="AI260" s="80">
        <v>45028</v>
      </c>
      <c r="AJ260" s="15">
        <f>YEAR(Table_ocorrencias[[#This Row],[data_plantao]])</f>
        <v>2023</v>
      </c>
      <c r="AK260" s="15" t="s">
        <v>647</v>
      </c>
      <c r="AL260" s="15" t="s">
        <v>34017</v>
      </c>
      <c r="AM260" s="15" t="s">
        <v>662</v>
      </c>
      <c r="AN260" s="15" t="s">
        <v>663</v>
      </c>
      <c r="AO260" s="15" t="s">
        <v>1058</v>
      </c>
      <c r="AP260" s="82">
        <v>0.38541666666666669</v>
      </c>
      <c r="AQ260" s="83">
        <v>0.39583333333333331</v>
      </c>
      <c r="AR260" s="83">
        <v>0.4201388888888889</v>
      </c>
      <c r="AS260" s="83">
        <v>0.44097222222222221</v>
      </c>
      <c r="AT260" s="15" t="s">
        <v>34023</v>
      </c>
      <c r="AU260" s="15" t="s">
        <v>34024</v>
      </c>
      <c r="AV260" s="15">
        <v>12</v>
      </c>
      <c r="AW260" s="15" t="s">
        <v>1184</v>
      </c>
      <c r="AX260" s="15" t="s">
        <v>34025</v>
      </c>
      <c r="AY260" s="15" t="s">
        <v>34018</v>
      </c>
      <c r="AZ260" s="84"/>
      <c r="BA260" s="15" t="s">
        <v>34019</v>
      </c>
      <c r="BB260" s="15" t="s">
        <v>34020</v>
      </c>
      <c r="BC260" s="15" t="b">
        <v>1</v>
      </c>
      <c r="BD260" s="15" t="b">
        <v>0</v>
      </c>
      <c r="BE260" s="15"/>
      <c r="BF260" s="15"/>
    </row>
    <row r="261" spans="1:58" ht="15" hidden="1" customHeight="1">
      <c r="A261" s="14">
        <f>COUNTBLANK(B261:Q261)</f>
        <v>0</v>
      </c>
      <c r="B261" s="15" t="str">
        <f>IFERROR(TEXT(Table_ocorrencias[[#This Row],[caso_n]],"0000")&amp;Table_ocorrencias[[#This Row],[ponto]]&amp;"/"&amp;YEAR(Table_ocorrencias[[#This Row],[DATA PLANTÃO]]),"")</f>
        <v>0042.9/2021</v>
      </c>
      <c r="C261" s="15" t="str">
        <f>IFERROR(IF(Table_ocorrencias[[#This Row],[GDL]] = "","", Table_ocorrencias[[#This Row],[GDL]]&amp;"/"&amp;YEAR(Table_ocorrencias[[#This Row],[data_plantao]])),"")</f>
        <v>1430/2021</v>
      </c>
      <c r="D261" s="15" t="str">
        <f>IF(Table_ocorrencias[[#This Row],[fotos_gdl]] = TRUE,"ENVIADAS","PENDENTE")</f>
        <v>ENVIADAS</v>
      </c>
      <c r="E261" s="80">
        <f>IFERROR(Table_ocorrencias[[#This Row],[data_plantao]],"")</f>
        <v>44209</v>
      </c>
      <c r="F261" s="15" t="str">
        <f>IFERROR(Table_ocorrencias[[#This Row],[CIODS3]],"")</f>
        <v>D700999</v>
      </c>
      <c r="G261" s="15" t="str">
        <f>IFERROR(Table_ocorrencias[[#This Row],[natureza4]],"")</f>
        <v>Homicídio</v>
      </c>
      <c r="H261" s="15" t="str">
        <f>IFERROR(Table_ocorrencias[[#This Row],[tipo_local]],"")</f>
        <v>Externo</v>
      </c>
      <c r="I261" s="15" t="str">
        <f>IFERROR(IF(Table_ocorrencias[[#This Row],[instrumento10]] = 0,"",Table_ocorrencias[[#This Row],[instrumento10]]),"")</f>
        <v>PÉRFURO-CONTUNDENTE</v>
      </c>
      <c r="J261" s="85" t="str">
        <f>IFERROR(VLOOKUP(Table_ocorrencias[[#This Row],[matricula_perito]],Table_peritos[],2,FALSE),"")</f>
        <v>TADEU MORAIS CRUZ</v>
      </c>
      <c r="K261" s="15" t="str">
        <f>IFERROR(VLOOKUP(Table_ocorrencias[[#This Row],[matricula_auxiliar]],Table_auxiliares[],2,FALSE),"")</f>
        <v>WILLIAME CORDEIRO DA SILVA JÚNIOR</v>
      </c>
      <c r="L261" s="15" t="str">
        <f>IFERROR(VLOOKUP(Table_ocorrencias[[#This Row],[matricula_delegado]],Table_delegados[],2,FALSE),"")</f>
        <v>EURICELIA BATISTA NOGUEIRA</v>
      </c>
      <c r="M261" s="15" t="str">
        <f>IFERROR(Table_ocorrencias[[#This Row],[viatura5]],"")</f>
        <v>UP006</v>
      </c>
      <c r="N261" s="15" t="str">
        <f>IFERROR(IF(Table_ocorrencias[[#This Row],[DPH2]] ="","",Table_ocorrencias[[#This Row],[DPH2]]&amp;"º DPH"),"")</f>
        <v>5º DPH</v>
      </c>
      <c r="O261" s="15" t="str">
        <f>UPPER(IFERROR(VLOOKUP(Table_ocorrencias[[#This Row],[municipio]],Table_municipios[],2,FALSE),""))</f>
        <v>RECIFE</v>
      </c>
      <c r="P261" s="85" t="str">
        <f>UPPER(IFERROR(Table_ocorrencias[[#This Row],[bairro8]],""))</f>
        <v>PASSARINHO</v>
      </c>
      <c r="Q261" s="15" t="str">
        <f>IFERROR(IF(Table_ocorrencias[[#This Row],[rua9]] ="","",Table_ocorrencias[[#This Row],[rua9]]),"")</f>
        <v>RUA GRAUNÁ</v>
      </c>
      <c r="R261" s="15" t="str">
        <f>IFERROR(IF(Table_ocorrencias[[#This Row],[latitude6]] ="","",Table_ocorrencias[[#This Row],[latitude6]]),"")</f>
        <v/>
      </c>
      <c r="S261" s="15" t="str">
        <f>IFERROR(IF(Table_ocorrencias[[#This Row],[longitude7]] ="","",Table_ocorrencias[[#This Row],[longitude7]]),"")</f>
        <v/>
      </c>
      <c r="T26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1" s="85" t="str">
        <f>UPPER(IFERROR(Table_ocorrencias[[#This Row],[descricao]],""))</f>
        <v>PAF EXTERNO EM LOCAL DE DIFÍCIL ACESSO.</v>
      </c>
      <c r="W261" s="85" t="str">
        <f>UPPER(IFERROR(Table_ocorrencias[[#This Row],[veiculo_placa]],"")) &amp;" - " &amp; UPPER(IFERROR(Table_ocorrencias[[#This Row],[veiculo_descricao]],""))</f>
        <v>KIH1A83 - CORSA CLASSIC CINZA</v>
      </c>
      <c r="X261" s="81">
        <f>IFERROR(IF(Table_ocorrencias[[#This Row],[data_ciencia]]="","",Table_ocorrencias[[#This Row],[data_ciencia]]),"")</f>
        <v>0.875</v>
      </c>
      <c r="Y261" s="81" t="str">
        <f>IFERROR(IF(Table_ocorrencias[[#This Row],[data_saida]]="","",Table_ocorrencias[[#This Row],[data_saida]]),"")</f>
        <v/>
      </c>
      <c r="Z261" s="81" t="str">
        <f>IFERROR(IF(Table_ocorrencias[[#This Row],[data_chegada]]="","",Table_ocorrencias[[#This Row],[data_chegada]]),"")</f>
        <v/>
      </c>
      <c r="AA261" s="81" t="str">
        <f>IFERROR(IF(Table_ocorrencias[[#This Row],[data_conclusao]]="","",Table_ocorrencias[[#This Row],[data_conclusao]]),"")</f>
        <v/>
      </c>
      <c r="AB261" s="15">
        <v>2079</v>
      </c>
      <c r="AC261" s="15">
        <v>42</v>
      </c>
      <c r="AD261" s="15">
        <v>5</v>
      </c>
      <c r="AE261" s="15">
        <v>2962136</v>
      </c>
      <c r="AF261" s="15">
        <v>3870332</v>
      </c>
      <c r="AG261" s="15">
        <v>2960494</v>
      </c>
      <c r="AH261" s="15">
        <v>1430</v>
      </c>
      <c r="AI261" s="80">
        <v>44209</v>
      </c>
      <c r="AJ261" s="15">
        <f>YEAR(Table_ocorrencias[[#This Row],[data_plantao]])</f>
        <v>2021</v>
      </c>
      <c r="AK261" s="15" t="s">
        <v>669</v>
      </c>
      <c r="AL261" s="15" t="s">
        <v>1721</v>
      </c>
      <c r="AM261" s="15" t="s">
        <v>679</v>
      </c>
      <c r="AN261" s="15" t="s">
        <v>663</v>
      </c>
      <c r="AO261" s="15" t="s">
        <v>651</v>
      </c>
      <c r="AP261" s="82">
        <v>0.875</v>
      </c>
      <c r="AQ261" s="83"/>
      <c r="AR261" s="83"/>
      <c r="AS261" s="83"/>
      <c r="AT261" s="15"/>
      <c r="AU261" s="15"/>
      <c r="AV261" s="15">
        <v>14</v>
      </c>
      <c r="AW261" s="15" t="s">
        <v>1722</v>
      </c>
      <c r="AX261" s="15" t="s">
        <v>1723</v>
      </c>
      <c r="AY261" s="15" t="s">
        <v>1724</v>
      </c>
      <c r="AZ261" s="84" t="s">
        <v>697</v>
      </c>
      <c r="BA261" s="15" t="s">
        <v>1725</v>
      </c>
      <c r="BB261" s="15" t="s">
        <v>1726</v>
      </c>
      <c r="BC261" s="15" t="b">
        <v>1</v>
      </c>
      <c r="BD261" s="15" t="b">
        <v>1</v>
      </c>
      <c r="BE261" s="15" t="s">
        <v>1727</v>
      </c>
      <c r="BF261" s="15" t="s">
        <v>1728</v>
      </c>
    </row>
    <row r="262" spans="1:58" ht="30" hidden="1" customHeight="1">
      <c r="A262" s="92">
        <f>COUNTBLANK(B262:Q262)</f>
        <v>0</v>
      </c>
      <c r="B262" s="93" t="str">
        <f>IFERROR(TEXT(Table_ocorrencias[[#This Row],[caso_n]],"0000")&amp;Table_ocorrencias[[#This Row],[ponto]]&amp;"/"&amp;YEAR(Table_ocorrencias[[#This Row],[DATA PLANTÃO]]),"")</f>
        <v>0042.9/2022</v>
      </c>
      <c r="C262" s="93" t="str">
        <f>IFERROR(IF(Table_ocorrencias[[#This Row],[GDL]] = "","", Table_ocorrencias[[#This Row],[GDL]]&amp;"/"&amp;YEAR(Table_ocorrencias[[#This Row],[data_plantao]])),"")</f>
        <v>1292/2022</v>
      </c>
      <c r="D262" s="93" t="str">
        <f>IF(Table_ocorrencias[[#This Row],[fotos_gdl]] = TRUE,"ENVIADAS","PENDENTE")</f>
        <v>ENVIADAS</v>
      </c>
      <c r="E262" s="94">
        <f>IFERROR(Table_ocorrencias[[#This Row],[data_plantao]],"")</f>
        <v>44576</v>
      </c>
      <c r="F262" s="93" t="str">
        <f>IFERROR(Table_ocorrencias[[#This Row],[CIODS3]],"")</f>
        <v>D740078</v>
      </c>
      <c r="G262" s="93" t="str">
        <f>IFERROR(Table_ocorrencias[[#This Row],[natureza4]],"")</f>
        <v>Homicídio</v>
      </c>
      <c r="H262" s="93" t="str">
        <f>IFERROR(Table_ocorrencias[[#This Row],[tipo_local]],"")</f>
        <v>Externo</v>
      </c>
      <c r="I262" s="93" t="str">
        <f>IFERROR(IF(Table_ocorrencias[[#This Row],[instrumento10]] = 0,"",Table_ocorrencias[[#This Row],[instrumento10]]),"")</f>
        <v>PÉRFURO-CONTUNDENTE</v>
      </c>
      <c r="J262" s="95" t="str">
        <f>IFERROR(VLOOKUP(Table_ocorrencias[[#This Row],[matricula_perito]],Table_peritos[],2,FALSE),"")</f>
        <v>DIEGO MENDONÇA</v>
      </c>
      <c r="K262" s="93" t="str">
        <f>IFERROR(VLOOKUP(Table_ocorrencias[[#This Row],[matricula_auxiliar]],Table_auxiliares[],2,FALSE),"")</f>
        <v>THAYSE BATISTA</v>
      </c>
      <c r="L262" s="93" t="str">
        <f>IFERROR(VLOOKUP(Table_ocorrencias[[#This Row],[matricula_delegado]],Table_delegados[],2,FALSE),"")</f>
        <v>VITOR FREITAS ANDRADE VIEIRA</v>
      </c>
      <c r="M262" s="93" t="str">
        <f>IFERROR(Table_ocorrencias[[#This Row],[viatura5]],"")</f>
        <v>UP006</v>
      </c>
      <c r="N262" s="93" t="str">
        <f>IFERROR(IF(Table_ocorrencias[[#This Row],[DPH2]] ="","",Table_ocorrencias[[#This Row],[DPH2]]&amp;"º DPH"),"")</f>
        <v>6º DPH</v>
      </c>
      <c r="O262" s="93" t="str">
        <f>UPPER(IFERROR(VLOOKUP(Table_ocorrencias[[#This Row],[municipio]],Table_municipios[],2,FALSE),""))</f>
        <v>IGARASSU</v>
      </c>
      <c r="P262" s="95" t="str">
        <f>UPPER(IFERROR(Table_ocorrencias[[#This Row],[bairro8]],""))</f>
        <v>CENTRO</v>
      </c>
      <c r="Q262" s="93" t="str">
        <f>IFERROR(IF(Table_ocorrencias[[#This Row],[rua9]] ="","",Table_ocorrencias[[#This Row],[rua9]]),"")</f>
        <v>RUA MARIA BETÂNIA</v>
      </c>
      <c r="R262" s="93" t="str">
        <f>IFERROR(IF(Table_ocorrencias[[#This Row],[latitude6]] ="","",Table_ocorrencias[[#This Row],[latitude6]]),"")</f>
        <v>-7.836031</v>
      </c>
      <c r="S262" s="93" t="str">
        <f>IFERROR(IF(Table_ocorrencias[[#This Row],[longitude7]] ="","",Table_ocorrencias[[#This Row],[longitude7]]),"")</f>
        <v>-34.905183</v>
      </c>
      <c r="T262" s="9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YVESON SANTOS DA SILVA (NIC 124470)</v>
      </c>
      <c r="U262" s="9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2" s="95" t="str">
        <f>UPPER(IFERROR(Table_ocorrencias[[#This Row],[descricao]],""))</f>
        <v>PAF - MASC - SG GASPAR 98563-2701</v>
      </c>
      <c r="W262" s="95" t="str">
        <f>UPPER(IFERROR(Table_ocorrencias[[#This Row],[veiculo_placa]],"")) &amp;" - " &amp; UPPER(IFERROR(Table_ocorrencias[[#This Row],[veiculo_descricao]],""))</f>
        <v xml:space="preserve"> - </v>
      </c>
      <c r="X262" s="96">
        <f>IFERROR(IF(Table_ocorrencias[[#This Row],[data_ciencia]]="","",Table_ocorrencias[[#This Row],[data_ciencia]]),"")</f>
        <v>0.56944444444444442</v>
      </c>
      <c r="Y262" s="96">
        <f>IFERROR(IF(Table_ocorrencias[[#This Row],[data_saida]]="","",Table_ocorrencias[[#This Row],[data_saida]]),"")</f>
        <v>0.57638888888888884</v>
      </c>
      <c r="Z262" s="96">
        <f>IFERROR(IF(Table_ocorrencias[[#This Row],[data_chegada]]="","",Table_ocorrencias[[#This Row],[data_chegada]]),"")</f>
        <v>0.60416666666666663</v>
      </c>
      <c r="AA262" s="96">
        <f>IFERROR(IF(Table_ocorrencias[[#This Row],[data_conclusao]]="","",Table_ocorrencias[[#This Row],[data_conclusao]]),"")</f>
        <v>0.63194444444444442</v>
      </c>
      <c r="AB262" s="93">
        <v>3342</v>
      </c>
      <c r="AC262" s="93">
        <v>42</v>
      </c>
      <c r="AD262" s="93">
        <v>6</v>
      </c>
      <c r="AE262" s="93">
        <v>3869148</v>
      </c>
      <c r="AF262" s="93">
        <v>3870430</v>
      </c>
      <c r="AG262" s="93">
        <v>3865525</v>
      </c>
      <c r="AH262" s="93">
        <v>1292</v>
      </c>
      <c r="AI262" s="94">
        <v>44576</v>
      </c>
      <c r="AJ262" s="93">
        <f>YEAR(Table_ocorrencias[[#This Row],[data_plantao]])</f>
        <v>2022</v>
      </c>
      <c r="AK262" s="93" t="s">
        <v>669</v>
      </c>
      <c r="AL262" s="93" t="s">
        <v>1729</v>
      </c>
      <c r="AM262" s="93" t="s">
        <v>679</v>
      </c>
      <c r="AN262" s="93" t="s">
        <v>663</v>
      </c>
      <c r="AO262" s="93" t="s">
        <v>651</v>
      </c>
      <c r="AP262" s="97">
        <v>0.56944444444444442</v>
      </c>
      <c r="AQ262" s="98">
        <v>0.57638888888888884</v>
      </c>
      <c r="AR262" s="98">
        <v>0.60416666666666663</v>
      </c>
      <c r="AS262" s="98">
        <v>0.63194444444444442</v>
      </c>
      <c r="AT262" s="93" t="s">
        <v>1730</v>
      </c>
      <c r="AU262" s="93" t="s">
        <v>1731</v>
      </c>
      <c r="AV262" s="93">
        <v>6</v>
      </c>
      <c r="AW262" s="93" t="s">
        <v>719</v>
      </c>
      <c r="AX262" s="93" t="s">
        <v>1732</v>
      </c>
      <c r="AY262" s="93" t="s">
        <v>1733</v>
      </c>
      <c r="AZ262" s="99" t="s">
        <v>697</v>
      </c>
      <c r="BA262" s="93" t="s">
        <v>1734</v>
      </c>
      <c r="BB262" s="93" t="s">
        <v>1735</v>
      </c>
      <c r="BC262" s="93" t="b">
        <v>1</v>
      </c>
      <c r="BD262" s="93" t="b">
        <v>0</v>
      </c>
      <c r="BE262" s="93"/>
      <c r="BF262" s="93"/>
    </row>
    <row r="263" spans="1:58" ht="30" hidden="1" customHeight="1">
      <c r="A263" s="14">
        <f>COUNTBLANK(B263:Q263)</f>
        <v>1</v>
      </c>
      <c r="B263" s="15" t="str">
        <f>IFERROR(TEXT(Table_ocorrencias[[#This Row],[caso_n]],"0000")&amp;Table_ocorrencias[[#This Row],[ponto]]&amp;"/"&amp;YEAR(Table_ocorrencias[[#This Row],[DATA PLANTÃO]]),"")</f>
        <v>0042.9/2023</v>
      </c>
      <c r="C263" s="15" t="str">
        <f>IFERROR(IF(Table_ocorrencias[[#This Row],[GDL]] = "","", Table_ocorrencias[[#This Row],[GDL]]&amp;"/"&amp;YEAR(Table_ocorrencias[[#This Row],[data_plantao]])),"")</f>
        <v>2332/2023</v>
      </c>
      <c r="D263" s="15" t="str">
        <f>IF(Table_ocorrencias[[#This Row],[fotos_gdl]] = TRUE,"ENVIADAS","PENDENTE")</f>
        <v>PENDENTE</v>
      </c>
      <c r="E263" s="80">
        <f>IFERROR(Table_ocorrencias[[#This Row],[data_plantao]],"")</f>
        <v>44940</v>
      </c>
      <c r="F263" s="15" t="str">
        <f>IFERROR(Table_ocorrencias[[#This Row],[CIODS3]],"")</f>
        <v>D782452</v>
      </c>
      <c r="G263" s="15" t="str">
        <f>IFERROR(Table_ocorrencias[[#This Row],[natureza4]],"")</f>
        <v>Homicídio</v>
      </c>
      <c r="H263" s="15" t="str">
        <f>IFERROR(Table_ocorrencias[[#This Row],[tipo_local]],"")</f>
        <v>Externo</v>
      </c>
      <c r="I263" s="15" t="str">
        <f>IFERROR(IF(Table_ocorrencias[[#This Row],[instrumento10]] = 0,"",Table_ocorrencias[[#This Row],[instrumento10]]),"")</f>
        <v/>
      </c>
      <c r="J263" s="85" t="str">
        <f>IFERROR(VLOOKUP(Table_ocorrencias[[#This Row],[matricula_perito]],Table_peritos[],2,FALSE),"")</f>
        <v>BETSON FERNANDO DELGADO DOS SANTOS ANDRADE</v>
      </c>
      <c r="K263" s="15" t="str">
        <f>IFERROR(VLOOKUP(Table_ocorrencias[[#This Row],[matricula_auxiliar]],Table_auxiliares[],2,FALSE),"")</f>
        <v>JULIO CAMELO DE LIRA FILHO</v>
      </c>
      <c r="L263" s="15" t="str">
        <f>IFERROR(VLOOKUP(Table_ocorrencias[[#This Row],[matricula_delegado]],Table_delegados[],2,FALSE),"")</f>
        <v>FELIPE MONTEIRO COSTA</v>
      </c>
      <c r="M263" s="15" t="str">
        <f>IFERROR(Table_ocorrencias[[#This Row],[viatura5]],"")</f>
        <v>UP004</v>
      </c>
      <c r="N263" s="15" t="str">
        <f>IFERROR(IF(Table_ocorrencias[[#This Row],[DPH2]] ="","",Table_ocorrencias[[#This Row],[DPH2]]&amp;"º DPH"),"")</f>
        <v>9º DPH</v>
      </c>
      <c r="O263" s="15" t="str">
        <f>UPPER(IFERROR(VLOOKUP(Table_ocorrencias[[#This Row],[municipio]],Table_municipios[],2,FALSE),""))</f>
        <v>OLINDA</v>
      </c>
      <c r="P263" s="85" t="str">
        <f>UPPER(IFERROR(Table_ocorrencias[[#This Row],[bairro8]],""))</f>
        <v>VARADOURO</v>
      </c>
      <c r="Q263" s="15" t="str">
        <f>IFERROR(IF(Table_ocorrencias[[#This Row],[rua9]] ="","",Table_ocorrencias[[#This Row],[rua9]]),"")</f>
        <v>R. DA BOA HORA</v>
      </c>
      <c r="R263" s="15" t="str">
        <f>IFERROR(IF(Table_ocorrencias[[#This Row],[latitude6]] ="","",Table_ocorrencias[[#This Row],[latitude6]]),"")</f>
        <v>-8.017601</v>
      </c>
      <c r="S263" s="15" t="str">
        <f>IFERROR(IF(Table_ocorrencias[[#This Row],[longitude7]] ="","",Table_ocorrencias[[#This Row],[longitude7]]),"")</f>
        <v>-34.858849</v>
      </c>
      <c r="T26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AMS CONCEIÇÃO DO NASCIMENTO (NIC 133914) / IDENTIDADE DESCONHECIDA (NIC 133913)</v>
      </c>
      <c r="U2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3" s="85" t="str">
        <f>UPPER(IFERROR(Table_ocorrencias[[#This Row],[descricao]],""))</f>
        <v>PAF EXT SIMPLES TALVEZ DUPLO. PM: (81) 986624728.</v>
      </c>
      <c r="W263" s="85" t="str">
        <f>UPPER(IFERROR(Table_ocorrencias[[#This Row],[veiculo_placa]],"")) &amp;" - " &amp; UPPER(IFERROR(Table_ocorrencias[[#This Row],[veiculo_descricao]],""))</f>
        <v xml:space="preserve"> - </v>
      </c>
      <c r="X263" s="81">
        <f>IFERROR(IF(Table_ocorrencias[[#This Row],[data_ciencia]]="","",Table_ocorrencias[[#This Row],[data_ciencia]]),"")</f>
        <v>4.1666666666666664E-2</v>
      </c>
      <c r="Y263" s="81">
        <f>IFERROR(IF(Table_ocorrencias[[#This Row],[data_saida]]="","",Table_ocorrencias[[#This Row],[data_saida]]),"")</f>
        <v>6.25E-2</v>
      </c>
      <c r="Z263" s="81">
        <f>IFERROR(IF(Table_ocorrencias[[#This Row],[data_chegada]]="","",Table_ocorrencias[[#This Row],[data_chegada]]),"")</f>
        <v>7.9166666666666663E-2</v>
      </c>
      <c r="AA263" s="81">
        <f>IFERROR(IF(Table_ocorrencias[[#This Row],[data_conclusao]]="","",Table_ocorrencias[[#This Row],[data_conclusao]]),"")</f>
        <v>0.12013888888888889</v>
      </c>
      <c r="AB263" s="15">
        <v>4569</v>
      </c>
      <c r="AC263" s="15">
        <v>42</v>
      </c>
      <c r="AD263" s="15">
        <v>9</v>
      </c>
      <c r="AE263" s="15">
        <v>3869903</v>
      </c>
      <c r="AF263" s="15">
        <v>1527738</v>
      </c>
      <c r="AG263" s="15">
        <v>2724723</v>
      </c>
      <c r="AH263" s="15">
        <v>2332</v>
      </c>
      <c r="AI263" s="80">
        <v>44940</v>
      </c>
      <c r="AJ263" s="15">
        <f>YEAR(Table_ocorrencias[[#This Row],[data_plantao]])</f>
        <v>2023</v>
      </c>
      <c r="AK263" s="15" t="s">
        <v>669</v>
      </c>
      <c r="AL263" s="15" t="s">
        <v>29716</v>
      </c>
      <c r="AM263" s="15" t="s">
        <v>679</v>
      </c>
      <c r="AN263" s="15" t="s">
        <v>663</v>
      </c>
      <c r="AO263" s="15" t="s">
        <v>672</v>
      </c>
      <c r="AP263" s="82">
        <v>4.1666666666666664E-2</v>
      </c>
      <c r="AQ263" s="83">
        <v>6.25E-2</v>
      </c>
      <c r="AR263" s="83">
        <v>7.9166666666666663E-2</v>
      </c>
      <c r="AS263" s="83">
        <v>0.12013888888888889</v>
      </c>
      <c r="AT263" s="15" t="s">
        <v>29744</v>
      </c>
      <c r="AU263" s="15" t="s">
        <v>29745</v>
      </c>
      <c r="AV263" s="15">
        <v>12</v>
      </c>
      <c r="AW263" s="15" t="s">
        <v>4093</v>
      </c>
      <c r="AX263" s="15" t="s">
        <v>29717</v>
      </c>
      <c r="AY263" s="15" t="s">
        <v>29718</v>
      </c>
      <c r="AZ263" s="84"/>
      <c r="BA263" s="15" t="s">
        <v>29719</v>
      </c>
      <c r="BB263" s="15" t="s">
        <v>29720</v>
      </c>
      <c r="BC263" s="15" t="b">
        <v>0</v>
      </c>
      <c r="BD263" s="15" t="b">
        <v>0</v>
      </c>
      <c r="BE263" s="15"/>
      <c r="BF263" s="15"/>
    </row>
    <row r="264" spans="1:58" ht="30" hidden="1" customHeight="1">
      <c r="A264" s="14">
        <f>COUNTBLANK(B264:Q264)</f>
        <v>2</v>
      </c>
      <c r="B264" s="15" t="str">
        <f>IFERROR(TEXT(Table_ocorrencias[[#This Row],[caso_n]],"0000")&amp;Table_ocorrencias[[#This Row],[ponto]]&amp;"/"&amp;YEAR(Table_ocorrencias[[#This Row],[DATA PLANTÃO]]),"")</f>
        <v>0043.10/2021</v>
      </c>
      <c r="C264" s="15" t="str">
        <f>IFERROR(IF(Table_ocorrencias[[#This Row],[GDL]] = "","", Table_ocorrencias[[#This Row],[GDL]]&amp;"/"&amp;YEAR(Table_ocorrencias[[#This Row],[data_plantao]])),"")</f>
        <v>15544/2021</v>
      </c>
      <c r="D264" s="15" t="str">
        <f>IF(Table_ocorrencias[[#This Row],[fotos_gdl]] = TRUE,"ENVIADAS","PENDENTE")</f>
        <v>PENDENTE</v>
      </c>
      <c r="E264" s="80">
        <f>IFERROR(Table_ocorrencias[[#This Row],[data_plantao]],"")</f>
        <v>44307</v>
      </c>
      <c r="F264" s="15" t="str">
        <f>IFERROR(Table_ocorrencias[[#This Row],[CIODS3]],"")</f>
        <v>47/2021</v>
      </c>
      <c r="G264" s="15" t="str">
        <f>IFERROR(Table_ocorrencias[[#This Row],[natureza4]],"")</f>
        <v>Perícia em veículo</v>
      </c>
      <c r="H264" s="15" t="str">
        <f>IFERROR(Table_ocorrencias[[#This Row],[tipo_local]],"")</f>
        <v>Interno</v>
      </c>
      <c r="I264" s="15" t="str">
        <f>IFERROR(IF(Table_ocorrencias[[#This Row],[instrumento10]] = 0,"",Table_ocorrencias[[#This Row],[instrumento10]]),"")</f>
        <v/>
      </c>
      <c r="J264" s="85" t="str">
        <f>IFERROR(VLOOKUP(Table_ocorrencias[[#This Row],[matricula_perito]],Table_peritos[],2,FALSE),"")</f>
        <v>FERNANDO HENRIQUE LEAL BENEVIDES</v>
      </c>
      <c r="K264" s="15" t="str">
        <f>IFERROR(VLOOKUP(Table_ocorrencias[[#This Row],[matricula_auxiliar]],Table_auxiliares[],2,FALSE),"")</f>
        <v>BRENO HENRIQUE DANTAS DOS SANTOS</v>
      </c>
      <c r="L264" s="15" t="str">
        <f>IFERROR(VLOOKUP(Table_ocorrencias[[#This Row],[matricula_delegado]],Table_delegados[],2,FALSE),"")</f>
        <v>FRANCISCO OCELIO LIMA RIBEIRO</v>
      </c>
      <c r="M264" s="15" t="str">
        <f>IFERROR(Table_ocorrencias[[#This Row],[viatura5]],"")</f>
        <v>UP004</v>
      </c>
      <c r="N264" s="15" t="str">
        <f>IFERROR(IF(Table_ocorrencias[[#This Row],[DPH2]] ="","",Table_ocorrencias[[#This Row],[DPH2]]&amp;"º DPH"),"")</f>
        <v>9º DPH</v>
      </c>
      <c r="O264" s="15" t="str">
        <f>UPPER(IFERROR(VLOOKUP(Table_ocorrencias[[#This Row],[municipio]],Table_municipios[],2,FALSE),""))</f>
        <v>OLINDA</v>
      </c>
      <c r="P264" s="85" t="str">
        <f>UPPER(IFERROR(Table_ocorrencias[[#This Row],[bairro8]],""))</f>
        <v>RIO DOCE</v>
      </c>
      <c r="Q264" s="15" t="str">
        <f>IFERROR(IF(Table_ocorrencias[[#This Row],[rua9]] ="","",Table_ocorrencias[[#This Row],[rua9]]),"")</f>
        <v/>
      </c>
      <c r="R264" s="15" t="str">
        <f>IFERROR(IF(Table_ocorrencias[[#This Row],[latitude6]] ="","",Table_ocorrencias[[#This Row],[latitude6]]),"")</f>
        <v/>
      </c>
      <c r="S264" s="15" t="str">
        <f>IFERROR(IF(Table_ocorrencias[[#This Row],[longitude7]] ="","",Table_ocorrencias[[#This Row],[longitude7]]),"")</f>
        <v/>
      </c>
      <c r="T26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4" s="85" t="str">
        <f>UPPER(IFERROR(Table_ocorrencias[[#This Row],[descricao]],""))</f>
        <v>VEÍCULO ONIX, PLACAS: PCN 5532.</v>
      </c>
      <c r="W264" s="85" t="str">
        <f>UPPER(IFERROR(Table_ocorrencias[[#This Row],[veiculo_placa]],"")) &amp;" - " &amp; UPPER(IFERROR(Table_ocorrencias[[#This Row],[veiculo_descricao]],""))</f>
        <v xml:space="preserve"> - </v>
      </c>
      <c r="X264" s="81">
        <f>IFERROR(IF(Table_ocorrencias[[#This Row],[data_ciencia]]="","",Table_ocorrencias[[#This Row],[data_ciencia]]),"")</f>
        <v>0.35416666666666669</v>
      </c>
      <c r="Y264" s="81" t="str">
        <f>IFERROR(IF(Table_ocorrencias[[#This Row],[data_saida]]="","",Table_ocorrencias[[#This Row],[data_saida]]),"")</f>
        <v/>
      </c>
      <c r="Z264" s="81" t="str">
        <f>IFERROR(IF(Table_ocorrencias[[#This Row],[data_chegada]]="","",Table_ocorrencias[[#This Row],[data_chegada]]),"")</f>
        <v/>
      </c>
      <c r="AA264" s="81" t="str">
        <f>IFERROR(IF(Table_ocorrencias[[#This Row],[data_conclusao]]="","",Table_ocorrencias[[#This Row],[data_conclusao]]),"")</f>
        <v/>
      </c>
      <c r="AB264" s="15">
        <v>2427</v>
      </c>
      <c r="AC264" s="15">
        <v>43</v>
      </c>
      <c r="AD264" s="15">
        <v>9</v>
      </c>
      <c r="AE264" s="15">
        <v>2962063</v>
      </c>
      <c r="AF264" s="15">
        <v>3867820</v>
      </c>
      <c r="AG264" s="15">
        <v>3467520</v>
      </c>
      <c r="AH264" s="15">
        <v>15544</v>
      </c>
      <c r="AI264" s="80">
        <v>44307</v>
      </c>
      <c r="AJ264" s="15">
        <f>YEAR(Table_ocorrencias[[#This Row],[data_plantao]])</f>
        <v>2021</v>
      </c>
      <c r="AK264" s="15" t="s">
        <v>647</v>
      </c>
      <c r="AL264" s="15" t="s">
        <v>1736</v>
      </c>
      <c r="AM264" s="15" t="s">
        <v>662</v>
      </c>
      <c r="AN264" s="15" t="s">
        <v>650</v>
      </c>
      <c r="AO264" s="15" t="s">
        <v>672</v>
      </c>
      <c r="AP264" s="82">
        <v>0.35416666666666669</v>
      </c>
      <c r="AQ264" s="83"/>
      <c r="AR264" s="83"/>
      <c r="AS264" s="83"/>
      <c r="AT264" s="15"/>
      <c r="AU264" s="15"/>
      <c r="AV264" s="15">
        <v>12</v>
      </c>
      <c r="AW264" s="15" t="s">
        <v>1184</v>
      </c>
      <c r="AX264" s="15" t="s">
        <v>656</v>
      </c>
      <c r="AY264" s="15" t="s">
        <v>656</v>
      </c>
      <c r="AZ264" s="84"/>
      <c r="BA264" s="15" t="s">
        <v>1737</v>
      </c>
      <c r="BB264" s="15" t="s">
        <v>1738</v>
      </c>
      <c r="BC264" s="15" t="b">
        <v>0</v>
      </c>
      <c r="BD264" s="15" t="b">
        <v>0</v>
      </c>
      <c r="BE264" s="15"/>
      <c r="BF264" s="15"/>
    </row>
    <row r="265" spans="1:58" ht="30" hidden="1" customHeight="1">
      <c r="A265" s="14">
        <f>COUNTBLANK(B265:Q265)</f>
        <v>2</v>
      </c>
      <c r="B265" s="15" t="str">
        <f>IFERROR(TEXT(Table_ocorrencias[[#This Row],[caso_n]],"0000")&amp;Table_ocorrencias[[#This Row],[ponto]]&amp;"/"&amp;YEAR(Table_ocorrencias[[#This Row],[DATA PLANTÃO]]),"")</f>
        <v>0043.10/2022</v>
      </c>
      <c r="C265" s="15" t="str">
        <f>IFERROR(IF(Table_ocorrencias[[#This Row],[GDL]] = "","", Table_ocorrencias[[#This Row],[GDL]]&amp;"/"&amp;YEAR(Table_ocorrencias[[#This Row],[data_plantao]])),"")</f>
        <v>17744/2022</v>
      </c>
      <c r="D265" s="15" t="str">
        <f>IF(Table_ocorrencias[[#This Row],[fotos_gdl]] = TRUE,"ENVIADAS","PENDENTE")</f>
        <v>ENVIADAS</v>
      </c>
      <c r="E265" s="80">
        <f>IFERROR(Table_ocorrencias[[#This Row],[data_plantao]],"")</f>
        <v>44694</v>
      </c>
      <c r="F265" s="15" t="str">
        <f>IFERROR(Table_ocorrencias[[#This Row],[CIODS3]],"")</f>
        <v>9005.01.000301/2022</v>
      </c>
      <c r="G265" s="15" t="str">
        <f>IFERROR(Table_ocorrencias[[#This Row],[natureza4]],"")</f>
        <v>Perícia em veículo</v>
      </c>
      <c r="H265" s="15" t="str">
        <f>IFERROR(Table_ocorrencias[[#This Row],[tipo_local]],"")</f>
        <v>Externo</v>
      </c>
      <c r="I265" s="15" t="str">
        <f>IFERROR(IF(Table_ocorrencias[[#This Row],[instrumento10]] = 0,"",Table_ocorrencias[[#This Row],[instrumento10]]),"")</f>
        <v/>
      </c>
      <c r="J265" s="85" t="str">
        <f>IFERROR(VLOOKUP(Table_ocorrencias[[#This Row],[matricula_perito]],Table_peritos[],2,FALSE),"")</f>
        <v>GUSTAVO TARGINO SOARES DA CRUZ</v>
      </c>
      <c r="K265" s="15" t="str">
        <f>IFERROR(VLOOKUP(Table_ocorrencias[[#This Row],[matricula_auxiliar]],Table_auxiliares[],2,FALSE),"")</f>
        <v>HILTON PESSOA DE FREITAS NETO</v>
      </c>
      <c r="L265" s="15" t="str">
        <f>IFERROR(VLOOKUP(Table_ocorrencias[[#This Row],[matricula_delegado]],Table_delegados[],2,FALSE),"")</f>
        <v>LUIZ ALBERTO BRAGA DE QUEIROZ</v>
      </c>
      <c r="M265" s="15" t="str">
        <f>IFERROR(Table_ocorrencias[[#This Row],[viatura5]],"")</f>
        <v/>
      </c>
      <c r="N265" s="15" t="str">
        <f>IFERROR(IF(Table_ocorrencias[[#This Row],[DPH2]] ="","",Table_ocorrencias[[#This Row],[DPH2]]&amp;"º DPH"),"")</f>
        <v>5º DPH</v>
      </c>
      <c r="O265" s="15" t="str">
        <f>UPPER(IFERROR(VLOOKUP(Table_ocorrencias[[#This Row],[municipio]],Table_municipios[],2,FALSE),""))</f>
        <v>RECIFE</v>
      </c>
      <c r="P265" s="85" t="str">
        <f>UPPER(IFERROR(Table_ocorrencias[[#This Row],[bairro8]],""))</f>
        <v>CORDEIRO</v>
      </c>
      <c r="Q265" s="15" t="str">
        <f>IFERROR(IF(Table_ocorrencias[[#This Row],[rua9]] ="","",Table_ocorrencias[[#This Row],[rua9]]),"")</f>
        <v>RUA DR. JOÃO LACERDA</v>
      </c>
      <c r="R265" s="15" t="str">
        <f>IFERROR(IF(Table_ocorrencias[[#This Row],[latitude6]] ="","",Table_ocorrencias[[#This Row],[latitude6]]),"")</f>
        <v/>
      </c>
      <c r="S265" s="15" t="str">
        <f>IFERROR(IF(Table_ocorrencias[[#This Row],[longitude7]] ="","",Table_ocorrencias[[#This Row],[longitude7]]),"")</f>
        <v/>
      </c>
      <c r="T2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5" s="85" t="str">
        <f>UPPER(IFERROR(Table_ocorrencias[[#This Row],[descricao]],""))</f>
        <v>VEÍCULO CHEVROLET ONIX LTZ, PLACA QYL6H62</v>
      </c>
      <c r="W265" s="85" t="str">
        <f>UPPER(IFERROR(Table_ocorrencias[[#This Row],[veiculo_placa]],"")) &amp;" - " &amp; UPPER(IFERROR(Table_ocorrencias[[#This Row],[veiculo_descricao]],""))</f>
        <v xml:space="preserve"> - </v>
      </c>
      <c r="X265" s="81">
        <f>IFERROR(IF(Table_ocorrencias[[#This Row],[data_ciencia]]="","",Table_ocorrencias[[#This Row],[data_ciencia]]),"")</f>
        <v>0.45833333333333331</v>
      </c>
      <c r="Y265" s="81">
        <f>IFERROR(IF(Table_ocorrencias[[#This Row],[data_saida]]="","",Table_ocorrencias[[#This Row],[data_saida]]),"")</f>
        <v>0.59027777777777779</v>
      </c>
      <c r="Z265" s="81">
        <f>IFERROR(IF(Table_ocorrencias[[#This Row],[data_chegada]]="","",Table_ocorrencias[[#This Row],[data_chegada]]),"")</f>
        <v>0.59027777777777779</v>
      </c>
      <c r="AA265" s="81">
        <f>IFERROR(IF(Table_ocorrencias[[#This Row],[data_conclusao]]="","",Table_ocorrencias[[#This Row],[data_conclusao]]),"")</f>
        <v>0.61111111111111116</v>
      </c>
      <c r="AB265" s="15">
        <v>3794</v>
      </c>
      <c r="AC265" s="15">
        <v>43</v>
      </c>
      <c r="AD265" s="15">
        <v>5</v>
      </c>
      <c r="AE265" s="15">
        <v>3867269</v>
      </c>
      <c r="AF265" s="15">
        <v>3865967</v>
      </c>
      <c r="AG265" s="15">
        <v>3902820</v>
      </c>
      <c r="AH265" s="15">
        <v>17744</v>
      </c>
      <c r="AI265" s="80">
        <v>44694</v>
      </c>
      <c r="AJ265" s="15">
        <f>YEAR(Table_ocorrencias[[#This Row],[data_plantao]])</f>
        <v>2022</v>
      </c>
      <c r="AK265" s="15" t="s">
        <v>647</v>
      </c>
      <c r="AL265" s="15" t="s">
        <v>1739</v>
      </c>
      <c r="AM265" s="15" t="s">
        <v>662</v>
      </c>
      <c r="AN265" s="15" t="s">
        <v>663</v>
      </c>
      <c r="AO265" s="15" t="s">
        <v>656</v>
      </c>
      <c r="AP265" s="82">
        <v>0.45833333333333331</v>
      </c>
      <c r="AQ265" s="83">
        <v>0.59027777777777779</v>
      </c>
      <c r="AR265" s="83">
        <v>0.59027777777777779</v>
      </c>
      <c r="AS265" s="83">
        <v>0.61111111111111116</v>
      </c>
      <c r="AT265" s="15"/>
      <c r="AU265" s="15"/>
      <c r="AV265" s="15">
        <v>14</v>
      </c>
      <c r="AW265" s="15" t="s">
        <v>664</v>
      </c>
      <c r="AX265" s="15" t="s">
        <v>852</v>
      </c>
      <c r="AY265" s="15" t="s">
        <v>747</v>
      </c>
      <c r="AZ265" s="84"/>
      <c r="BA265" s="15" t="s">
        <v>1740</v>
      </c>
      <c r="BB265" s="15" t="s">
        <v>1741</v>
      </c>
      <c r="BC265" s="15" t="b">
        <v>1</v>
      </c>
      <c r="BD265" s="15" t="b">
        <v>0</v>
      </c>
      <c r="BE265" s="15"/>
      <c r="BF265" s="15"/>
    </row>
    <row r="266" spans="1:58" ht="30" hidden="1" customHeight="1">
      <c r="A266" s="14">
        <f>COUNTBLANK(B266:Q266)</f>
        <v>0</v>
      </c>
      <c r="B266" s="15" t="str">
        <f>IFERROR(TEXT(Table_ocorrencias[[#This Row],[caso_n]],"0000")&amp;Table_ocorrencias[[#This Row],[ponto]]&amp;"/"&amp;YEAR(Table_ocorrencias[[#This Row],[DATA PLANTÃO]]),"")</f>
        <v>0043.10/2023</v>
      </c>
      <c r="C266" s="15" t="str">
        <f>IFERROR(IF(Table_ocorrencias[[#This Row],[GDL]] = "","", Table_ocorrencias[[#This Row],[GDL]]&amp;"/"&amp;YEAR(Table_ocorrencias[[#This Row],[data_plantao]])),"")</f>
        <v>17208/2023</v>
      </c>
      <c r="D266" s="15" t="str">
        <f>IF(Table_ocorrencias[[#This Row],[fotos_gdl]] = TRUE,"ENVIADAS","PENDENTE")</f>
        <v>ENVIADAS</v>
      </c>
      <c r="E266" s="80">
        <f>IFERROR(Table_ocorrencias[[#This Row],[data_plantao]],"")</f>
        <v>45028</v>
      </c>
      <c r="F266" s="15" t="str">
        <f>IFERROR(Table_ocorrencias[[#This Row],[CIODS3]],"")</f>
        <v>3900001234.000193/2023-11</v>
      </c>
      <c r="G266" s="15" t="str">
        <f>IFERROR(Table_ocorrencias[[#This Row],[natureza4]],"")</f>
        <v>Outros</v>
      </c>
      <c r="H266" s="15" t="str">
        <f>IFERROR(Table_ocorrencias[[#This Row],[tipo_local]],"")</f>
        <v>Interno</v>
      </c>
      <c r="I266" s="15" t="str">
        <f>IFERROR(IF(Table_ocorrencias[[#This Row],[instrumento10]] = 0,"",Table_ocorrencias[[#This Row],[instrumento10]]),"")</f>
        <v>OUTROS</v>
      </c>
      <c r="J266" s="85" t="str">
        <f>IFERROR(VLOOKUP(Table_ocorrencias[[#This Row],[matricula_perito]],Table_peritos[],2,FALSE),"")</f>
        <v>DIOGO SINESIO TRAJANO DE ARRUDA</v>
      </c>
      <c r="K266" s="15" t="str">
        <f>IFERROR(VLOOKUP(Table_ocorrencias[[#This Row],[matricula_auxiliar]],Table_auxiliares[],2,FALSE),"")</f>
        <v>THIAGO CHALEGRE</v>
      </c>
      <c r="L266" s="15" t="str">
        <f>IFERROR(VLOOKUP(Table_ocorrencias[[#This Row],[matricula_delegado]],Table_delegados[],2,FALSE),"")</f>
        <v>FRANCISCA ERICA DA SILVA BEZERRA</v>
      </c>
      <c r="M266" s="15" t="str">
        <f>IFERROR(Table_ocorrencias[[#This Row],[viatura5]],"")</f>
        <v>UP037</v>
      </c>
      <c r="N266" s="15" t="str">
        <f>IFERROR(IF(Table_ocorrencias[[#This Row],[DPH2]] ="","",Table_ocorrencias[[#This Row],[DPH2]]&amp;"º DPH"),"")</f>
        <v>12º DPH</v>
      </c>
      <c r="O266" s="15" t="str">
        <f>UPPER(IFERROR(VLOOKUP(Table_ocorrencias[[#This Row],[municipio]],Table_municipios[],2,FALSE),""))</f>
        <v>JABOATÃO DOS GUARARAPES</v>
      </c>
      <c r="P266" s="85" t="str">
        <f>UPPER(IFERROR(Table_ocorrencias[[#This Row],[bairro8]],""))</f>
        <v>BARRA DE JANGADA</v>
      </c>
      <c r="Q266" s="15" t="str">
        <f>IFERROR(IF(Table_ocorrencias[[#This Row],[rua9]] ="","",Table_ocorrencias[[#This Row],[rua9]]),"")</f>
        <v>r agua doce</v>
      </c>
      <c r="R266" s="15" t="str">
        <f>IFERROR(IF(Table_ocorrencias[[#This Row],[latitude6]] ="","",Table_ocorrencias[[#This Row],[latitude6]]),"")</f>
        <v>-8.2190181</v>
      </c>
      <c r="S266" s="15" t="str">
        <f>IFERROR(IF(Table_ocorrencias[[#This Row],[longitude7]] ="","",Table_ocorrencias[[#This Row],[longitude7]]),"")</f>
        <v>-34.9252963</v>
      </c>
      <c r="T26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6" s="85" t="str">
        <f>UPPER(IFERROR(Table_ocorrencias[[#This Row],[descricao]],""))</f>
        <v>QUARTO DO HOTEL</v>
      </c>
      <c r="W266" s="85" t="str">
        <f>UPPER(IFERROR(Table_ocorrencias[[#This Row],[veiculo_placa]],"")) &amp;" - " &amp; UPPER(IFERROR(Table_ocorrencias[[#This Row],[veiculo_descricao]],""))</f>
        <v xml:space="preserve"> - </v>
      </c>
      <c r="X266" s="81">
        <f>IFERROR(IF(Table_ocorrencias[[#This Row],[data_ciencia]]="","",Table_ocorrencias[[#This Row],[data_ciencia]]),"")</f>
        <v>0.375</v>
      </c>
      <c r="Y266" s="81" t="str">
        <f>IFERROR(IF(Table_ocorrencias[[#This Row],[data_saida]]="","",Table_ocorrencias[[#This Row],[data_saida]]),"")</f>
        <v/>
      </c>
      <c r="Z266" s="81" t="str">
        <f>IFERROR(IF(Table_ocorrencias[[#This Row],[data_chegada]]="","",Table_ocorrencias[[#This Row],[data_chegada]]),"")</f>
        <v/>
      </c>
      <c r="AA266" s="81" t="str">
        <f>IFERROR(IF(Table_ocorrencias[[#This Row],[data_conclusao]]="","",Table_ocorrencias[[#This Row],[data_conclusao]]),"")</f>
        <v/>
      </c>
      <c r="AB266" s="15">
        <v>4897</v>
      </c>
      <c r="AC266" s="15">
        <v>43</v>
      </c>
      <c r="AD266" s="15">
        <v>12</v>
      </c>
      <c r="AE266" s="15">
        <v>3871193</v>
      </c>
      <c r="AF266" s="15">
        <v>3868877</v>
      </c>
      <c r="AG266" s="15">
        <v>2724782</v>
      </c>
      <c r="AH266" s="15">
        <v>17208</v>
      </c>
      <c r="AI266" s="80">
        <v>45028</v>
      </c>
      <c r="AJ266" s="15">
        <f>YEAR(Table_ocorrencias[[#This Row],[data_plantao]])</f>
        <v>2023</v>
      </c>
      <c r="AK266" s="15" t="s">
        <v>647</v>
      </c>
      <c r="AL266" s="15" t="s">
        <v>34156</v>
      </c>
      <c r="AM266" s="15" t="s">
        <v>717</v>
      </c>
      <c r="AN266" s="15" t="s">
        <v>650</v>
      </c>
      <c r="AO266" s="15" t="s">
        <v>1058</v>
      </c>
      <c r="AP266" s="82">
        <v>0.375</v>
      </c>
      <c r="AQ266" s="83"/>
      <c r="AR266" s="83"/>
      <c r="AS266" s="83"/>
      <c r="AT266" s="15" t="s">
        <v>34157</v>
      </c>
      <c r="AU266" s="15" t="s">
        <v>34158</v>
      </c>
      <c r="AV266" s="15">
        <v>10</v>
      </c>
      <c r="AW266" s="15" t="s">
        <v>1573</v>
      </c>
      <c r="AX266" s="15" t="s">
        <v>34159</v>
      </c>
      <c r="AY266" s="15" t="s">
        <v>34160</v>
      </c>
      <c r="AZ266" s="84" t="s">
        <v>657</v>
      </c>
      <c r="BA266" s="15" t="s">
        <v>34026</v>
      </c>
      <c r="BB266" s="15" t="s">
        <v>34161</v>
      </c>
      <c r="BC266" s="15" t="b">
        <v>1</v>
      </c>
      <c r="BD266" s="15" t="b">
        <v>0</v>
      </c>
      <c r="BE266" s="15"/>
      <c r="BF266" s="15"/>
    </row>
    <row r="267" spans="1:58" ht="30" hidden="1" customHeight="1">
      <c r="A267" s="26">
        <f>COUNTBLANK(B267:Q267)</f>
        <v>1</v>
      </c>
      <c r="B267" s="27" t="str">
        <f>IFERROR(TEXT(Table_ocorrencias[[#This Row],[caso_n]],"0000")&amp;Table_ocorrencias[[#This Row],[ponto]]&amp;"/"&amp;YEAR(Table_ocorrencias[[#This Row],[DATA PLANTÃO]]),"")</f>
        <v>0043.9/2021</v>
      </c>
      <c r="C267" s="27" t="str">
        <f>IFERROR(IF(Table_ocorrencias[[#This Row],[GDL]] = "","", Table_ocorrencias[[#This Row],[GDL]]&amp;"/"&amp;YEAR(Table_ocorrencias[[#This Row],[data_plantao]])),"")</f>
        <v>17051/2021</v>
      </c>
      <c r="D267" s="27" t="str">
        <f>IF(Table_ocorrencias[[#This Row],[fotos_gdl]] = TRUE,"ENVIADAS","PENDENTE")</f>
        <v>PENDENTE</v>
      </c>
      <c r="E267" s="28">
        <f>IFERROR(Table_ocorrencias[[#This Row],[data_plantao]],"")</f>
        <v>44209</v>
      </c>
      <c r="F267" s="27" t="str">
        <f>IFERROR(Table_ocorrencias[[#This Row],[CIODS3]],"")</f>
        <v>D701025</v>
      </c>
      <c r="G267" s="27" t="str">
        <f>IFERROR(Table_ocorrencias[[#This Row],[natureza4]],"")</f>
        <v>Homicídio</v>
      </c>
      <c r="H267" s="27" t="str">
        <f>IFERROR(Table_ocorrencias[[#This Row],[tipo_local]],"")</f>
        <v>Externo</v>
      </c>
      <c r="I267" s="27" t="str">
        <f>IFERROR(IF(Table_ocorrencias[[#This Row],[instrumento10]] = 0,"",Table_ocorrencias[[#This Row],[instrumento10]]),"")</f>
        <v/>
      </c>
      <c r="J267" s="29" t="str">
        <f>IFERROR(VLOOKUP(Table_ocorrencias[[#This Row],[matricula_perito]],Table_peritos[],2,FALSE),"")</f>
        <v>BETSON FERNANDO DELGADO DOS SANTOS ANDRADE</v>
      </c>
      <c r="K267" s="27" t="str">
        <f>IFERROR(VLOOKUP(Table_ocorrencias[[#This Row],[matricula_auxiliar]],Table_auxiliares[],2,FALSE),"")</f>
        <v>THIAGO ANDRÉ</v>
      </c>
      <c r="L267" s="27" t="str">
        <f>IFERROR(VLOOKUP(Table_ocorrencias[[#This Row],[matricula_delegado]],Table_delegados[],2,FALSE),"")</f>
        <v>FELIPE MONTEIRO COSTA</v>
      </c>
      <c r="M267" s="27" t="str">
        <f>IFERROR(Table_ocorrencias[[#This Row],[viatura5]],"")</f>
        <v>UP004</v>
      </c>
      <c r="N267" s="27" t="str">
        <f>IFERROR(IF(Table_ocorrencias[[#This Row],[DPH2]] ="","",Table_ocorrencias[[#This Row],[DPH2]]&amp;"º DPH"),"")</f>
        <v>7º DPH</v>
      </c>
      <c r="O267" s="27" t="str">
        <f>UPPER(IFERROR(VLOOKUP(Table_ocorrencias[[#This Row],[municipio]],Table_municipios[],2,FALSE),""))</f>
        <v>PAULISTA</v>
      </c>
      <c r="P267" s="29" t="str">
        <f>UPPER(IFERROR(Table_ocorrencias[[#This Row],[bairro8]],""))</f>
        <v>ENGENHO MARANGUAPE</v>
      </c>
      <c r="Q267" s="27" t="str">
        <f>IFERROR(IF(Table_ocorrencias[[#This Row],[rua9]] ="","",Table_ocorrencias[[#This Row],[rua9]]),"")</f>
        <v>RUA SÃO JOSE</v>
      </c>
      <c r="R267" s="27" t="str">
        <f>IFERROR(IF(Table_ocorrencias[[#This Row],[latitude6]] ="","",Table_ocorrencias[[#This Row],[latitude6]]),"")</f>
        <v>-7.912535</v>
      </c>
      <c r="S267" s="27" t="str">
        <f>IFERROR(IF(Table_ocorrencias[[#This Row],[longitude7]] ="","",Table_ocorrencias[[#This Row],[longitude7]]),"")</f>
        <v>34.843845</v>
      </c>
      <c r="T26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RICARDO MORAIS SILVA SOUZA (NIC 115653)</v>
      </c>
      <c r="U26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7" s="29" t="str">
        <f>UPPER(IFERROR(Table_ocorrencias[[#This Row],[descricao]],""))</f>
        <v/>
      </c>
      <c r="W267" s="29" t="str">
        <f>UPPER(IFERROR(Table_ocorrencias[[#This Row],[veiculo_placa]],"")) &amp;" - " &amp; UPPER(IFERROR(Table_ocorrencias[[#This Row],[veiculo_descricao]],""))</f>
        <v xml:space="preserve"> - </v>
      </c>
      <c r="X267" s="30">
        <f>IFERROR(IF(Table_ocorrencias[[#This Row],[data_ciencia]]="","",Table_ocorrencias[[#This Row],[data_ciencia]]),"")</f>
        <v>1.3888888888888889E-3</v>
      </c>
      <c r="Y267" s="30">
        <f>IFERROR(IF(Table_ocorrencias[[#This Row],[data_saida]]="","",Table_ocorrencias[[#This Row],[data_saida]]),"")</f>
        <v>1.3888888888888888E-2</v>
      </c>
      <c r="Z267" s="30">
        <f>IFERROR(IF(Table_ocorrencias[[#This Row],[data_chegada]]="","",Table_ocorrencias[[#This Row],[data_chegada]]),"")</f>
        <v>2.7777777777777776E-2</v>
      </c>
      <c r="AA267" s="30">
        <f>IFERROR(IF(Table_ocorrencias[[#This Row],[data_conclusao]]="","",Table_ocorrencias[[#This Row],[data_conclusao]]),"")</f>
        <v>5.4166666666666669E-2</v>
      </c>
      <c r="AB267" s="27">
        <v>2080</v>
      </c>
      <c r="AC267" s="27">
        <v>43</v>
      </c>
      <c r="AD267" s="27">
        <v>7</v>
      </c>
      <c r="AE267" s="27">
        <v>3869903</v>
      </c>
      <c r="AF267" s="27">
        <v>3870464</v>
      </c>
      <c r="AG267" s="27">
        <v>2724723</v>
      </c>
      <c r="AH267" s="27">
        <v>17051</v>
      </c>
      <c r="AI267" s="28">
        <v>44209</v>
      </c>
      <c r="AJ267" s="27">
        <f>YEAR(Table_ocorrencias[[#This Row],[data_plantao]])</f>
        <v>2021</v>
      </c>
      <c r="AK267" s="27" t="s">
        <v>669</v>
      </c>
      <c r="AL267" s="27" t="s">
        <v>1742</v>
      </c>
      <c r="AM267" s="27" t="s">
        <v>679</v>
      </c>
      <c r="AN267" s="27" t="s">
        <v>663</v>
      </c>
      <c r="AO267" s="27" t="s">
        <v>672</v>
      </c>
      <c r="AP267" s="31">
        <v>1.3888888888888889E-3</v>
      </c>
      <c r="AQ267" s="32">
        <v>1.3888888888888888E-2</v>
      </c>
      <c r="AR267" s="32">
        <v>2.7777777777777776E-2</v>
      </c>
      <c r="AS267" s="32">
        <v>5.4166666666666669E-2</v>
      </c>
      <c r="AT267" s="27" t="s">
        <v>1743</v>
      </c>
      <c r="AU267" s="27" t="s">
        <v>1744</v>
      </c>
      <c r="AV267" s="27">
        <v>13</v>
      </c>
      <c r="AW267" s="27" t="s">
        <v>994</v>
      </c>
      <c r="AX267" s="27" t="s">
        <v>1745</v>
      </c>
      <c r="AY267" s="27" t="s">
        <v>1746</v>
      </c>
      <c r="AZ267" s="33"/>
      <c r="BA267" s="27" t="s">
        <v>1747</v>
      </c>
      <c r="BB267" s="27" t="s">
        <v>656</v>
      </c>
      <c r="BC267" s="27" t="b">
        <v>0</v>
      </c>
      <c r="BD267" s="27" t="b">
        <v>0</v>
      </c>
      <c r="BE267" s="27"/>
      <c r="BF267" s="27"/>
    </row>
    <row r="268" spans="1:58" ht="30" hidden="1" customHeight="1">
      <c r="A268" s="102">
        <f>COUNTBLANK(B268:Q268)</f>
        <v>0</v>
      </c>
      <c r="B268" s="103" t="str">
        <f>IFERROR(TEXT(Table_ocorrencias[[#This Row],[caso_n]],"0000")&amp;Table_ocorrencias[[#This Row],[ponto]]&amp;"/"&amp;YEAR(Table_ocorrencias[[#This Row],[DATA PLANTÃO]]),"")</f>
        <v>0043.9/2022</v>
      </c>
      <c r="C268" s="103" t="str">
        <f>IFERROR(IF(Table_ocorrencias[[#This Row],[GDL]] = "","", Table_ocorrencias[[#This Row],[GDL]]&amp;"/"&amp;YEAR(Table_ocorrencias[[#This Row],[data_plantao]])),"")</f>
        <v>1298/2022</v>
      </c>
      <c r="D268" s="103" t="str">
        <f>IF(Table_ocorrencias[[#This Row],[fotos_gdl]] = TRUE,"ENVIADAS","PENDENTE")</f>
        <v>PENDENTE</v>
      </c>
      <c r="E268" s="104">
        <f>IFERROR(Table_ocorrencias[[#This Row],[data_plantao]],"")</f>
        <v>44576</v>
      </c>
      <c r="F268" s="103" t="str">
        <f>IFERROR(Table_ocorrencias[[#This Row],[CIODS3]],"")</f>
        <v>D740098</v>
      </c>
      <c r="G268" s="103" t="str">
        <f>IFERROR(Table_ocorrencias[[#This Row],[natureza4]],"")</f>
        <v>Homicídio</v>
      </c>
      <c r="H268" s="103" t="str">
        <f>IFERROR(Table_ocorrencias[[#This Row],[tipo_local]],"")</f>
        <v>Externo</v>
      </c>
      <c r="I268" s="103" t="str">
        <f>IFERROR(IF(Table_ocorrencias[[#This Row],[instrumento10]] = 0,"",Table_ocorrencias[[#This Row],[instrumento10]]),"")</f>
        <v>PÉRFURO-CONTUNDENTE</v>
      </c>
      <c r="J268" s="105" t="str">
        <f>IFERROR(VLOOKUP(Table_ocorrencias[[#This Row],[matricula_perito]],Table_peritos[],2,FALSE),"")</f>
        <v>AUGUSTO GUILHERME FEITOSA CACHO BORGES</v>
      </c>
      <c r="K268" s="103" t="str">
        <f>IFERROR(VLOOKUP(Table_ocorrencias[[#This Row],[matricula_auxiliar]],Table_auxiliares[],2,FALSE),"")</f>
        <v>HILTON PESSOA DE FREITAS NETO</v>
      </c>
      <c r="L268" s="103" t="str">
        <f>IFERROR(VLOOKUP(Table_ocorrencias[[#This Row],[matricula_delegado]],Table_delegados[],2,FALSE),"")</f>
        <v>VITOR FREITAS ANDRADE VIEIRA</v>
      </c>
      <c r="M268" s="103" t="str">
        <f>IFERROR(Table_ocorrencias[[#This Row],[viatura5]],"")</f>
        <v>UP004</v>
      </c>
      <c r="N268" s="103" t="str">
        <f>IFERROR(IF(Table_ocorrencias[[#This Row],[DPH2]] ="","",Table_ocorrencias[[#This Row],[DPH2]]&amp;"º DPH"),"")</f>
        <v>5º DPH</v>
      </c>
      <c r="O268" s="103" t="str">
        <f>UPPER(IFERROR(VLOOKUP(Table_ocorrencias[[#This Row],[municipio]],Table_municipios[],2,FALSE),""))</f>
        <v>RECIFE</v>
      </c>
      <c r="P268" s="105" t="str">
        <f>UPPER(IFERROR(Table_ocorrencias[[#This Row],[bairro8]],""))</f>
        <v>GUABIRABA</v>
      </c>
      <c r="Q268" s="103" t="str">
        <f>IFERROR(IF(Table_ocorrencias[[#This Row],[rua9]] ="","",Table_ocorrencias[[#This Row],[rua9]]),"")</f>
        <v>BR-101</v>
      </c>
      <c r="R268" s="103" t="str">
        <f>IFERROR(IF(Table_ocorrencias[[#This Row],[latitude6]] ="","",Table_ocorrencias[[#This Row],[latitude6]]),"")</f>
        <v>-7.991794</v>
      </c>
      <c r="S268" s="103" t="str">
        <f>IFERROR(IF(Table_ocorrencias[[#This Row],[longitude7]] ="","",Table_ocorrencias[[#This Row],[longitude7]]),"")</f>
        <v>-34.936313</v>
      </c>
      <c r="T2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OGO LEONARDO DE SANTANA (NIC 124482)</v>
      </c>
      <c r="U2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68" s="105" t="str">
        <f>UPPER(IFERROR(Table_ocorrencias[[#This Row],[descricao]],""))</f>
        <v>PAF - MASC_x000D_
CB NASCIMENTO 997713607</v>
      </c>
      <c r="W268" s="105" t="str">
        <f>UPPER(IFERROR(Table_ocorrencias[[#This Row],[veiculo_placa]],"")) &amp;" - " &amp; UPPER(IFERROR(Table_ocorrencias[[#This Row],[veiculo_descricao]],""))</f>
        <v xml:space="preserve"> - </v>
      </c>
      <c r="X268" s="106">
        <f>IFERROR(IF(Table_ocorrencias[[#This Row],[data_ciencia]]="","",Table_ocorrencias[[#This Row],[data_ciencia]]),"")</f>
        <v>0.72569444444444442</v>
      </c>
      <c r="Y268" s="106">
        <f>IFERROR(IF(Table_ocorrencias[[#This Row],[data_saida]]="","",Table_ocorrencias[[#This Row],[data_saida]]),"")</f>
        <v>0.72916666666666663</v>
      </c>
      <c r="Z268" s="106">
        <f>IFERROR(IF(Table_ocorrencias[[#This Row],[data_chegada]]="","",Table_ocorrencias[[#This Row],[data_chegada]]),"")</f>
        <v>0.73958333333333337</v>
      </c>
      <c r="AA268" s="106">
        <f>IFERROR(IF(Table_ocorrencias[[#This Row],[data_conclusao]]="","",Table_ocorrencias[[#This Row],[data_conclusao]]),"")</f>
        <v>0.76736111111111116</v>
      </c>
      <c r="AB268" s="103">
        <v>3343</v>
      </c>
      <c r="AC268" s="103">
        <v>43</v>
      </c>
      <c r="AD268" s="103">
        <v>5</v>
      </c>
      <c r="AE268" s="103">
        <v>3870731</v>
      </c>
      <c r="AF268" s="103">
        <v>3865967</v>
      </c>
      <c r="AG268" s="103">
        <v>3865525</v>
      </c>
      <c r="AH268" s="103">
        <v>1298</v>
      </c>
      <c r="AI268" s="104">
        <v>44576</v>
      </c>
      <c r="AJ268" s="103">
        <f>YEAR(Table_ocorrencias[[#This Row],[data_plantao]])</f>
        <v>2022</v>
      </c>
      <c r="AK268" s="103" t="s">
        <v>669</v>
      </c>
      <c r="AL268" s="103" t="s">
        <v>1748</v>
      </c>
      <c r="AM268" s="103" t="s">
        <v>679</v>
      </c>
      <c r="AN268" s="103" t="s">
        <v>663</v>
      </c>
      <c r="AO268" s="103" t="s">
        <v>672</v>
      </c>
      <c r="AP268" s="107">
        <v>0.72569444444444442</v>
      </c>
      <c r="AQ268" s="108">
        <v>0.72916666666666663</v>
      </c>
      <c r="AR268" s="108">
        <v>0.73958333333333337</v>
      </c>
      <c r="AS268" s="108">
        <v>0.76736111111111116</v>
      </c>
      <c r="AT268" s="103" t="s">
        <v>1749</v>
      </c>
      <c r="AU268" s="103" t="s">
        <v>1750</v>
      </c>
      <c r="AV268" s="103">
        <v>14</v>
      </c>
      <c r="AW268" s="103" t="s">
        <v>1355</v>
      </c>
      <c r="AX268" s="103" t="s">
        <v>945</v>
      </c>
      <c r="AY268" s="103" t="s">
        <v>1751</v>
      </c>
      <c r="AZ268" s="109" t="s">
        <v>697</v>
      </c>
      <c r="BA268" s="103" t="s">
        <v>1752</v>
      </c>
      <c r="BB268" s="103" t="s">
        <v>1753</v>
      </c>
      <c r="BC268" s="103" t="b">
        <v>0</v>
      </c>
      <c r="BD268" s="103" t="b">
        <v>0</v>
      </c>
      <c r="BE268" s="103"/>
      <c r="BF268" s="103"/>
    </row>
    <row r="269" spans="1:58" ht="30" hidden="1" customHeight="1">
      <c r="A269" s="102">
        <f>COUNTBLANK(B269:Q269)</f>
        <v>0</v>
      </c>
      <c r="B269" s="103" t="str">
        <f>IFERROR(TEXT(Table_ocorrencias[[#This Row],[caso_n]],"0000")&amp;Table_ocorrencias[[#This Row],[ponto]]&amp;"/"&amp;YEAR(Table_ocorrencias[[#This Row],[DATA PLANTÃO]]),"")</f>
        <v>0043.9/2023</v>
      </c>
      <c r="C269" s="103" t="str">
        <f>IFERROR(IF(Table_ocorrencias[[#This Row],[GDL]] = "","", Table_ocorrencias[[#This Row],[GDL]]&amp;"/"&amp;YEAR(Table_ocorrencias[[#This Row],[data_plantao]])),"")</f>
        <v>2328/2023</v>
      </c>
      <c r="D269" s="103" t="str">
        <f>IF(Table_ocorrencias[[#This Row],[fotos_gdl]] = TRUE,"ENVIADAS","PENDENTE")</f>
        <v>ENVIADAS</v>
      </c>
      <c r="E269" s="104">
        <f>IFERROR(Table_ocorrencias[[#This Row],[data_plantao]],"")</f>
        <v>44940</v>
      </c>
      <c r="F269" s="103" t="str">
        <f>IFERROR(Table_ocorrencias[[#This Row],[CIODS3]],"")</f>
        <v>D782474</v>
      </c>
      <c r="G269" s="103" t="str">
        <f>IFERROR(Table_ocorrencias[[#This Row],[natureza4]],"")</f>
        <v>Homicídio</v>
      </c>
      <c r="H269" s="103" t="str">
        <f>IFERROR(Table_ocorrencias[[#This Row],[tipo_local]],"")</f>
        <v>Externo</v>
      </c>
      <c r="I269" s="103" t="str">
        <f>IFERROR(IF(Table_ocorrencias[[#This Row],[instrumento10]] = 0,"",Table_ocorrencias[[#This Row],[instrumento10]]),"")</f>
        <v>PÉRFURO-CONTUNDENTE</v>
      </c>
      <c r="J269" s="105" t="str">
        <f>IFERROR(VLOOKUP(Table_ocorrencias[[#This Row],[matricula_perito]],Table_peritos[],2,FALSE),"")</f>
        <v>LUIZ GONZAGA</v>
      </c>
      <c r="K269" s="103" t="str">
        <f>IFERROR(VLOOKUP(Table_ocorrencias[[#This Row],[matricula_auxiliar]],Table_auxiliares[],2,FALSE),"")</f>
        <v>HILTON PESSOA DE FREITAS NETO</v>
      </c>
      <c r="L269" s="103" t="str">
        <f>IFERROR(VLOOKUP(Table_ocorrencias[[#This Row],[matricula_delegado]],Table_delegados[],2,FALSE),"")</f>
        <v>FELIPE MONTEIRO COSTA</v>
      </c>
      <c r="M269" s="103" t="str">
        <f>IFERROR(Table_ocorrencias[[#This Row],[viatura5]],"")</f>
        <v>UP037</v>
      </c>
      <c r="N269" s="103" t="str">
        <f>IFERROR(IF(Table_ocorrencias[[#This Row],[DPH2]] ="","",Table_ocorrencias[[#This Row],[DPH2]]&amp;"º DPH"),"")</f>
        <v>14º DPH</v>
      </c>
      <c r="O269" s="103" t="str">
        <f>UPPER(IFERROR(VLOOKUP(Table_ocorrencias[[#This Row],[municipio]],Table_municipios[],2,FALSE),""))</f>
        <v>CABO DE SANTO AGOSTINHO</v>
      </c>
      <c r="P269" s="105" t="str">
        <f>UPPER(IFERROR(Table_ocorrencias[[#This Row],[bairro8]],""))</f>
        <v>CHARNECA</v>
      </c>
      <c r="Q269" s="103" t="str">
        <f>IFERROR(IF(Table_ocorrencias[[#This Row],[rua9]] ="","",Table_ocorrencias[[#This Row],[rua9]]),"")</f>
        <v>RUA UM</v>
      </c>
      <c r="R269" s="103" t="str">
        <f>IFERROR(IF(Table_ocorrencias[[#This Row],[latitude6]] ="","",Table_ocorrencias[[#This Row],[latitude6]]),"")</f>
        <v>-8.296620</v>
      </c>
      <c r="S269" s="103" t="str">
        <f>IFERROR(IF(Table_ocorrencias[[#This Row],[longitude7]] ="","",Table_ocorrencias[[#This Row],[longitude7]]),"")</f>
        <v>-35.058913</v>
      </c>
      <c r="T2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MANOEL DA SILVA (NIC 133916)</v>
      </c>
      <c r="U2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69" s="105" t="str">
        <f>UPPER(IFERROR(Table_ocorrencias[[#This Row],[descricao]],""))</f>
        <v>PMPE 996110708</v>
      </c>
      <c r="W269" s="105" t="str">
        <f>UPPER(IFERROR(Table_ocorrencias[[#This Row],[veiculo_placa]],"")) &amp;" - " &amp; UPPER(IFERROR(Table_ocorrencias[[#This Row],[veiculo_descricao]],""))</f>
        <v xml:space="preserve"> - </v>
      </c>
      <c r="X269" s="106">
        <f>IFERROR(IF(Table_ocorrencias[[#This Row],[data_ciencia]]="","",Table_ocorrencias[[#This Row],[data_ciencia]]),"")</f>
        <v>0.1451388888888889</v>
      </c>
      <c r="Y269" s="106">
        <f>IFERROR(IF(Table_ocorrencias[[#This Row],[data_saida]]="","",Table_ocorrencias[[#This Row],[data_saida]]),"")</f>
        <v>0.15972222222222221</v>
      </c>
      <c r="Z269" s="106">
        <f>IFERROR(IF(Table_ocorrencias[[#This Row],[data_chegada]]="","",Table_ocorrencias[[#This Row],[data_chegada]]),"")</f>
        <v>0.1875</v>
      </c>
      <c r="AA269" s="106">
        <f>IFERROR(IF(Table_ocorrencias[[#This Row],[data_conclusao]]="","",Table_ocorrencias[[#This Row],[data_conclusao]]),"")</f>
        <v>0.20833333333333334</v>
      </c>
      <c r="AB269" s="103">
        <v>4570</v>
      </c>
      <c r="AC269" s="103">
        <v>43</v>
      </c>
      <c r="AD269" s="103">
        <v>14</v>
      </c>
      <c r="AE269" s="103">
        <v>3869873</v>
      </c>
      <c r="AF269" s="103">
        <v>3865967</v>
      </c>
      <c r="AG269" s="103">
        <v>2724723</v>
      </c>
      <c r="AH269" s="103">
        <v>2328</v>
      </c>
      <c r="AI269" s="104">
        <v>44940</v>
      </c>
      <c r="AJ269" s="103">
        <f>YEAR(Table_ocorrencias[[#This Row],[data_plantao]])</f>
        <v>2023</v>
      </c>
      <c r="AK269" s="103" t="s">
        <v>669</v>
      </c>
      <c r="AL269" s="103" t="s">
        <v>29721</v>
      </c>
      <c r="AM269" s="103" t="s">
        <v>679</v>
      </c>
      <c r="AN269" s="103" t="s">
        <v>663</v>
      </c>
      <c r="AO269" s="103" t="s">
        <v>1058</v>
      </c>
      <c r="AP269" s="107">
        <v>0.1451388888888889</v>
      </c>
      <c r="AQ269" s="108">
        <v>0.15972222222222221</v>
      </c>
      <c r="AR269" s="108">
        <v>0.1875</v>
      </c>
      <c r="AS269" s="108">
        <v>0.20833333333333334</v>
      </c>
      <c r="AT269" s="103" t="s">
        <v>29722</v>
      </c>
      <c r="AU269" s="103" t="s">
        <v>29723</v>
      </c>
      <c r="AV269" s="103">
        <v>3</v>
      </c>
      <c r="AW269" s="103" t="s">
        <v>2770</v>
      </c>
      <c r="AX269" s="103" t="s">
        <v>8172</v>
      </c>
      <c r="AY269" s="103" t="s">
        <v>29724</v>
      </c>
      <c r="AZ269" s="109" t="s">
        <v>697</v>
      </c>
      <c r="BA269" s="103" t="s">
        <v>29725</v>
      </c>
      <c r="BB269" s="103" t="s">
        <v>29726</v>
      </c>
      <c r="BC269" s="103" t="b">
        <v>1</v>
      </c>
      <c r="BD269" s="103" t="b">
        <v>0</v>
      </c>
      <c r="BE269" s="103"/>
      <c r="BF269" s="103"/>
    </row>
    <row r="270" spans="1:58" ht="30" hidden="1" customHeight="1">
      <c r="A270" s="14">
        <f>COUNTBLANK(B270:Q270)</f>
        <v>0</v>
      </c>
      <c r="B270" s="15" t="str">
        <f>IFERROR(TEXT(Table_ocorrencias[[#This Row],[caso_n]],"0000")&amp;Table_ocorrencias[[#This Row],[ponto]]&amp;"/"&amp;YEAR(Table_ocorrencias[[#This Row],[DATA PLANTÃO]]),"")</f>
        <v>0044.10/2021</v>
      </c>
      <c r="C270" s="15" t="str">
        <f>IFERROR(IF(Table_ocorrencias[[#This Row],[GDL]] = "","", Table_ocorrencias[[#This Row],[GDL]]&amp;"/"&amp;YEAR(Table_ocorrencias[[#This Row],[data_plantao]])),"")</f>
        <v>16895/2021</v>
      </c>
      <c r="D270" s="15" t="str">
        <f>IF(Table_ocorrencias[[#This Row],[fotos_gdl]] = TRUE,"ENVIADAS","PENDENTE")</f>
        <v>ENVIADAS</v>
      </c>
      <c r="E270" s="80">
        <f>IFERROR(Table_ocorrencias[[#This Row],[data_plantao]],"")</f>
        <v>44315</v>
      </c>
      <c r="F270" s="15" t="str">
        <f>IFERROR(Table_ocorrencias[[#This Row],[CIODS3]],"")</f>
        <v>D711790</v>
      </c>
      <c r="G270" s="15" t="str">
        <f>IFERROR(Table_ocorrencias[[#This Row],[natureza4]],"")</f>
        <v>Perícia em veículo</v>
      </c>
      <c r="H270" s="15" t="str">
        <f>IFERROR(Table_ocorrencias[[#This Row],[tipo_local]],"")</f>
        <v>Externo</v>
      </c>
      <c r="I270" s="15" t="str">
        <f>IFERROR(IF(Table_ocorrencias[[#This Row],[instrumento10]] = 0,"",Table_ocorrencias[[#This Row],[instrumento10]]),"")</f>
        <v>OUTROS</v>
      </c>
      <c r="J270" s="85" t="str">
        <f>IFERROR(VLOOKUP(Table_ocorrencias[[#This Row],[matricula_perito]],Table_peritos[],2,FALSE),"")</f>
        <v>RANON BARROS BEZERRA</v>
      </c>
      <c r="K270" s="15" t="str">
        <f>IFERROR(VLOOKUP(Table_ocorrencias[[#This Row],[matricula_auxiliar]],Table_auxiliares[],2,FALSE),"")</f>
        <v>ALMIR CARLOS DE SOUZA</v>
      </c>
      <c r="L270" s="15" t="str">
        <f>IFERROR(VLOOKUP(Table_ocorrencias[[#This Row],[matricula_delegado]],Table_delegados[],2,FALSE),"")</f>
        <v>JOAO FELIPE DE LIMA FURTADO</v>
      </c>
      <c r="M270" s="15" t="str">
        <f>IFERROR(Table_ocorrencias[[#This Row],[viatura5]],"")</f>
        <v>UP004</v>
      </c>
      <c r="N270" s="15" t="str">
        <f>IFERROR(IF(Table_ocorrencias[[#This Row],[DPH2]] ="","",Table_ocorrencias[[#This Row],[DPH2]]&amp;"º DPH"),"")</f>
        <v>2º DPH</v>
      </c>
      <c r="O270" s="15" t="str">
        <f>UPPER(IFERROR(VLOOKUP(Table_ocorrencias[[#This Row],[municipio]],Table_municipios[],2,FALSE),""))</f>
        <v>RECIFE</v>
      </c>
      <c r="P270" s="85" t="str">
        <f>UPPER(IFERROR(Table_ocorrencias[[#This Row],[bairro8]],""))</f>
        <v>ENCRUZILHADA</v>
      </c>
      <c r="Q270" s="15" t="str">
        <f>IFERROR(IF(Table_ocorrencias[[#This Row],[rua9]] ="","",Table_ocorrencias[[#This Row],[rua9]]),"")</f>
        <v>RUA FERNANDO CESAR</v>
      </c>
      <c r="R270" s="15" t="str">
        <f>IFERROR(IF(Table_ocorrencias[[#This Row],[latitude6]] ="","",Table_ocorrencias[[#This Row],[latitude6]]),"")</f>
        <v/>
      </c>
      <c r="S270" s="15" t="str">
        <f>IFERROR(IF(Table_ocorrencias[[#This Row],[longitude7]] ="","",Table_ocorrencias[[#This Row],[longitude7]]),"")</f>
        <v/>
      </c>
      <c r="T27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0" s="85" t="str">
        <f>UPPER(IFERROR(Table_ocorrencias[[#This Row],[descricao]],""))</f>
        <v>VEICULO RELACIONADO A OCORRENCIA 0383.9/2021</v>
      </c>
      <c r="W270" s="85" t="str">
        <f>UPPER(IFERROR(Table_ocorrencias[[#This Row],[veiculo_placa]],"")) &amp;" - " &amp; UPPER(IFERROR(Table_ocorrencias[[#This Row],[veiculo_descricao]],""))</f>
        <v>QSM6960 - FOX</v>
      </c>
      <c r="X270" s="81">
        <f>IFERROR(IF(Table_ocorrencias[[#This Row],[data_ciencia]]="","",Table_ocorrencias[[#This Row],[data_ciencia]]),"")</f>
        <v>0.625</v>
      </c>
      <c r="Y270" s="81" t="str">
        <f>IFERROR(IF(Table_ocorrencias[[#This Row],[data_saida]]="","",Table_ocorrencias[[#This Row],[data_saida]]),"")</f>
        <v/>
      </c>
      <c r="Z270" s="81" t="str">
        <f>IFERROR(IF(Table_ocorrencias[[#This Row],[data_chegada]]="","",Table_ocorrencias[[#This Row],[data_chegada]]),"")</f>
        <v/>
      </c>
      <c r="AA270" s="81">
        <f>IFERROR(IF(Table_ocorrencias[[#This Row],[data_conclusao]]="","",Table_ocorrencias[[#This Row],[data_conclusao]]),"")</f>
        <v>0.72222222222222221</v>
      </c>
      <c r="AB270" s="15">
        <v>2461</v>
      </c>
      <c r="AC270" s="15">
        <v>44</v>
      </c>
      <c r="AD270" s="15">
        <v>2</v>
      </c>
      <c r="AE270" s="15">
        <v>3866670</v>
      </c>
      <c r="AF270" s="15">
        <v>1586920</v>
      </c>
      <c r="AG270" s="15">
        <v>1207580</v>
      </c>
      <c r="AH270" s="15">
        <v>16895</v>
      </c>
      <c r="AI270" s="80">
        <v>44315</v>
      </c>
      <c r="AJ270" s="15">
        <f>YEAR(Table_ocorrencias[[#This Row],[data_plantao]])</f>
        <v>2021</v>
      </c>
      <c r="AK270" s="15" t="s">
        <v>647</v>
      </c>
      <c r="AL270" s="15" t="s">
        <v>1754</v>
      </c>
      <c r="AM270" s="15" t="s">
        <v>662</v>
      </c>
      <c r="AN270" s="15" t="s">
        <v>663</v>
      </c>
      <c r="AO270" s="15" t="s">
        <v>672</v>
      </c>
      <c r="AP270" s="82">
        <v>0.625</v>
      </c>
      <c r="AQ270" s="83"/>
      <c r="AR270" s="83"/>
      <c r="AS270" s="83">
        <v>0.72222222222222221</v>
      </c>
      <c r="AT270" s="15"/>
      <c r="AU270" s="15"/>
      <c r="AV270" s="15">
        <v>14</v>
      </c>
      <c r="AW270" s="15" t="s">
        <v>1755</v>
      </c>
      <c r="AX270" s="15" t="s">
        <v>1756</v>
      </c>
      <c r="AY270" s="15" t="s">
        <v>1757</v>
      </c>
      <c r="AZ270" s="84" t="s">
        <v>657</v>
      </c>
      <c r="BA270" s="15" t="s">
        <v>1758</v>
      </c>
      <c r="BB270" s="15" t="s">
        <v>1759</v>
      </c>
      <c r="BC270" s="15" t="b">
        <v>1</v>
      </c>
      <c r="BD270" s="15" t="b">
        <v>1</v>
      </c>
      <c r="BE270" s="15" t="s">
        <v>1760</v>
      </c>
      <c r="BF270" s="15" t="s">
        <v>1761</v>
      </c>
    </row>
    <row r="271" spans="1:58" ht="30" hidden="1" customHeight="1">
      <c r="A271" s="14">
        <f>COUNTBLANK(B271:Q271)</f>
        <v>2</v>
      </c>
      <c r="B271" s="15" t="str">
        <f>IFERROR(TEXT(Table_ocorrencias[[#This Row],[caso_n]],"0000")&amp;Table_ocorrencias[[#This Row],[ponto]]&amp;"/"&amp;YEAR(Table_ocorrencias[[#This Row],[DATA PLANTÃO]]),"")</f>
        <v>0044.10/2022</v>
      </c>
      <c r="C271" s="15" t="str">
        <f>IFERROR(IF(Table_ocorrencias[[#This Row],[GDL]] = "","", Table_ocorrencias[[#This Row],[GDL]]&amp;"/"&amp;YEAR(Table_ocorrencias[[#This Row],[data_plantao]])),"")</f>
        <v>17839/2022</v>
      </c>
      <c r="D271" s="15" t="str">
        <f>IF(Table_ocorrencias[[#This Row],[fotos_gdl]] = TRUE,"ENVIADAS","PENDENTE")</f>
        <v>PENDENTE</v>
      </c>
      <c r="E271" s="80">
        <f>IFERROR(Table_ocorrencias[[#This Row],[data_plantao]],"")</f>
        <v>44696</v>
      </c>
      <c r="F271" s="15" t="str">
        <f>IFERROR(Table_ocorrencias[[#This Row],[CIODS3]],"")</f>
        <v>47/2022</v>
      </c>
      <c r="G271" s="15" t="str">
        <f>IFERROR(Table_ocorrencias[[#This Row],[natureza4]],"")</f>
        <v>Perícia em veículo</v>
      </c>
      <c r="H271" s="15" t="str">
        <f>IFERROR(Table_ocorrencias[[#This Row],[tipo_local]],"")</f>
        <v>Externo</v>
      </c>
      <c r="I271" s="15" t="str">
        <f>IFERROR(IF(Table_ocorrencias[[#This Row],[instrumento10]] = 0,"",Table_ocorrencias[[#This Row],[instrumento10]]),"")</f>
        <v/>
      </c>
      <c r="J271" s="85" t="str">
        <f>IFERROR(VLOOKUP(Table_ocorrencias[[#This Row],[matricula_perito]],Table_peritos[],2,FALSE),"")</f>
        <v>BETSON FERNANDO DELGADO DOS SANTOS ANDRADE</v>
      </c>
      <c r="K271" s="15" t="str">
        <f>IFERROR(VLOOKUP(Table_ocorrencias[[#This Row],[matricula_auxiliar]],Table_auxiliares[],2,FALSE),"")</f>
        <v>JULIO CAMELO DE LIRA FILHO</v>
      </c>
      <c r="L271" s="15" t="str">
        <f>IFERROR(VLOOKUP(Table_ocorrencias[[#This Row],[matricula_delegado]],Table_delegados[],2,FALSE),"")</f>
        <v>CAIO WAGNER SIQUEIRA DE MORAIS</v>
      </c>
      <c r="M271" s="15" t="str">
        <f>IFERROR(Table_ocorrencias[[#This Row],[viatura5]],"")</f>
        <v/>
      </c>
      <c r="N271" s="15" t="str">
        <f>IFERROR(IF(Table_ocorrencias[[#This Row],[DPH2]] ="","",Table_ocorrencias[[#This Row],[DPH2]]&amp;"º DPH"),"")</f>
        <v>4º DPH</v>
      </c>
      <c r="O271" s="15" t="str">
        <f>UPPER(IFERROR(VLOOKUP(Table_ocorrencias[[#This Row],[municipio]],Table_municipios[],2,FALSE),""))</f>
        <v>RECIFE</v>
      </c>
      <c r="P271" s="85" t="str">
        <f>UPPER(IFERROR(Table_ocorrencias[[#This Row],[bairro8]],""))</f>
        <v>CORDEIRO</v>
      </c>
      <c r="Q271" s="15" t="str">
        <f>IFERROR(IF(Table_ocorrencias[[#This Row],[rua9]] ="","",Table_ocorrencias[[#This Row],[rua9]]),"")</f>
        <v>PATIO DO DHPP</v>
      </c>
      <c r="R271" s="15" t="str">
        <f>IFERROR(IF(Table_ocorrencias[[#This Row],[latitude6]] ="","",Table_ocorrencias[[#This Row],[latitude6]]),"")</f>
        <v/>
      </c>
      <c r="S271" s="15" t="str">
        <f>IFERROR(IF(Table_ocorrencias[[#This Row],[longitude7]] ="","",Table_ocorrencias[[#This Row],[longitude7]]),"")</f>
        <v/>
      </c>
      <c r="T27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7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1" s="85" t="str">
        <f>UPPER(IFERROR(Table_ocorrencias[[#This Row],[descricao]],""))</f>
        <v>VEICULO FOX VERMELHO 1.0, PLACA OYO 4134.</v>
      </c>
      <c r="W271" s="85" t="str">
        <f>UPPER(IFERROR(Table_ocorrencias[[#This Row],[veiculo_placa]],"")) &amp;" - " &amp; UPPER(IFERROR(Table_ocorrencias[[#This Row],[veiculo_descricao]],""))</f>
        <v xml:space="preserve"> - </v>
      </c>
      <c r="X271" s="81">
        <f>IFERROR(IF(Table_ocorrencias[[#This Row],[data_ciencia]]="","",Table_ocorrencias[[#This Row],[data_ciencia]]),"")</f>
        <v>0.70833333333333337</v>
      </c>
      <c r="Y271" s="81" t="str">
        <f>IFERROR(IF(Table_ocorrencias[[#This Row],[data_saida]]="","",Table_ocorrencias[[#This Row],[data_saida]]),"")</f>
        <v/>
      </c>
      <c r="Z271" s="81" t="str">
        <f>IFERROR(IF(Table_ocorrencias[[#This Row],[data_chegada]]="","",Table_ocorrencias[[#This Row],[data_chegada]]),"")</f>
        <v/>
      </c>
      <c r="AA271" s="81" t="str">
        <f>IFERROR(IF(Table_ocorrencias[[#This Row],[data_conclusao]]="","",Table_ocorrencias[[#This Row],[data_conclusao]]),"")</f>
        <v/>
      </c>
      <c r="AB271" s="15">
        <v>3800</v>
      </c>
      <c r="AC271" s="15">
        <v>44</v>
      </c>
      <c r="AD271" s="15">
        <v>4</v>
      </c>
      <c r="AE271" s="15">
        <v>3869903</v>
      </c>
      <c r="AF271" s="15">
        <v>1527738</v>
      </c>
      <c r="AG271" s="15">
        <v>3864910</v>
      </c>
      <c r="AH271" s="15">
        <v>17839</v>
      </c>
      <c r="AI271" s="80">
        <v>44696</v>
      </c>
      <c r="AJ271" s="15">
        <f>YEAR(Table_ocorrencias[[#This Row],[data_plantao]])</f>
        <v>2022</v>
      </c>
      <c r="AK271" s="15" t="s">
        <v>647</v>
      </c>
      <c r="AL271" s="15" t="s">
        <v>1762</v>
      </c>
      <c r="AM271" s="15" t="s">
        <v>662</v>
      </c>
      <c r="AN271" s="15" t="s">
        <v>663</v>
      </c>
      <c r="AO271" s="15" t="s">
        <v>656</v>
      </c>
      <c r="AP271" s="82">
        <v>0.70833333333333337</v>
      </c>
      <c r="AQ271" s="83"/>
      <c r="AR271" s="83"/>
      <c r="AS271" s="83"/>
      <c r="AT271" s="15"/>
      <c r="AU271" s="15"/>
      <c r="AV271" s="15">
        <v>14</v>
      </c>
      <c r="AW271" s="15" t="s">
        <v>664</v>
      </c>
      <c r="AX271" s="15" t="s">
        <v>747</v>
      </c>
      <c r="AY271" s="15" t="s">
        <v>656</v>
      </c>
      <c r="AZ271" s="84"/>
      <c r="BA271" s="15" t="s">
        <v>1763</v>
      </c>
      <c r="BB271" s="15" t="s">
        <v>1764</v>
      </c>
      <c r="BC271" s="15" t="b">
        <v>0</v>
      </c>
      <c r="BD271" s="15" t="b">
        <v>0</v>
      </c>
      <c r="BE271" s="15"/>
      <c r="BF271" s="15"/>
    </row>
    <row r="272" spans="1:58" ht="30" hidden="1" customHeight="1">
      <c r="A272" s="26">
        <f>COUNTBLANK(B272:Q272)</f>
        <v>3</v>
      </c>
      <c r="B272" s="27" t="str">
        <f>IFERROR(TEXT(Table_ocorrencias[[#This Row],[caso_n]],"0000")&amp;Table_ocorrencias[[#This Row],[ponto]]&amp;"/"&amp;YEAR(Table_ocorrencias[[#This Row],[DATA PLANTÃO]]),"")</f>
        <v>0044.10/2023</v>
      </c>
      <c r="C272" s="27" t="str">
        <f>IFERROR(IF(Table_ocorrencias[[#This Row],[GDL]] = "","", Table_ocorrencias[[#This Row],[GDL]]&amp;"/"&amp;YEAR(Table_ocorrencias[[#This Row],[data_plantao]])),"")</f>
        <v/>
      </c>
      <c r="D272" s="27" t="str">
        <f>IF(Table_ocorrencias[[#This Row],[fotos_gdl]] = TRUE,"ENVIADAS","PENDENTE")</f>
        <v>PENDENTE</v>
      </c>
      <c r="E272" s="28">
        <f>IFERROR(Table_ocorrencias[[#This Row],[data_plantao]],"")</f>
        <v>45028</v>
      </c>
      <c r="F272" s="27" t="str">
        <f>IFERROR(Table_ocorrencias[[#This Row],[CIODS3]],"")</f>
        <v>0000/02023</v>
      </c>
      <c r="G272" s="27" t="str">
        <f>IFERROR(Table_ocorrencias[[#This Row],[natureza4]],"")</f>
        <v>Perícia em veículo</v>
      </c>
      <c r="H272" s="27" t="str">
        <f>IFERROR(Table_ocorrencias[[#This Row],[tipo_local]],"")</f>
        <v>Externo</v>
      </c>
      <c r="I272" s="27" t="str">
        <f>IFERROR(IF(Table_ocorrencias[[#This Row],[instrumento10]] = 0,"",Table_ocorrencias[[#This Row],[instrumento10]]),"")</f>
        <v/>
      </c>
      <c r="J272" s="29" t="str">
        <f>IFERROR(VLOOKUP(Table_ocorrencias[[#This Row],[matricula_perito]],Table_peritos[],2,FALSE),"")</f>
        <v>MOISEIS GAUTHIER</v>
      </c>
      <c r="K272" s="27" t="str">
        <f>IFERROR(VLOOKUP(Table_ocorrencias[[#This Row],[matricula_auxiliar]],Table_auxiliares[],2,FALSE),"")</f>
        <v>HILTON PESSOA DE FREITAS NETO</v>
      </c>
      <c r="L272" s="27" t="str">
        <f>IFERROR(VLOOKUP(Table_ocorrencias[[#This Row],[matricula_delegado]],Table_delegados[],2,FALSE),"")</f>
        <v>FRANCISCO OCELIO LIMA RIBEIRO</v>
      </c>
      <c r="M272" s="27" t="str">
        <f>IFERROR(Table_ocorrencias[[#This Row],[viatura5]],"")</f>
        <v>UP037</v>
      </c>
      <c r="N272" s="27" t="str">
        <f>IFERROR(IF(Table_ocorrencias[[#This Row],[DPH2]] ="","",Table_ocorrencias[[#This Row],[DPH2]]&amp;"º DPH"),"")</f>
        <v>9º DPH</v>
      </c>
      <c r="O272" s="27" t="str">
        <f>UPPER(IFERROR(VLOOKUP(Table_ocorrencias[[#This Row],[municipio]],Table_municipios[],2,FALSE),""))</f>
        <v>OLINDA</v>
      </c>
      <c r="P272" s="29" t="str">
        <f>UPPER(IFERROR(Table_ocorrencias[[#This Row],[bairro8]],""))</f>
        <v>RIO DOCE</v>
      </c>
      <c r="Q272" s="27" t="str">
        <f>IFERROR(IF(Table_ocorrencias[[#This Row],[rua9]] ="","",Table_ocorrencias[[#This Row],[rua9]]),"")</f>
        <v/>
      </c>
      <c r="R272" s="27" t="str">
        <f>IFERROR(IF(Table_ocorrencias[[#This Row],[latitude6]] ="","",Table_ocorrencias[[#This Row],[latitude6]]),"")</f>
        <v/>
      </c>
      <c r="S272" s="27" t="str">
        <f>IFERROR(IF(Table_ocorrencias[[#This Row],[longitude7]] ="","",Table_ocorrencias[[#This Row],[longitude7]]),"")</f>
        <v/>
      </c>
      <c r="T27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7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2" s="29" t="str">
        <f>UPPER(IFERROR(Table_ocorrencias[[#This Row],[descricao]],""))</f>
        <v>VEICULO RENAULT KWID, COR BRANCA, PLACA PDX6350</v>
      </c>
      <c r="W272" s="29" t="str">
        <f>UPPER(IFERROR(Table_ocorrencias[[#This Row],[veiculo_placa]],"")) &amp;" - " &amp; UPPER(IFERROR(Table_ocorrencias[[#This Row],[veiculo_descricao]],""))</f>
        <v xml:space="preserve"> - </v>
      </c>
      <c r="X272" s="30">
        <f>IFERROR(IF(Table_ocorrencias[[#This Row],[data_ciencia]]="","",Table_ocorrencias[[#This Row],[data_ciencia]]),"")</f>
        <v>0.43055555555555558</v>
      </c>
      <c r="Y272" s="30">
        <f>IFERROR(IF(Table_ocorrencias[[#This Row],[data_saida]]="","",Table_ocorrencias[[#This Row],[data_saida]]),"")</f>
        <v>0.44097222222222221</v>
      </c>
      <c r="Z272" s="30">
        <f>IFERROR(IF(Table_ocorrencias[[#This Row],[data_chegada]]="","",Table_ocorrencias[[#This Row],[data_chegada]]),"")</f>
        <v>0.4548611111111111</v>
      </c>
      <c r="AA272" s="30">
        <f>IFERROR(IF(Table_ocorrencias[[#This Row],[data_conclusao]]="","",Table_ocorrencias[[#This Row],[data_conclusao]]),"")</f>
        <v>0.4861111111111111</v>
      </c>
      <c r="AB272" s="27">
        <v>4898</v>
      </c>
      <c r="AC272" s="27">
        <v>44</v>
      </c>
      <c r="AD272" s="27">
        <v>9</v>
      </c>
      <c r="AE272" s="27">
        <v>3871282</v>
      </c>
      <c r="AF272" s="27">
        <v>3865967</v>
      </c>
      <c r="AG272" s="27">
        <v>3467520</v>
      </c>
      <c r="AH272" s="27"/>
      <c r="AI272" s="28">
        <v>45028</v>
      </c>
      <c r="AJ272" s="27">
        <f>YEAR(Table_ocorrencias[[#This Row],[data_plantao]])</f>
        <v>2023</v>
      </c>
      <c r="AK272" s="27" t="s">
        <v>647</v>
      </c>
      <c r="AL272" s="27" t="s">
        <v>34021</v>
      </c>
      <c r="AM272" s="27" t="s">
        <v>662</v>
      </c>
      <c r="AN272" s="27" t="s">
        <v>663</v>
      </c>
      <c r="AO272" s="27" t="s">
        <v>1058</v>
      </c>
      <c r="AP272" s="31">
        <v>0.43055555555555558</v>
      </c>
      <c r="AQ272" s="32">
        <v>0.44097222222222221</v>
      </c>
      <c r="AR272" s="32">
        <v>0.4548611111111111</v>
      </c>
      <c r="AS272" s="32">
        <v>0.4861111111111111</v>
      </c>
      <c r="AT272" s="27"/>
      <c r="AU272" s="27"/>
      <c r="AV272" s="27">
        <v>12</v>
      </c>
      <c r="AW272" s="27" t="s">
        <v>1184</v>
      </c>
      <c r="AX272" s="27" t="s">
        <v>656</v>
      </c>
      <c r="AY272" s="27" t="s">
        <v>34018</v>
      </c>
      <c r="AZ272" s="33"/>
      <c r="BA272" s="27" t="s">
        <v>34027</v>
      </c>
      <c r="BB272" s="27" t="s">
        <v>34022</v>
      </c>
      <c r="BC272" s="27" t="b">
        <v>0</v>
      </c>
      <c r="BD272" s="27" t="b">
        <v>0</v>
      </c>
      <c r="BE272" s="27"/>
      <c r="BF272" s="27"/>
    </row>
    <row r="273" spans="1:58" ht="30" hidden="1" customHeight="1">
      <c r="A273" s="14">
        <f>COUNTBLANK(B273:Q273)</f>
        <v>0</v>
      </c>
      <c r="B273" s="15" t="str">
        <f>IFERROR(TEXT(Table_ocorrencias[[#This Row],[caso_n]],"0000")&amp;Table_ocorrencias[[#This Row],[ponto]]&amp;"/"&amp;YEAR(Table_ocorrencias[[#This Row],[DATA PLANTÃO]]),"")</f>
        <v>0044.9/2021</v>
      </c>
      <c r="C273" s="15" t="str">
        <f>IFERROR(IF(Table_ocorrencias[[#This Row],[GDL]] = "","", Table_ocorrencias[[#This Row],[GDL]]&amp;"/"&amp;YEAR(Table_ocorrencias[[#This Row],[data_plantao]])),"")</f>
        <v>1435/2021</v>
      </c>
      <c r="D273" s="15" t="str">
        <f>IF(Table_ocorrencias[[#This Row],[fotos_gdl]] = TRUE,"ENVIADAS","PENDENTE")</f>
        <v>ENVIADAS</v>
      </c>
      <c r="E273" s="80">
        <f>IFERROR(Table_ocorrencias[[#This Row],[data_plantao]],"")</f>
        <v>44209</v>
      </c>
      <c r="F273" s="15" t="str">
        <f>IFERROR(Table_ocorrencias[[#This Row],[CIODS3]],"")</f>
        <v>D701033</v>
      </c>
      <c r="G273" s="15" t="str">
        <f>IFERROR(Table_ocorrencias[[#This Row],[natureza4]],"")</f>
        <v>Homicídio</v>
      </c>
      <c r="H273" s="15" t="str">
        <f>IFERROR(Table_ocorrencias[[#This Row],[tipo_local]],"")</f>
        <v>Externo</v>
      </c>
      <c r="I273" s="15" t="str">
        <f>IFERROR(IF(Table_ocorrencias[[#This Row],[instrumento10]] = 0,"",Table_ocorrencias[[#This Row],[instrumento10]]),"")</f>
        <v>CONTUNDENTE</v>
      </c>
      <c r="J273" s="85" t="str">
        <f>IFERROR(VLOOKUP(Table_ocorrencias[[#This Row],[matricula_perito]],Table_peritos[],2,FALSE),"")</f>
        <v>DIEGO MENDONÇA</v>
      </c>
      <c r="K273" s="15" t="str">
        <f>IFERROR(VLOOKUP(Table_ocorrencias[[#This Row],[matricula_auxiliar]],Table_auxiliares[],2,FALSE),"")</f>
        <v>WILLIAME CORDEIRO DA SILVA JÚNIOR</v>
      </c>
      <c r="L273" s="15" t="str">
        <f>IFERROR(VLOOKUP(Table_ocorrencias[[#This Row],[matricula_delegado]],Table_delegados[],2,FALSE),"")</f>
        <v>EURICELIA BATISTA NOGUEIRA</v>
      </c>
      <c r="M273" s="15" t="str">
        <f>IFERROR(Table_ocorrencias[[#This Row],[viatura5]],"")</f>
        <v>UP006</v>
      </c>
      <c r="N273" s="15" t="str">
        <f>IFERROR(IF(Table_ocorrencias[[#This Row],[DPH2]] ="","",Table_ocorrencias[[#This Row],[DPH2]]&amp;"º DPH"),"")</f>
        <v>12º DPH</v>
      </c>
      <c r="O273" s="15" t="str">
        <f>UPPER(IFERROR(VLOOKUP(Table_ocorrencias[[#This Row],[municipio]],Table_municipios[],2,FALSE),""))</f>
        <v>JABOATÃO DOS GUARARAPES</v>
      </c>
      <c r="P273" s="85" t="str">
        <f>UPPER(IFERROR(Table_ocorrencias[[#This Row],[bairro8]],""))</f>
        <v>PIEDADE</v>
      </c>
      <c r="Q273" s="15" t="str">
        <f>IFERROR(IF(Table_ocorrencias[[#This Row],[rua9]] ="","",Table_ocorrencias[[#This Row],[rua9]]),"")</f>
        <v>AV. BERNARDO VIEIRA DE MELO</v>
      </c>
      <c r="R273" s="15" t="str">
        <f>IFERROR(IF(Table_ocorrencias[[#This Row],[latitude6]] ="","",Table_ocorrencias[[#This Row],[latitude6]]),"")</f>
        <v>-8174264</v>
      </c>
      <c r="S273" s="15" t="str">
        <f>IFERROR(IF(Table_ocorrencias[[#This Row],[longitude7]] ="","",Table_ocorrencias[[#This Row],[longitude7]]),"")</f>
        <v>-34916751</v>
      </c>
      <c r="T2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3" s="85" t="str">
        <f>UPPER(IFERROR(Table_ocorrencias[[#This Row],[descricao]],""))</f>
        <v>INSTRUMENTO CONTUNDENTE (BARRA DE MADEIRA)</v>
      </c>
      <c r="W273" s="85" t="str">
        <f>UPPER(IFERROR(Table_ocorrencias[[#This Row],[veiculo_placa]],"")) &amp;" - " &amp; UPPER(IFERROR(Table_ocorrencias[[#This Row],[veiculo_descricao]],""))</f>
        <v xml:space="preserve"> - </v>
      </c>
      <c r="X273" s="81">
        <f>IFERROR(IF(Table_ocorrencias[[#This Row],[data_ciencia]]="","",Table_ocorrencias[[#This Row],[data_ciencia]]),"")</f>
        <v>0.125</v>
      </c>
      <c r="Y273" s="81">
        <f>IFERROR(IF(Table_ocorrencias[[#This Row],[data_saida]]="","",Table_ocorrencias[[#This Row],[data_saida]]),"")</f>
        <v>0.14097222222222222</v>
      </c>
      <c r="Z273" s="81">
        <f>IFERROR(IF(Table_ocorrencias[[#This Row],[data_chegada]]="","",Table_ocorrencias[[#This Row],[data_chegada]]),"")</f>
        <v>0.15277777777777779</v>
      </c>
      <c r="AA273" s="81">
        <f>IFERROR(IF(Table_ocorrencias[[#This Row],[data_conclusao]]="","",Table_ocorrencias[[#This Row],[data_conclusao]]),"")</f>
        <v>0.18055555555555555</v>
      </c>
      <c r="AB273" s="15">
        <v>2081</v>
      </c>
      <c r="AC273" s="15">
        <v>44</v>
      </c>
      <c r="AD273" s="15">
        <v>12</v>
      </c>
      <c r="AE273" s="15">
        <v>3869148</v>
      </c>
      <c r="AF273" s="15">
        <v>3870332</v>
      </c>
      <c r="AG273" s="15">
        <v>2960494</v>
      </c>
      <c r="AH273" s="15">
        <v>1435</v>
      </c>
      <c r="AI273" s="80">
        <v>44209</v>
      </c>
      <c r="AJ273" s="15">
        <f>YEAR(Table_ocorrencias[[#This Row],[data_plantao]])</f>
        <v>2021</v>
      </c>
      <c r="AK273" s="15" t="s">
        <v>669</v>
      </c>
      <c r="AL273" s="15" t="s">
        <v>1765</v>
      </c>
      <c r="AM273" s="15" t="s">
        <v>679</v>
      </c>
      <c r="AN273" s="15" t="s">
        <v>663</v>
      </c>
      <c r="AO273" s="15" t="s">
        <v>651</v>
      </c>
      <c r="AP273" s="82">
        <v>0.125</v>
      </c>
      <c r="AQ273" s="83">
        <v>0.14097222222222222</v>
      </c>
      <c r="AR273" s="83">
        <v>0.15277777777777779</v>
      </c>
      <c r="AS273" s="83">
        <v>0.18055555555555555</v>
      </c>
      <c r="AT273" s="15" t="s">
        <v>1766</v>
      </c>
      <c r="AU273" s="15" t="s">
        <v>1767</v>
      </c>
      <c r="AV273" s="15">
        <v>10</v>
      </c>
      <c r="AW273" s="15" t="s">
        <v>815</v>
      </c>
      <c r="AX273" s="15" t="s">
        <v>1768</v>
      </c>
      <c r="AY273" s="15" t="s">
        <v>1769</v>
      </c>
      <c r="AZ273" s="84" t="s">
        <v>837</v>
      </c>
      <c r="BA273" s="15" t="s">
        <v>1770</v>
      </c>
      <c r="BB273" s="15" t="s">
        <v>1771</v>
      </c>
      <c r="BC273" s="15" t="b">
        <v>1</v>
      </c>
      <c r="BD273" s="15" t="b">
        <v>0</v>
      </c>
      <c r="BE273" s="15"/>
      <c r="BF273" s="15"/>
    </row>
    <row r="274" spans="1:58" ht="30" hidden="1" customHeight="1">
      <c r="A274" s="14">
        <f>COUNTBLANK(B274:Q274)</f>
        <v>0</v>
      </c>
      <c r="B274" s="15" t="str">
        <f>IFERROR(TEXT(Table_ocorrencias[[#This Row],[caso_n]],"0000")&amp;Table_ocorrencias[[#This Row],[ponto]]&amp;"/"&amp;YEAR(Table_ocorrencias[[#This Row],[DATA PLANTÃO]]),"")</f>
        <v>0044.9/2022</v>
      </c>
      <c r="C274" s="15" t="str">
        <f>IFERROR(IF(Table_ocorrencias[[#This Row],[GDL]] = "","", Table_ocorrencias[[#This Row],[GDL]]&amp;"/"&amp;YEAR(Table_ocorrencias[[#This Row],[data_plantao]])),"")</f>
        <v>1305/2022</v>
      </c>
      <c r="D274" s="15" t="str">
        <f>IF(Table_ocorrencias[[#This Row],[fotos_gdl]] = TRUE,"ENVIADAS","PENDENTE")</f>
        <v>ENVIADAS</v>
      </c>
      <c r="E274" s="80">
        <f>IFERROR(Table_ocorrencias[[#This Row],[data_plantao]],"")</f>
        <v>44576</v>
      </c>
      <c r="F274" s="15" t="str">
        <f>IFERROR(Table_ocorrencias[[#This Row],[CIODS3]],"")</f>
        <v>D740115</v>
      </c>
      <c r="G274" s="15" t="str">
        <f>IFERROR(Table_ocorrencias[[#This Row],[natureza4]],"")</f>
        <v>Homicídio</v>
      </c>
      <c r="H274" s="15" t="str">
        <f>IFERROR(Table_ocorrencias[[#This Row],[tipo_local]],"")</f>
        <v>Externo</v>
      </c>
      <c r="I274" s="15" t="str">
        <f>IFERROR(IF(Table_ocorrencias[[#This Row],[instrumento10]] = 0,"",Table_ocorrencias[[#This Row],[instrumento10]]),"")</f>
        <v>CONTUNDENTE</v>
      </c>
      <c r="J274" s="85" t="str">
        <f>IFERROR(VLOOKUP(Table_ocorrencias[[#This Row],[matricula_perito]],Table_peritos[],2,FALSE),"")</f>
        <v>DIEGO MENDONÇA</v>
      </c>
      <c r="K274" s="15" t="str">
        <f>IFERROR(VLOOKUP(Table_ocorrencias[[#This Row],[matricula_auxiliar]],Table_auxiliares[],2,FALSE),"")</f>
        <v>ALMIR CARLOS DE SOUZA</v>
      </c>
      <c r="L274" s="15" t="str">
        <f>IFERROR(VLOOKUP(Table_ocorrencias[[#This Row],[matricula_delegado]],Table_delegados[],2,FALSE),"")</f>
        <v>RAUL CESAR JUNGES CARVALHO</v>
      </c>
      <c r="M274" s="15" t="str">
        <f>IFERROR(Table_ocorrencias[[#This Row],[viatura5]],"")</f>
        <v>UP004</v>
      </c>
      <c r="N274" s="15" t="str">
        <f>IFERROR(IF(Table_ocorrencias[[#This Row],[DPH2]] ="","",Table_ocorrencias[[#This Row],[DPH2]]&amp;"º DPH"),"")</f>
        <v>14º DPH</v>
      </c>
      <c r="O274" s="15" t="str">
        <f>UPPER(IFERROR(VLOOKUP(Table_ocorrencias[[#This Row],[municipio]],Table_municipios[],2,FALSE),""))</f>
        <v>CABO DE SANTO AGOSTINHO</v>
      </c>
      <c r="P274" s="85" t="str">
        <f>UPPER(IFERROR(Table_ocorrencias[[#This Row],[bairro8]],""))</f>
        <v>GAIBU</v>
      </c>
      <c r="Q274" s="15" t="str">
        <f>IFERROR(IF(Table_ocorrencias[[#This Row],[rua9]] ="","",Table_ocorrencias[[#This Row],[rua9]]),"")</f>
        <v>RUA VILA DA JAQUEIRA</v>
      </c>
      <c r="R274" s="15" t="str">
        <f>IFERROR(IF(Table_ocorrencias[[#This Row],[latitude6]] ="","",Table_ocorrencias[[#This Row],[latitude6]]),"")</f>
        <v>-8.332991</v>
      </c>
      <c r="S274" s="15" t="str">
        <f>IFERROR(IF(Table_ocorrencias[[#This Row],[longitude7]] ="","",Table_ocorrencias[[#This Row],[longitude7]]),"")</f>
        <v>-34.962724</v>
      </c>
      <c r="T27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4471)</v>
      </c>
      <c r="U2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4" s="85" t="str">
        <f>UPPER(IFERROR(Table_ocorrencias[[#This Row],[descricao]],""))</f>
        <v>PAULADAS, PEDRADAS</v>
      </c>
      <c r="W274" s="85" t="str">
        <f>UPPER(IFERROR(Table_ocorrencias[[#This Row],[veiculo_placa]],"")) &amp;" - " &amp; UPPER(IFERROR(Table_ocorrencias[[#This Row],[veiculo_descricao]],""))</f>
        <v xml:space="preserve"> - </v>
      </c>
      <c r="X274" s="81">
        <f>IFERROR(IF(Table_ocorrencias[[#This Row],[data_ciencia]]="","",Table_ocorrencias[[#This Row],[data_ciencia]]),"")</f>
        <v>0.77083333333333337</v>
      </c>
      <c r="Y274" s="81">
        <f>IFERROR(IF(Table_ocorrencias[[#This Row],[data_saida]]="","",Table_ocorrencias[[#This Row],[data_saida]]),"")</f>
        <v>0.78472222222222221</v>
      </c>
      <c r="Z274" s="81">
        <f>IFERROR(IF(Table_ocorrencias[[#This Row],[data_chegada]]="","",Table_ocorrencias[[#This Row],[data_chegada]]),"")</f>
        <v>0.82638888888888884</v>
      </c>
      <c r="AA274" s="81">
        <f>IFERROR(IF(Table_ocorrencias[[#This Row],[data_conclusao]]="","",Table_ocorrencias[[#This Row],[data_conclusao]]),"")</f>
        <v>0.86111111111111116</v>
      </c>
      <c r="AB274" s="15">
        <v>3344</v>
      </c>
      <c r="AC274" s="15">
        <v>44</v>
      </c>
      <c r="AD274" s="15">
        <v>14</v>
      </c>
      <c r="AE274" s="15">
        <v>3869148</v>
      </c>
      <c r="AF274" s="15">
        <v>1586920</v>
      </c>
      <c r="AG274" s="15">
        <v>3864103</v>
      </c>
      <c r="AH274" s="15">
        <v>1305</v>
      </c>
      <c r="AI274" s="80">
        <v>44576</v>
      </c>
      <c r="AJ274" s="15">
        <f>YEAR(Table_ocorrencias[[#This Row],[data_plantao]])</f>
        <v>2022</v>
      </c>
      <c r="AK274" s="15" t="s">
        <v>669</v>
      </c>
      <c r="AL274" s="15" t="s">
        <v>1772</v>
      </c>
      <c r="AM274" s="15" t="s">
        <v>679</v>
      </c>
      <c r="AN274" s="15" t="s">
        <v>663</v>
      </c>
      <c r="AO274" s="15" t="s">
        <v>672</v>
      </c>
      <c r="AP274" s="82">
        <v>0.77083333333333337</v>
      </c>
      <c r="AQ274" s="83">
        <v>0.78472222222222221</v>
      </c>
      <c r="AR274" s="83">
        <v>0.82638888888888884</v>
      </c>
      <c r="AS274" s="83">
        <v>0.86111111111111116</v>
      </c>
      <c r="AT274" s="15" t="s">
        <v>1773</v>
      </c>
      <c r="AU274" s="15" t="s">
        <v>1774</v>
      </c>
      <c r="AV274" s="15">
        <v>3</v>
      </c>
      <c r="AW274" s="15" t="s">
        <v>866</v>
      </c>
      <c r="AX274" s="15" t="s">
        <v>1775</v>
      </c>
      <c r="AY274" s="15" t="s">
        <v>656</v>
      </c>
      <c r="AZ274" s="84" t="s">
        <v>837</v>
      </c>
      <c r="BA274" s="15" t="s">
        <v>1776</v>
      </c>
      <c r="BB274" s="15" t="s">
        <v>1777</v>
      </c>
      <c r="BC274" s="15" t="b">
        <v>1</v>
      </c>
      <c r="BD274" s="15" t="b">
        <v>0</v>
      </c>
      <c r="BE274" s="15"/>
      <c r="BF274" s="15"/>
    </row>
    <row r="275" spans="1:58" ht="30" hidden="1" customHeight="1">
      <c r="A275" s="102">
        <f>COUNTBLANK(B275:Q275)</f>
        <v>1</v>
      </c>
      <c r="B275" s="103" t="str">
        <f>IFERROR(TEXT(Table_ocorrencias[[#This Row],[caso_n]],"0000")&amp;Table_ocorrencias[[#This Row],[ponto]]&amp;"/"&amp;YEAR(Table_ocorrencias[[#This Row],[DATA PLANTÃO]]),"")</f>
        <v>0044.9/2023</v>
      </c>
      <c r="C275" s="103" t="str">
        <f>IFERROR(IF(Table_ocorrencias[[#This Row],[GDL]] = "","", Table_ocorrencias[[#This Row],[GDL]]&amp;"/"&amp;YEAR(Table_ocorrencias[[#This Row],[data_plantao]])),"")</f>
        <v>2335/2023</v>
      </c>
      <c r="D275" s="103" t="str">
        <f>IF(Table_ocorrencias[[#This Row],[fotos_gdl]] = TRUE,"ENVIADAS","PENDENTE")</f>
        <v>PENDENTE</v>
      </c>
      <c r="E275" s="104">
        <f>IFERROR(Table_ocorrencias[[#This Row],[data_plantao]],"")</f>
        <v>44941</v>
      </c>
      <c r="F275" s="103" t="str">
        <f>IFERROR(Table_ocorrencias[[#This Row],[CIODS3]],"")</f>
        <v>D782469</v>
      </c>
      <c r="G275" s="103" t="str">
        <f>IFERROR(Table_ocorrencias[[#This Row],[natureza4]],"")</f>
        <v>Homicídio</v>
      </c>
      <c r="H275" s="103" t="str">
        <f>IFERROR(Table_ocorrencias[[#This Row],[tipo_local]],"")</f>
        <v>Externo</v>
      </c>
      <c r="I275" s="103" t="str">
        <f>IFERROR(IF(Table_ocorrencias[[#This Row],[instrumento10]] = 0,"",Table_ocorrencias[[#This Row],[instrumento10]]),"")</f>
        <v/>
      </c>
      <c r="J275" s="105" t="str">
        <f>IFERROR(VLOOKUP(Table_ocorrencias[[#This Row],[matricula_perito]],Table_peritos[],2,FALSE),"")</f>
        <v>BETSON FERNANDO DELGADO DOS SANTOS ANDRADE</v>
      </c>
      <c r="K275" s="103" t="str">
        <f>IFERROR(VLOOKUP(Table_ocorrencias[[#This Row],[matricula_auxiliar]],Table_auxiliares[],2,FALSE),"")</f>
        <v>JULIO CAMELO DE LIRA FILHO</v>
      </c>
      <c r="L275" s="103" t="str">
        <f>IFERROR(VLOOKUP(Table_ocorrencias[[#This Row],[matricula_delegado]],Table_delegados[],2,FALSE),"")</f>
        <v>JOSE LUZIA CORREIA FILHO</v>
      </c>
      <c r="M275" s="103" t="str">
        <f>IFERROR(Table_ocorrencias[[#This Row],[viatura5]],"")</f>
        <v>UP004</v>
      </c>
      <c r="N275" s="103" t="str">
        <f>IFERROR(IF(Table_ocorrencias[[#This Row],[DPH2]] ="","",Table_ocorrencias[[#This Row],[DPH2]]&amp;"º DPH"),"")</f>
        <v>10º DPH</v>
      </c>
      <c r="O275" s="103" t="str">
        <f>UPPER(IFERROR(VLOOKUP(Table_ocorrencias[[#This Row],[municipio]],Table_municipios[],2,FALSE),""))</f>
        <v>SÃO LOURENÇO DA MATA</v>
      </c>
      <c r="P275" s="105" t="str">
        <f>UPPER(IFERROR(Table_ocorrencias[[#This Row],[bairro8]],""))</f>
        <v>VÁRZEA DO UMA</v>
      </c>
      <c r="Q275" s="103" t="str">
        <f>IFERROR(IF(Table_ocorrencias[[#This Row],[rua9]] ="","",Table_ocorrencias[[#This Row],[rua9]]),"")</f>
        <v>ESTRADA DA BARRAGEM</v>
      </c>
      <c r="R275" s="103" t="str">
        <f>IFERROR(IF(Table_ocorrencias[[#This Row],[latitude6]] ="","",Table_ocorrencias[[#This Row],[latitude6]]),"")</f>
        <v>-8.041200</v>
      </c>
      <c r="S275" s="103" t="str">
        <f>IFERROR(IF(Table_ocorrencias[[#This Row],[longitude7]] ="","",Table_ocorrencias[[#This Row],[longitude7]]),"")</f>
        <v>-35.109399</v>
      </c>
      <c r="T2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Henrique de Lima (NIC 133912)</v>
      </c>
      <c r="U2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5" s="105" t="str">
        <f>UPPER(IFERROR(Table_ocorrencias[[#This Row],[descricao]],""))</f>
        <v>CORPO NO INTERIOR DO VEICULO, PAF</v>
      </c>
      <c r="W275" s="105" t="str">
        <f>UPPER(IFERROR(Table_ocorrencias[[#This Row],[veiculo_placa]],"")) &amp;" - " &amp; UPPER(IFERROR(Table_ocorrencias[[#This Row],[veiculo_descricao]],""))</f>
        <v xml:space="preserve"> - </v>
      </c>
      <c r="X275" s="106">
        <f>IFERROR(IF(Table_ocorrencias[[#This Row],[data_ciencia]]="","",Table_ocorrencias[[#This Row],[data_ciencia]]),"")</f>
        <v>0.1423611111111111</v>
      </c>
      <c r="Y275" s="106">
        <f>IFERROR(IF(Table_ocorrencias[[#This Row],[data_saida]]="","",Table_ocorrencias[[#This Row],[data_saida]]),"")</f>
        <v>0.1423611111111111</v>
      </c>
      <c r="Z275" s="106">
        <f>IFERROR(IF(Table_ocorrencias[[#This Row],[data_chegada]]="","",Table_ocorrencias[[#This Row],[data_chegada]]),"")</f>
        <v>0.16666666666666666</v>
      </c>
      <c r="AA275" s="106">
        <f>IFERROR(IF(Table_ocorrencias[[#This Row],[data_conclusao]]="","",Table_ocorrencias[[#This Row],[data_conclusao]]),"")</f>
        <v>0.23055555555555557</v>
      </c>
      <c r="AB275" s="103">
        <v>4571</v>
      </c>
      <c r="AC275" s="103">
        <v>44</v>
      </c>
      <c r="AD275" s="103">
        <v>10</v>
      </c>
      <c r="AE275" s="103">
        <v>3869903</v>
      </c>
      <c r="AF275" s="103">
        <v>1527738</v>
      </c>
      <c r="AG275" s="103">
        <v>2725118</v>
      </c>
      <c r="AH275" s="103">
        <v>2335</v>
      </c>
      <c r="AI275" s="104">
        <v>44941</v>
      </c>
      <c r="AJ275" s="103">
        <f>YEAR(Table_ocorrencias[[#This Row],[data_plantao]])</f>
        <v>2023</v>
      </c>
      <c r="AK275" s="103" t="s">
        <v>669</v>
      </c>
      <c r="AL275" s="103" t="s">
        <v>29746</v>
      </c>
      <c r="AM275" s="103" t="s">
        <v>679</v>
      </c>
      <c r="AN275" s="103" t="s">
        <v>663</v>
      </c>
      <c r="AO275" s="103" t="s">
        <v>672</v>
      </c>
      <c r="AP275" s="107">
        <v>0.1423611111111111</v>
      </c>
      <c r="AQ275" s="108">
        <v>0.1423611111111111</v>
      </c>
      <c r="AR275" s="108">
        <v>0.16666666666666666</v>
      </c>
      <c r="AS275" s="108">
        <v>0.23055555555555557</v>
      </c>
      <c r="AT275" s="103" t="s">
        <v>29757</v>
      </c>
      <c r="AU275" s="103" t="s">
        <v>29758</v>
      </c>
      <c r="AV275" s="103">
        <v>15</v>
      </c>
      <c r="AW275" s="103" t="s">
        <v>29747</v>
      </c>
      <c r="AX275" s="103" t="s">
        <v>29748</v>
      </c>
      <c r="AY275" s="103" t="s">
        <v>656</v>
      </c>
      <c r="AZ275" s="109"/>
      <c r="BA275" s="103" t="s">
        <v>29749</v>
      </c>
      <c r="BB275" s="103" t="s">
        <v>29750</v>
      </c>
      <c r="BC275" s="103" t="b">
        <v>0</v>
      </c>
      <c r="BD275" s="103" t="b">
        <v>0</v>
      </c>
      <c r="BE275" s="103"/>
      <c r="BF275" s="103"/>
    </row>
    <row r="276" spans="1:58" ht="30" hidden="1" customHeight="1">
      <c r="A276" s="14">
        <f>COUNTBLANK(B276:Q276)</f>
        <v>2</v>
      </c>
      <c r="B276" s="15" t="str">
        <f>IFERROR(TEXT(Table_ocorrencias[[#This Row],[caso_n]],"0000")&amp;Table_ocorrencias[[#This Row],[ponto]]&amp;"/"&amp;YEAR(Table_ocorrencias[[#This Row],[DATA PLANTÃO]]),"")</f>
        <v>0045.10/2021</v>
      </c>
      <c r="C276" s="15" t="str">
        <f>IFERROR(IF(Table_ocorrencias[[#This Row],[GDL]] = "","", Table_ocorrencias[[#This Row],[GDL]]&amp;"/"&amp;YEAR(Table_ocorrencias[[#This Row],[data_plantao]])),"")</f>
        <v/>
      </c>
      <c r="D276" s="15" t="str">
        <f>IF(Table_ocorrencias[[#This Row],[fotos_gdl]] = TRUE,"ENVIADAS","PENDENTE")</f>
        <v>PENDENTE</v>
      </c>
      <c r="E276" s="80">
        <f>IFERROR(Table_ocorrencias[[#This Row],[data_plantao]],"")</f>
        <v>44315</v>
      </c>
      <c r="F276" s="15" t="str">
        <f>IFERROR(Table_ocorrencias[[#This Row],[CIODS3]],"")</f>
        <v>D711797</v>
      </c>
      <c r="G276" s="15" t="str">
        <f>IFERROR(Table_ocorrencias[[#This Row],[natureza4]],"")</f>
        <v>Perícia em veículo</v>
      </c>
      <c r="H276" s="15" t="str">
        <f>IFERROR(Table_ocorrencias[[#This Row],[tipo_local]],"")</f>
        <v>Externo</v>
      </c>
      <c r="I276" s="15" t="str">
        <f>IFERROR(IF(Table_ocorrencias[[#This Row],[instrumento10]] = 0,"",Table_ocorrencias[[#This Row],[instrumento10]]),"")</f>
        <v/>
      </c>
      <c r="J276" s="85" t="str">
        <f>IFERROR(VLOOKUP(Table_ocorrencias[[#This Row],[matricula_perito]],Table_peritos[],2,FALSE),"")</f>
        <v>VICTOR CEZAR LUCENA TAVARES DE SÁ LEITÃO</v>
      </c>
      <c r="K276" s="15" t="str">
        <f>IFERROR(VLOOKUP(Table_ocorrencias[[#This Row],[matricula_auxiliar]],Table_auxiliares[],2,FALSE),"")</f>
        <v>HILTON PESSOA DE FREITAS NETO</v>
      </c>
      <c r="L276" s="15" t="str">
        <f>IFERROR(VLOOKUP(Table_ocorrencias[[#This Row],[matricula_delegado]],Table_delegados[],2,FALSE),"")</f>
        <v>PAULO GUSTAVO COELHO DIAS</v>
      </c>
      <c r="M276" s="15" t="str">
        <f>IFERROR(Table_ocorrencias[[#This Row],[viatura5]],"")</f>
        <v>UP006</v>
      </c>
      <c r="N276" s="15" t="str">
        <f>IFERROR(IF(Table_ocorrencias[[#This Row],[DPH2]] ="","",Table_ocorrencias[[#This Row],[DPH2]]&amp;"º DPH"),"")</f>
        <v>2º DPH</v>
      </c>
      <c r="O276" s="15" t="str">
        <f>UPPER(IFERROR(VLOOKUP(Table_ocorrencias[[#This Row],[municipio]],Table_municipios[],2,FALSE),""))</f>
        <v>RECIFE</v>
      </c>
      <c r="P276" s="85" t="str">
        <f>UPPER(IFERROR(Table_ocorrencias[[#This Row],[bairro8]],""))</f>
        <v>DOIS UNIDOS</v>
      </c>
      <c r="Q276" s="15" t="str">
        <f>IFERROR(IF(Table_ocorrencias[[#This Row],[rua9]] ="","",Table_ocorrencias[[#This Row],[rua9]]),"")</f>
        <v>2ª TRAVESSA CHAGAS FERREIRA</v>
      </c>
      <c r="R276" s="15" t="str">
        <f>IFERROR(IF(Table_ocorrencias[[#This Row],[latitude6]] ="","",Table_ocorrencias[[#This Row],[latitude6]]),"")</f>
        <v/>
      </c>
      <c r="S276" s="15" t="str">
        <f>IFERROR(IF(Table_ocorrencias[[#This Row],[longitude7]] ="","",Table_ocorrencias[[#This Row],[longitude7]]),"")</f>
        <v/>
      </c>
      <c r="T27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7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76" s="85" t="str">
        <f>UPPER(IFERROR(Table_ocorrencias[[#This Row],[descricao]],""))</f>
        <v>VEICULO ROUBADO RELACIONADO A OCORRENCIA 0383.9/2021</v>
      </c>
      <c r="W276" s="85" t="str">
        <f>UPPER(IFERROR(Table_ocorrencias[[#This Row],[veiculo_placa]],"")) &amp;" - " &amp; UPPER(IFERROR(Table_ocorrencias[[#This Row],[veiculo_descricao]],""))</f>
        <v xml:space="preserve"> - </v>
      </c>
      <c r="X276" s="81">
        <f>IFERROR(IF(Table_ocorrencias[[#This Row],[data_ciencia]]="","",Table_ocorrencias[[#This Row],[data_ciencia]]),"")</f>
        <v>0.68055555555555558</v>
      </c>
      <c r="Y276" s="81">
        <f>IFERROR(IF(Table_ocorrencias[[#This Row],[data_saida]]="","",Table_ocorrencias[[#This Row],[data_saida]]),"")</f>
        <v>0.68402777777777779</v>
      </c>
      <c r="Z276" s="81">
        <f>IFERROR(IF(Table_ocorrencias[[#This Row],[data_chegada]]="","",Table_ocorrencias[[#This Row],[data_chegada]]),"")</f>
        <v>0.71180555555555558</v>
      </c>
      <c r="AA276" s="81">
        <f>IFERROR(IF(Table_ocorrencias[[#This Row],[data_conclusao]]="","",Table_ocorrencias[[#This Row],[data_conclusao]]),"")</f>
        <v>0.73611111111111116</v>
      </c>
      <c r="AB276" s="15">
        <v>2462</v>
      </c>
      <c r="AC276" s="15">
        <v>45</v>
      </c>
      <c r="AD276" s="15">
        <v>2</v>
      </c>
      <c r="AE276" s="15">
        <v>3866947</v>
      </c>
      <c r="AF276" s="15">
        <v>3865967</v>
      </c>
      <c r="AG276" s="15">
        <v>2725371</v>
      </c>
      <c r="AH276" s="15"/>
      <c r="AI276" s="80">
        <v>44315</v>
      </c>
      <c r="AJ276" s="15">
        <f>YEAR(Table_ocorrencias[[#This Row],[data_plantao]])</f>
        <v>2021</v>
      </c>
      <c r="AK276" s="15" t="s">
        <v>647</v>
      </c>
      <c r="AL276" s="15" t="s">
        <v>1778</v>
      </c>
      <c r="AM276" s="15" t="s">
        <v>662</v>
      </c>
      <c r="AN276" s="15" t="s">
        <v>663</v>
      </c>
      <c r="AO276" s="15" t="s">
        <v>651</v>
      </c>
      <c r="AP276" s="82">
        <v>0.68055555555555558</v>
      </c>
      <c r="AQ276" s="83">
        <v>0.68402777777777779</v>
      </c>
      <c r="AR276" s="83">
        <v>0.71180555555555558</v>
      </c>
      <c r="AS276" s="83">
        <v>0.73611111111111116</v>
      </c>
      <c r="AT276" s="15"/>
      <c r="AU276" s="15"/>
      <c r="AV276" s="15">
        <v>14</v>
      </c>
      <c r="AW276" s="15" t="s">
        <v>1779</v>
      </c>
      <c r="AX276" s="15" t="s">
        <v>1780</v>
      </c>
      <c r="AY276" s="15" t="s">
        <v>656</v>
      </c>
      <c r="AZ276" s="84"/>
      <c r="BA276" s="15" t="s">
        <v>1781</v>
      </c>
      <c r="BB276" s="15" t="s">
        <v>1782</v>
      </c>
      <c r="BC276" s="15" t="b">
        <v>0</v>
      </c>
      <c r="BD276" s="15" t="b">
        <v>0</v>
      </c>
      <c r="BE276" s="15"/>
      <c r="BF276" s="15"/>
    </row>
    <row r="277" spans="1:58" ht="15" hidden="1" customHeight="1">
      <c r="A277" s="14">
        <f>COUNTBLANK(B277:Q277)</f>
        <v>4</v>
      </c>
      <c r="B277" s="15" t="str">
        <f>IFERROR(TEXT(Table_ocorrencias[[#This Row],[caso_n]],"0000")&amp;Table_ocorrencias[[#This Row],[ponto]]&amp;"/"&amp;YEAR(Table_ocorrencias[[#This Row],[DATA PLANTÃO]]),"")</f>
        <v>0045.10/2022</v>
      </c>
      <c r="C277" s="15" t="str">
        <f>IFERROR(IF(Table_ocorrencias[[#This Row],[GDL]] = "","", Table_ocorrencias[[#This Row],[GDL]]&amp;"/"&amp;YEAR(Table_ocorrencias[[#This Row],[data_plantao]])),"")</f>
        <v/>
      </c>
      <c r="D277" s="15" t="str">
        <f>IF(Table_ocorrencias[[#This Row],[fotos_gdl]] = TRUE,"ENVIADAS","PENDENTE")</f>
        <v>PENDENTE</v>
      </c>
      <c r="E277" s="80">
        <f>IFERROR(Table_ocorrencias[[#This Row],[data_plantao]],"")</f>
        <v>44704</v>
      </c>
      <c r="F277" s="15" t="str">
        <f>IFERROR(Table_ocorrencias[[#This Row],[CIODS3]],"")</f>
        <v>04/2022</v>
      </c>
      <c r="G277" s="15" t="str">
        <f>IFERROR(Table_ocorrencias[[#This Row],[natureza4]],"")</f>
        <v>Outros</v>
      </c>
      <c r="H277" s="15" t="str">
        <f>IFERROR(Table_ocorrencias[[#This Row],[tipo_local]],"")</f>
        <v>Misto</v>
      </c>
      <c r="I277" s="15" t="str">
        <f>IFERROR(IF(Table_ocorrencias[[#This Row],[instrumento10]] = 0,"",Table_ocorrencias[[#This Row],[instrumento10]]),"")</f>
        <v/>
      </c>
      <c r="J277" s="85" t="str">
        <f>IFERROR(VLOOKUP(Table_ocorrencias[[#This Row],[matricula_perito]],Table_peritos[],2,FALSE),"")</f>
        <v>TADEU MORAIS CRUZ</v>
      </c>
      <c r="K277" s="15" t="str">
        <f>IFERROR(VLOOKUP(Table_ocorrencias[[#This Row],[matricula_auxiliar]],Table_auxiliares[],2,FALSE),"")</f>
        <v>THIAGO ANDRÉ</v>
      </c>
      <c r="L277" s="15" t="str">
        <f>IFERROR(VLOOKUP(Table_ocorrencias[[#This Row],[matricula_delegado]],Table_delegados[],2,FALSE),"")</f>
        <v>AUSENTE</v>
      </c>
      <c r="M277" s="15" t="str">
        <f>IFERROR(Table_ocorrencias[[#This Row],[viatura5]],"")</f>
        <v>UP038</v>
      </c>
      <c r="N277" s="15" t="str">
        <f>IFERROR(IF(Table_ocorrencias[[#This Row],[DPH2]] ="","",Table_ocorrencias[[#This Row],[DPH2]]&amp;"º DPH"),"")</f>
        <v/>
      </c>
      <c r="O277" s="15" t="str">
        <f>UPPER(IFERROR(VLOOKUP(Table_ocorrencias[[#This Row],[municipio]],Table_municipios[],2,FALSE),""))</f>
        <v>RECIFE</v>
      </c>
      <c r="P277" s="85" t="str">
        <f>UPPER(IFERROR(Table_ocorrencias[[#This Row],[bairro8]],""))</f>
        <v>PETROLINA</v>
      </c>
      <c r="Q277" s="15" t="str">
        <f>IFERROR(IF(Table_ocorrencias[[#This Row],[rua9]] ="","",Table_ocorrencias[[#This Row],[rua9]]),"")</f>
        <v/>
      </c>
      <c r="R277" s="15" t="str">
        <f>IFERROR(IF(Table_ocorrencias[[#This Row],[latitude6]] ="","",Table_ocorrencias[[#This Row],[latitude6]]),"")</f>
        <v/>
      </c>
      <c r="S277" s="15" t="str">
        <f>IFERROR(IF(Table_ocorrencias[[#This Row],[longitude7]] ="","",Table_ocorrencias[[#This Row],[longitude7]]),"")</f>
        <v/>
      </c>
      <c r="T27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7" s="85" t="str">
        <f>UPPER(IFERROR(Table_ocorrencias[[#This Row],[descricao]],""))</f>
        <v>REPRODUÇÃO 3D CASO BEATRIZ</v>
      </c>
      <c r="W277" s="85" t="str">
        <f>UPPER(IFERROR(Table_ocorrencias[[#This Row],[veiculo_placa]],"")) &amp;" - " &amp; UPPER(IFERROR(Table_ocorrencias[[#This Row],[veiculo_descricao]],""))</f>
        <v xml:space="preserve"> - </v>
      </c>
      <c r="X277" s="81">
        <f>IFERROR(IF(Table_ocorrencias[[#This Row],[data_ciencia]]="","",Table_ocorrencias[[#This Row],[data_ciencia]]),"")</f>
        <v>0</v>
      </c>
      <c r="Y277" s="81" t="str">
        <f>IFERROR(IF(Table_ocorrencias[[#This Row],[data_saida]]="","",Table_ocorrencias[[#This Row],[data_saida]]),"")</f>
        <v/>
      </c>
      <c r="Z277" s="81" t="str">
        <f>IFERROR(IF(Table_ocorrencias[[#This Row],[data_chegada]]="","",Table_ocorrencias[[#This Row],[data_chegada]]),"")</f>
        <v/>
      </c>
      <c r="AA277" s="81" t="str">
        <f>IFERROR(IF(Table_ocorrencias[[#This Row],[data_conclusao]]="","",Table_ocorrencias[[#This Row],[data_conclusao]]),"")</f>
        <v/>
      </c>
      <c r="AB277" s="15">
        <v>3825</v>
      </c>
      <c r="AC277" s="15">
        <v>45</v>
      </c>
      <c r="AD277" s="15"/>
      <c r="AE277" s="15">
        <v>2962136</v>
      </c>
      <c r="AF277" s="15">
        <v>3870464</v>
      </c>
      <c r="AG277" s="15"/>
      <c r="AH277" s="15"/>
      <c r="AI277" s="80">
        <v>44704</v>
      </c>
      <c r="AJ277" s="15">
        <f>YEAR(Table_ocorrencias[[#This Row],[data_plantao]])</f>
        <v>2022</v>
      </c>
      <c r="AK277" s="15" t="s">
        <v>647</v>
      </c>
      <c r="AL277" s="15" t="s">
        <v>1783</v>
      </c>
      <c r="AM277" s="15" t="s">
        <v>717</v>
      </c>
      <c r="AN277" s="15" t="s">
        <v>872</v>
      </c>
      <c r="AO277" s="15" t="s">
        <v>799</v>
      </c>
      <c r="AP277" s="82">
        <v>0</v>
      </c>
      <c r="AQ277" s="83"/>
      <c r="AR277" s="83"/>
      <c r="AS277" s="83"/>
      <c r="AT277" s="15"/>
      <c r="AU277" s="15"/>
      <c r="AV277" s="15">
        <v>14</v>
      </c>
      <c r="AW277" s="15" t="s">
        <v>1784</v>
      </c>
      <c r="AX277" s="15" t="s">
        <v>656</v>
      </c>
      <c r="AY277" s="15" t="s">
        <v>656</v>
      </c>
      <c r="AZ277" s="84"/>
      <c r="BA277" s="15" t="s">
        <v>1785</v>
      </c>
      <c r="BB277" s="15" t="s">
        <v>1786</v>
      </c>
      <c r="BC277" s="15" t="b">
        <v>0</v>
      </c>
      <c r="BD277" s="15" t="b">
        <v>0</v>
      </c>
      <c r="BE277" s="15"/>
      <c r="BF277" s="15"/>
    </row>
    <row r="278" spans="1:58" ht="30" hidden="1" customHeight="1">
      <c r="A278" s="26">
        <f>COUNTBLANK(B278:Q278)</f>
        <v>2</v>
      </c>
      <c r="B278" s="27" t="str">
        <f>IFERROR(TEXT(Table_ocorrencias[[#This Row],[caso_n]],"0000")&amp;Table_ocorrencias[[#This Row],[ponto]]&amp;"/"&amp;YEAR(Table_ocorrencias[[#This Row],[DATA PLANTÃO]]),"")</f>
        <v>0045.10/2023</v>
      </c>
      <c r="C278" s="27" t="str">
        <f>IFERROR(IF(Table_ocorrencias[[#This Row],[GDL]] = "","", Table_ocorrencias[[#This Row],[GDL]]&amp;"/"&amp;YEAR(Table_ocorrencias[[#This Row],[data_plantao]])),"")</f>
        <v/>
      </c>
      <c r="D278" s="27" t="str">
        <f>IF(Table_ocorrencias[[#This Row],[fotos_gdl]] = TRUE,"ENVIADAS","PENDENTE")</f>
        <v>PENDENTE</v>
      </c>
      <c r="E278" s="28">
        <f>IFERROR(Table_ocorrencias[[#This Row],[data_plantao]],"")</f>
        <v>45029</v>
      </c>
      <c r="F278" s="27" t="str">
        <f>IFERROR(Table_ocorrencias[[#This Row],[CIODS3]],"")</f>
        <v>70/2022</v>
      </c>
      <c r="G278" s="27" t="str">
        <f>IFERROR(Table_ocorrencias[[#This Row],[natureza4]],"")</f>
        <v>Outros</v>
      </c>
      <c r="H278" s="27" t="str">
        <f>IFERROR(Table_ocorrencias[[#This Row],[tipo_local]],"")</f>
        <v>Externo</v>
      </c>
      <c r="I278" s="27" t="str">
        <f>IFERROR(IF(Table_ocorrencias[[#This Row],[instrumento10]] = 0,"",Table_ocorrencias[[#This Row],[instrumento10]]),"")</f>
        <v/>
      </c>
      <c r="J278" s="29" t="str">
        <f>IFERROR(VLOOKUP(Table_ocorrencias[[#This Row],[matricula_perito]],Table_peritos[],2,FALSE),"")</f>
        <v>TADEU MORAIS CRUZ</v>
      </c>
      <c r="K278" s="27" t="str">
        <f>IFERROR(VLOOKUP(Table_ocorrencias[[#This Row],[matricula_auxiliar]],Table_auxiliares[],2,FALSE),"")</f>
        <v>THIAGO ANDRÉ</v>
      </c>
      <c r="L278" s="27" t="str">
        <f>IFERROR(VLOOKUP(Table_ocorrencias[[#This Row],[matricula_delegado]],Table_delegados[],2,FALSE),"")</f>
        <v>AUSENTE</v>
      </c>
      <c r="M278" s="27" t="str">
        <f>IFERROR(Table_ocorrencias[[#This Row],[viatura5]],"")</f>
        <v>UP004</v>
      </c>
      <c r="N278" s="27" t="str">
        <f>IFERROR(IF(Table_ocorrencias[[#This Row],[DPH2]] ="","",Table_ocorrencias[[#This Row],[DPH2]]&amp;"º DPH"),"")</f>
        <v>8º DPH</v>
      </c>
      <c r="O278" s="27" t="str">
        <f>UPPER(IFERROR(VLOOKUP(Table_ocorrencias[[#This Row],[municipio]],Table_municipios[],2,FALSE),""))</f>
        <v>ILHA DE ITAMARACÁ</v>
      </c>
      <c r="P278" s="29" t="str">
        <f>UPPER(IFERROR(Table_ocorrencias[[#This Row],[bairro8]],""))</f>
        <v>JAGUARIBE</v>
      </c>
      <c r="Q278" s="27" t="str">
        <f>IFERROR(IF(Table_ocorrencias[[#This Row],[rua9]] ="","",Table_ocorrencias[[#This Row],[rua9]]),"")</f>
        <v>CHIÊ</v>
      </c>
      <c r="R278" s="27" t="str">
        <f>IFERROR(IF(Table_ocorrencias[[#This Row],[latitude6]] ="","",Table_ocorrencias[[#This Row],[latitude6]]),"")</f>
        <v/>
      </c>
      <c r="S278" s="27" t="str">
        <f>IFERROR(IF(Table_ocorrencias[[#This Row],[longitude7]] ="","",Table_ocorrencias[[#This Row],[longitude7]]),"")</f>
        <v/>
      </c>
      <c r="T27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7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8" s="29" t="str">
        <f>UPPER(IFERROR(Table_ocorrencias[[#This Row],[descricao]],""))</f>
        <v>REPRODUÇÃO  SIMULADA</v>
      </c>
      <c r="W278" s="29" t="str">
        <f>UPPER(IFERROR(Table_ocorrencias[[#This Row],[veiculo_placa]],"")) &amp;" - " &amp; UPPER(IFERROR(Table_ocorrencias[[#This Row],[veiculo_descricao]],""))</f>
        <v xml:space="preserve"> - </v>
      </c>
      <c r="X278" s="30">
        <f>IFERROR(IF(Table_ocorrencias[[#This Row],[data_ciencia]]="","",Table_ocorrencias[[#This Row],[data_ciencia]]),"")</f>
        <v>0.4375</v>
      </c>
      <c r="Y278" s="30" t="str">
        <f>IFERROR(IF(Table_ocorrencias[[#This Row],[data_saida]]="","",Table_ocorrencias[[#This Row],[data_saida]]),"")</f>
        <v/>
      </c>
      <c r="Z278" s="30" t="str">
        <f>IFERROR(IF(Table_ocorrencias[[#This Row],[data_chegada]]="","",Table_ocorrencias[[#This Row],[data_chegada]]),"")</f>
        <v/>
      </c>
      <c r="AA278" s="30" t="str">
        <f>IFERROR(IF(Table_ocorrencias[[#This Row],[data_conclusao]]="","",Table_ocorrencias[[#This Row],[data_conclusao]]),"")</f>
        <v/>
      </c>
      <c r="AB278" s="27">
        <v>4901</v>
      </c>
      <c r="AC278" s="27">
        <v>45</v>
      </c>
      <c r="AD278" s="27">
        <v>8</v>
      </c>
      <c r="AE278" s="27">
        <v>2962136</v>
      </c>
      <c r="AF278" s="27">
        <v>3870464</v>
      </c>
      <c r="AG278" s="27"/>
      <c r="AH278" s="27"/>
      <c r="AI278" s="28">
        <v>45029</v>
      </c>
      <c r="AJ278" s="27">
        <f>YEAR(Table_ocorrencias[[#This Row],[data_plantao]])</f>
        <v>2023</v>
      </c>
      <c r="AK278" s="27" t="s">
        <v>647</v>
      </c>
      <c r="AL278" s="27" t="s">
        <v>34054</v>
      </c>
      <c r="AM278" s="27" t="s">
        <v>717</v>
      </c>
      <c r="AN278" s="27" t="s">
        <v>663</v>
      </c>
      <c r="AO278" s="27" t="s">
        <v>672</v>
      </c>
      <c r="AP278" s="31">
        <v>0.4375</v>
      </c>
      <c r="AQ278" s="32"/>
      <c r="AR278" s="32"/>
      <c r="AS278" s="32"/>
      <c r="AT278" s="27"/>
      <c r="AU278" s="27"/>
      <c r="AV278" s="27">
        <v>7</v>
      </c>
      <c r="AW278" s="27" t="s">
        <v>2619</v>
      </c>
      <c r="AX278" s="27" t="s">
        <v>34055</v>
      </c>
      <c r="AY278" s="27" t="s">
        <v>656</v>
      </c>
      <c r="AZ278" s="33"/>
      <c r="BA278" s="27" t="s">
        <v>34056</v>
      </c>
      <c r="BB278" s="27" t="s">
        <v>34057</v>
      </c>
      <c r="BC278" s="27" t="b">
        <v>0</v>
      </c>
      <c r="BD278" s="27" t="b">
        <v>0</v>
      </c>
      <c r="BE278" s="27"/>
      <c r="BF278" s="27"/>
    </row>
    <row r="279" spans="1:58" ht="30" hidden="1" customHeight="1">
      <c r="A279" s="14">
        <f>COUNTBLANK(B279:Q279)</f>
        <v>0</v>
      </c>
      <c r="B279" s="15" t="str">
        <f>IFERROR(TEXT(Table_ocorrencias[[#This Row],[caso_n]],"0000")&amp;Table_ocorrencias[[#This Row],[ponto]]&amp;"/"&amp;YEAR(Table_ocorrencias[[#This Row],[DATA PLANTÃO]]),"")</f>
        <v>0045.9/2021</v>
      </c>
      <c r="C279" s="15" t="str">
        <f>IFERROR(IF(Table_ocorrencias[[#This Row],[GDL]] = "","", Table_ocorrencias[[#This Row],[GDL]]&amp;"/"&amp;YEAR(Table_ocorrencias[[#This Row],[data_plantao]])),"")</f>
        <v>1512/2021</v>
      </c>
      <c r="D279" s="15" t="str">
        <f>IF(Table_ocorrencias[[#This Row],[fotos_gdl]] = TRUE,"ENVIADAS","PENDENTE")</f>
        <v>ENVIADAS</v>
      </c>
      <c r="E279" s="80">
        <f>IFERROR(Table_ocorrencias[[#This Row],[data_plantao]],"")</f>
        <v>44210</v>
      </c>
      <c r="F279" s="15" t="str">
        <f>IFERROR(Table_ocorrencias[[#This Row],[CIODS3]],"")</f>
        <v>D701056</v>
      </c>
      <c r="G279" s="15" t="str">
        <f>IFERROR(Table_ocorrencias[[#This Row],[natureza4]],"")</f>
        <v>Homicídio</v>
      </c>
      <c r="H279" s="15" t="str">
        <f>IFERROR(Table_ocorrencias[[#This Row],[tipo_local]],"")</f>
        <v>Externo</v>
      </c>
      <c r="I279" s="15" t="str">
        <f>IFERROR(IF(Table_ocorrencias[[#This Row],[instrumento10]] = 0,"",Table_ocorrencias[[#This Row],[instrumento10]]),"")</f>
        <v>PÉRFURO-CONTUNDENTE</v>
      </c>
      <c r="J279" s="85" t="str">
        <f>IFERROR(VLOOKUP(Table_ocorrencias[[#This Row],[matricula_perito]],Table_peritos[],2,FALSE),"")</f>
        <v>FERNANDO HENRIQUE LEAL BENEVIDES</v>
      </c>
      <c r="K279" s="15" t="str">
        <f>IFERROR(VLOOKUP(Table_ocorrencias[[#This Row],[matricula_auxiliar]],Table_auxiliares[],2,FALSE),"")</f>
        <v>ANDREZA MAIA</v>
      </c>
      <c r="L279" s="15" t="str">
        <f>IFERROR(VLOOKUP(Table_ocorrencias[[#This Row],[matricula_delegado]],Table_delegados[],2,FALSE),"")</f>
        <v>MARCONI LUSTOSA FELIX FILHO</v>
      </c>
      <c r="M279" s="15" t="str">
        <f>IFERROR(Table_ocorrencias[[#This Row],[viatura5]],"")</f>
        <v>UP006</v>
      </c>
      <c r="N279" s="15" t="str">
        <f>IFERROR(IF(Table_ocorrencias[[#This Row],[DPH2]] ="","",Table_ocorrencias[[#This Row],[DPH2]]&amp;"º DPH"),"")</f>
        <v>14º DPH</v>
      </c>
      <c r="O279" s="15" t="str">
        <f>UPPER(IFERROR(VLOOKUP(Table_ocorrencias[[#This Row],[municipio]],Table_municipios[],2,FALSE),""))</f>
        <v>CABO DE SANTO AGOSTINHO</v>
      </c>
      <c r="P279" s="85" t="str">
        <f>UPPER(IFERROR(Table_ocorrencias[[#This Row],[bairro8]],""))</f>
        <v>SUAPE</v>
      </c>
      <c r="Q279" s="15" t="str">
        <f>IFERROR(IF(Table_ocorrencias[[#This Row],[rua9]] ="","",Table_ocorrencias[[#This Row],[rua9]]),"")</f>
        <v>PE 08</v>
      </c>
      <c r="R279" s="15" t="str">
        <f>IFERROR(IF(Table_ocorrencias[[#This Row],[latitude6]] ="","",Table_ocorrencias[[#This Row],[latitude6]]),"")</f>
        <v>-8°307670</v>
      </c>
      <c r="S279" s="15" t="str">
        <f>IFERROR(IF(Table_ocorrencias[[#This Row],[longitude7]] ="","",Table_ocorrencias[[#This Row],[longitude7]]),"")</f>
        <v>-34°979301</v>
      </c>
      <c r="T27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657)</v>
      </c>
      <c r="U2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79" s="85" t="str">
        <f>UPPER(IFERROR(Table_ocorrencias[[#This Row],[descricao]],""))</f>
        <v>PM CB GOMES 998529655</v>
      </c>
      <c r="W279" s="85" t="str">
        <f>UPPER(IFERROR(Table_ocorrencias[[#This Row],[veiculo_placa]],"")) &amp;" - " &amp; UPPER(IFERROR(Table_ocorrencias[[#This Row],[veiculo_descricao]],""))</f>
        <v xml:space="preserve"> - </v>
      </c>
      <c r="X279" s="81">
        <f>IFERROR(IF(Table_ocorrencias[[#This Row],[data_ciencia]]="","",Table_ocorrencias[[#This Row],[data_ciencia]]),"")</f>
        <v>0.42708333333333331</v>
      </c>
      <c r="Y279" s="81">
        <f>IFERROR(IF(Table_ocorrencias[[#This Row],[data_saida]]="","",Table_ocorrencias[[#This Row],[data_saida]]),"")</f>
        <v>0.43055555555555558</v>
      </c>
      <c r="Z279" s="81">
        <f>IFERROR(IF(Table_ocorrencias[[#This Row],[data_chegada]]="","",Table_ocorrencias[[#This Row],[data_chegada]]),"")</f>
        <v>0.45555555555555555</v>
      </c>
      <c r="AA279" s="81">
        <f>IFERROR(IF(Table_ocorrencias[[#This Row],[data_conclusao]]="","",Table_ocorrencias[[#This Row],[data_conclusao]]),"")</f>
        <v>0.50347222222222221</v>
      </c>
      <c r="AB279" s="15">
        <v>2082</v>
      </c>
      <c r="AC279" s="15">
        <v>45</v>
      </c>
      <c r="AD279" s="15">
        <v>14</v>
      </c>
      <c r="AE279" s="15">
        <v>2962063</v>
      </c>
      <c r="AF279" s="15">
        <v>3876098</v>
      </c>
      <c r="AG279" s="15">
        <v>3864405</v>
      </c>
      <c r="AH279" s="15">
        <v>1512</v>
      </c>
      <c r="AI279" s="80">
        <v>44210</v>
      </c>
      <c r="AJ279" s="15">
        <f>YEAR(Table_ocorrencias[[#This Row],[data_plantao]])</f>
        <v>2021</v>
      </c>
      <c r="AK279" s="15" t="s">
        <v>669</v>
      </c>
      <c r="AL279" s="15" t="s">
        <v>1787</v>
      </c>
      <c r="AM279" s="15" t="s">
        <v>679</v>
      </c>
      <c r="AN279" s="15" t="s">
        <v>663</v>
      </c>
      <c r="AO279" s="15" t="s">
        <v>651</v>
      </c>
      <c r="AP279" s="82">
        <v>0.42708333333333331</v>
      </c>
      <c r="AQ279" s="83">
        <v>0.43055555555555558</v>
      </c>
      <c r="AR279" s="83">
        <v>0.45555555555555555</v>
      </c>
      <c r="AS279" s="83">
        <v>0.50347222222222221</v>
      </c>
      <c r="AT279" s="15" t="s">
        <v>1788</v>
      </c>
      <c r="AU279" s="15" t="s">
        <v>1789</v>
      </c>
      <c r="AV279" s="15">
        <v>3</v>
      </c>
      <c r="AW279" s="15" t="s">
        <v>1790</v>
      </c>
      <c r="AX279" s="15" t="s">
        <v>1791</v>
      </c>
      <c r="AY279" s="15" t="s">
        <v>1792</v>
      </c>
      <c r="AZ279" s="84" t="s">
        <v>697</v>
      </c>
      <c r="BA279" s="15" t="s">
        <v>1793</v>
      </c>
      <c r="BB279" s="15" t="s">
        <v>1794</v>
      </c>
      <c r="BC279" s="15" t="b">
        <v>1</v>
      </c>
      <c r="BD279" s="15" t="b">
        <v>0</v>
      </c>
      <c r="BE279" s="15"/>
      <c r="BF279" s="15"/>
    </row>
    <row r="280" spans="1:58" ht="30" hidden="1" customHeight="1">
      <c r="A280" s="26">
        <f>COUNTBLANK(B280:Q280)</f>
        <v>0</v>
      </c>
      <c r="B280" s="27" t="str">
        <f>IFERROR(TEXT(Table_ocorrencias[[#This Row],[caso_n]],"0000")&amp;Table_ocorrencias[[#This Row],[ponto]]&amp;"/"&amp;YEAR(Table_ocorrencias[[#This Row],[DATA PLANTÃO]]),"")</f>
        <v>0045.9/2022</v>
      </c>
      <c r="C280" s="27" t="str">
        <f>IFERROR(IF(Table_ocorrencias[[#This Row],[GDL]] = "","", Table_ocorrencias[[#This Row],[GDL]]&amp;"/"&amp;YEAR(Table_ocorrencias[[#This Row],[data_plantao]])),"")</f>
        <v>1319/2022</v>
      </c>
      <c r="D280" s="27" t="str">
        <f>IF(Table_ocorrencias[[#This Row],[fotos_gdl]] = TRUE,"ENVIADAS","PENDENTE")</f>
        <v>ENVIADAS</v>
      </c>
      <c r="E280" s="28">
        <f>IFERROR(Table_ocorrencias[[#This Row],[data_plantao]],"")</f>
        <v>44576</v>
      </c>
      <c r="F280" s="27" t="str">
        <f>IFERROR(Table_ocorrencias[[#This Row],[CIODS3]],"")</f>
        <v>D740177</v>
      </c>
      <c r="G280" s="27" t="str">
        <f>IFERROR(Table_ocorrencias[[#This Row],[natureza4]],"")</f>
        <v>Homicídio</v>
      </c>
      <c r="H280" s="27" t="str">
        <f>IFERROR(Table_ocorrencias[[#This Row],[tipo_local]],"")</f>
        <v>Externo</v>
      </c>
      <c r="I280" s="27" t="str">
        <f>IFERROR(IF(Table_ocorrencias[[#This Row],[instrumento10]] = 0,"",Table_ocorrencias[[#This Row],[instrumento10]]),"")</f>
        <v>PÉRFURO-CONTUNDENTE</v>
      </c>
      <c r="J280" s="29" t="str">
        <f>IFERROR(VLOOKUP(Table_ocorrencias[[#This Row],[matricula_perito]],Table_peritos[],2,FALSE),"")</f>
        <v>AUGUSTO GUILHERME FEITOSA CACHO BORGES</v>
      </c>
      <c r="K280" s="27" t="str">
        <f>IFERROR(VLOOKUP(Table_ocorrencias[[#This Row],[matricula_auxiliar]],Table_auxiliares[],2,FALSE),"")</f>
        <v>THAYSE BATISTA</v>
      </c>
      <c r="L280" s="27" t="str">
        <f>IFERROR(VLOOKUP(Table_ocorrencias[[#This Row],[matricula_delegado]],Table_delegados[],2,FALSE),"")</f>
        <v>VANESSA BASTOS FERREIRA GOMES</v>
      </c>
      <c r="M280" s="27" t="str">
        <f>IFERROR(Table_ocorrencias[[#This Row],[viatura5]],"")</f>
        <v>UP006</v>
      </c>
      <c r="N280" s="27" t="str">
        <f>IFERROR(IF(Table_ocorrencias[[#This Row],[DPH2]] ="","",Table_ocorrencias[[#This Row],[DPH2]]&amp;"º DPH"),"")</f>
        <v>11º DPH</v>
      </c>
      <c r="O280" s="27" t="str">
        <f>UPPER(IFERROR(VLOOKUP(Table_ocorrencias[[#This Row],[municipio]],Table_municipios[],2,FALSE),""))</f>
        <v>JABOATÃO DOS GUARARAPES</v>
      </c>
      <c r="P280" s="29" t="str">
        <f>UPPER(IFERROR(Table_ocorrencias[[#This Row],[bairro8]],""))</f>
        <v>GUARARAPES</v>
      </c>
      <c r="Q280" s="27" t="str">
        <f>IFERROR(IF(Table_ocorrencias[[#This Row],[rua9]] ="","",Table_ocorrencias[[#This Row],[rua9]]),"")</f>
        <v>AV. GUARARAPES</v>
      </c>
      <c r="R280" s="27" t="str">
        <f>IFERROR(IF(Table_ocorrencias[[#This Row],[latitude6]] ="","",Table_ocorrencias[[#This Row],[latitude6]]),"")</f>
        <v>-8.157900</v>
      </c>
      <c r="S280" s="27" t="str">
        <f>IFERROR(IF(Table_ocorrencias[[#This Row],[longitude7]] ="","",Table_ocorrencias[[#This Row],[longitude7]]),"")</f>
        <v>-34.932063</v>
      </c>
      <c r="T28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WELITON RODRIGUES COSTA (NIC 124473)</v>
      </c>
      <c r="U28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0" s="29" t="str">
        <f>UPPER(IFERROR(Table_ocorrencias[[#This Row],[descricao]],""))</f>
        <v>PAF - MASC- PM 986155087</v>
      </c>
      <c r="W280" s="29" t="str">
        <f>UPPER(IFERROR(Table_ocorrencias[[#This Row],[veiculo_placa]],"")) &amp;" - " &amp; UPPER(IFERROR(Table_ocorrencias[[#This Row],[veiculo_descricao]],""))</f>
        <v xml:space="preserve"> - </v>
      </c>
      <c r="X280" s="30">
        <f>IFERROR(IF(Table_ocorrencias[[#This Row],[data_ciencia]]="","",Table_ocorrencias[[#This Row],[data_ciencia]]),"")</f>
        <v>0.15277777777777779</v>
      </c>
      <c r="Y280" s="30">
        <f>IFERROR(IF(Table_ocorrencias[[#This Row],[data_saida]]="","",Table_ocorrencias[[#This Row],[data_saida]]),"")</f>
        <v>0.16666666666666666</v>
      </c>
      <c r="Z280" s="30">
        <f>IFERROR(IF(Table_ocorrencias[[#This Row],[data_chegada]]="","",Table_ocorrencias[[#This Row],[data_chegada]]),"")</f>
        <v>0.18055555555555555</v>
      </c>
      <c r="AA280" s="30">
        <f>IFERROR(IF(Table_ocorrencias[[#This Row],[data_conclusao]]="","",Table_ocorrencias[[#This Row],[data_conclusao]]),"")</f>
        <v>0.20833333333333334</v>
      </c>
      <c r="AB280" s="27">
        <v>3345</v>
      </c>
      <c r="AC280" s="27">
        <v>45</v>
      </c>
      <c r="AD280" s="27">
        <v>11</v>
      </c>
      <c r="AE280" s="27">
        <v>3870731</v>
      </c>
      <c r="AF280" s="27">
        <v>3870430</v>
      </c>
      <c r="AG280" s="27">
        <v>3865541</v>
      </c>
      <c r="AH280" s="27">
        <v>1319</v>
      </c>
      <c r="AI280" s="28">
        <v>44576</v>
      </c>
      <c r="AJ280" s="27">
        <f>YEAR(Table_ocorrencias[[#This Row],[data_plantao]])</f>
        <v>2022</v>
      </c>
      <c r="AK280" s="27" t="s">
        <v>669</v>
      </c>
      <c r="AL280" s="27" t="s">
        <v>1795</v>
      </c>
      <c r="AM280" s="27" t="s">
        <v>679</v>
      </c>
      <c r="AN280" s="27" t="s">
        <v>663</v>
      </c>
      <c r="AO280" s="27" t="s">
        <v>651</v>
      </c>
      <c r="AP280" s="31">
        <v>0.15277777777777779</v>
      </c>
      <c r="AQ280" s="32">
        <v>0.16666666666666666</v>
      </c>
      <c r="AR280" s="32">
        <v>0.18055555555555555</v>
      </c>
      <c r="AS280" s="32">
        <v>0.20833333333333334</v>
      </c>
      <c r="AT280" s="27" t="s">
        <v>1796</v>
      </c>
      <c r="AU280" s="27" t="s">
        <v>1797</v>
      </c>
      <c r="AV280" s="27">
        <v>10</v>
      </c>
      <c r="AW280" s="27" t="s">
        <v>1798</v>
      </c>
      <c r="AX280" s="27" t="s">
        <v>1799</v>
      </c>
      <c r="AY280" s="27" t="s">
        <v>1800</v>
      </c>
      <c r="AZ280" s="33" t="s">
        <v>697</v>
      </c>
      <c r="BA280" s="27" t="s">
        <v>1801</v>
      </c>
      <c r="BB280" s="27" t="s">
        <v>1802</v>
      </c>
      <c r="BC280" s="27" t="b">
        <v>1</v>
      </c>
      <c r="BD280" s="27" t="b">
        <v>0</v>
      </c>
      <c r="BE280" s="27"/>
      <c r="BF280" s="27"/>
    </row>
    <row r="281" spans="1:58" ht="30" hidden="1" customHeight="1">
      <c r="A281" s="102">
        <f>COUNTBLANK(B281:Q281)</f>
        <v>0</v>
      </c>
      <c r="B281" s="103" t="str">
        <f>IFERROR(TEXT(Table_ocorrencias[[#This Row],[caso_n]],"0000")&amp;Table_ocorrencias[[#This Row],[ponto]]&amp;"/"&amp;YEAR(Table_ocorrencias[[#This Row],[DATA PLANTÃO]]),"")</f>
        <v>0045.9/2023</v>
      </c>
      <c r="C281" s="103" t="str">
        <f>IFERROR(IF(Table_ocorrencias[[#This Row],[GDL]] = "","", Table_ocorrencias[[#This Row],[GDL]]&amp;"/"&amp;YEAR(Table_ocorrencias[[#This Row],[data_plantao]])),"")</f>
        <v>2401/2023</v>
      </c>
      <c r="D281" s="103" t="str">
        <f>IF(Table_ocorrencias[[#This Row],[fotos_gdl]] = TRUE,"ENVIADAS","PENDENTE")</f>
        <v>ENVIADAS</v>
      </c>
      <c r="E281" s="104">
        <f>IFERROR(Table_ocorrencias[[#This Row],[data_plantao]],"")</f>
        <v>44941</v>
      </c>
      <c r="F281" s="103" t="str">
        <f>IFERROR(Table_ocorrencias[[#This Row],[CIODS3]],"")</f>
        <v>D782543</v>
      </c>
      <c r="G281" s="103" t="str">
        <f>IFERROR(Table_ocorrencias[[#This Row],[natureza4]],"")</f>
        <v>Homicídio</v>
      </c>
      <c r="H281" s="103" t="str">
        <f>IFERROR(Table_ocorrencias[[#This Row],[tipo_local]],"")</f>
        <v>Externo</v>
      </c>
      <c r="I281" s="103" t="str">
        <f>IFERROR(IF(Table_ocorrencias[[#This Row],[instrumento10]] = 0,"",Table_ocorrencias[[#This Row],[instrumento10]]),"")</f>
        <v>PÉRFURO-CONTUNDENTE</v>
      </c>
      <c r="J281" s="105" t="str">
        <f>IFERROR(VLOOKUP(Table_ocorrencias[[#This Row],[matricula_perito]],Table_peritos[],2,FALSE),"")</f>
        <v>LUIZ GONZAGA</v>
      </c>
      <c r="K281" s="103" t="str">
        <f>IFERROR(VLOOKUP(Table_ocorrencias[[#This Row],[matricula_auxiliar]],Table_auxiliares[],2,FALSE),"")</f>
        <v>MARILIA ANDRADE DE FRANÇA</v>
      </c>
      <c r="L281" s="103" t="str">
        <f>IFERROR(VLOOKUP(Table_ocorrencias[[#This Row],[matricula_delegado]],Table_delegados[],2,FALSE),"")</f>
        <v>AUSENTE</v>
      </c>
      <c r="M281" s="103" t="str">
        <f>IFERROR(Table_ocorrencias[[#This Row],[viatura5]],"")</f>
        <v>UP004</v>
      </c>
      <c r="N281" s="103" t="str">
        <f>IFERROR(IF(Table_ocorrencias[[#This Row],[DPH2]] ="","",Table_ocorrencias[[#This Row],[DPH2]]&amp;"º DPH"),"")</f>
        <v>3º DPH</v>
      </c>
      <c r="O281" s="103" t="str">
        <f>UPPER(IFERROR(VLOOKUP(Table_ocorrencias[[#This Row],[municipio]],Table_municipios[],2,FALSE),""))</f>
        <v>RECIFE</v>
      </c>
      <c r="P281" s="105" t="str">
        <f>UPPER(IFERROR(Table_ocorrencias[[#This Row],[bairro8]],""))</f>
        <v>IBURA</v>
      </c>
      <c r="Q281" s="103" t="str">
        <f>IFERROR(IF(Table_ocorrencias[[#This Row],[rua9]] ="","",Table_ocorrencias[[#This Row],[rua9]]),"")</f>
        <v>RUA ITIÚBA, 38, COHAB</v>
      </c>
      <c r="R281" s="103" t="str">
        <f>IFERROR(IF(Table_ocorrencias[[#This Row],[latitude6]] ="","",Table_ocorrencias[[#This Row],[latitude6]]),"")</f>
        <v>-8.118988</v>
      </c>
      <c r="S281" s="103" t="str">
        <f>IFERROR(IF(Table_ocorrencias[[#This Row],[longitude7]] ="","",Table_ocorrencias[[#This Row],[longitude7]]),"")</f>
        <v>-34.945803</v>
      </c>
      <c r="T2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NDSSON CREY SOARES DE ALBUQUERQUE (NIC 133915)</v>
      </c>
      <c r="U2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1" s="105" t="str">
        <f>UPPER(IFERROR(Table_ocorrencias[[#This Row],[descricao]],""))</f>
        <v>PMPE CB ENIO 986403428 - MAT: 116.296-9 - 19º BPM</v>
      </c>
      <c r="W281" s="105" t="str">
        <f>UPPER(IFERROR(Table_ocorrencias[[#This Row],[veiculo_placa]],"")) &amp;" - " &amp; UPPER(IFERROR(Table_ocorrencias[[#This Row],[veiculo_descricao]],""))</f>
        <v xml:space="preserve"> - </v>
      </c>
      <c r="X281" s="106">
        <f>IFERROR(IF(Table_ocorrencias[[#This Row],[data_ciencia]]="","",Table_ocorrencias[[#This Row],[data_ciencia]]),"")</f>
        <v>0.63611111111111107</v>
      </c>
      <c r="Y281" s="106">
        <f>IFERROR(IF(Table_ocorrencias[[#This Row],[data_saida]]="","",Table_ocorrencias[[#This Row],[data_saida]]),"")</f>
        <v>0.64652777777777781</v>
      </c>
      <c r="Z281" s="106">
        <f>IFERROR(IF(Table_ocorrencias[[#This Row],[data_chegada]]="","",Table_ocorrencias[[#This Row],[data_chegada]]),"")</f>
        <v>0.65972222222222221</v>
      </c>
      <c r="AA281" s="106">
        <f>IFERROR(IF(Table_ocorrencias[[#This Row],[data_conclusao]]="","",Table_ocorrencias[[#This Row],[data_conclusao]]),"")</f>
        <v>0.67638888888888893</v>
      </c>
      <c r="AB281" s="103">
        <v>4572</v>
      </c>
      <c r="AC281" s="103">
        <v>45</v>
      </c>
      <c r="AD281" s="103">
        <v>3</v>
      </c>
      <c r="AE281" s="103">
        <v>3869873</v>
      </c>
      <c r="AF281" s="103">
        <v>3874400</v>
      </c>
      <c r="AG281" s="103">
        <v>0</v>
      </c>
      <c r="AH281" s="103">
        <v>2401</v>
      </c>
      <c r="AI281" s="104">
        <v>44941</v>
      </c>
      <c r="AJ281" s="103">
        <f>YEAR(Table_ocorrencias[[#This Row],[data_plantao]])</f>
        <v>2023</v>
      </c>
      <c r="AK281" s="103" t="s">
        <v>669</v>
      </c>
      <c r="AL281" s="103" t="s">
        <v>29764</v>
      </c>
      <c r="AM281" s="103" t="s">
        <v>679</v>
      </c>
      <c r="AN281" s="103" t="s">
        <v>663</v>
      </c>
      <c r="AO281" s="103" t="s">
        <v>672</v>
      </c>
      <c r="AP281" s="107">
        <v>0.63611111111111107</v>
      </c>
      <c r="AQ281" s="108">
        <v>0.64652777777777781</v>
      </c>
      <c r="AR281" s="108">
        <v>0.65972222222222221</v>
      </c>
      <c r="AS281" s="108">
        <v>0.67638888888888893</v>
      </c>
      <c r="AT281" s="103" t="s">
        <v>29767</v>
      </c>
      <c r="AU281" s="103" t="s">
        <v>29768</v>
      </c>
      <c r="AV281" s="103">
        <v>14</v>
      </c>
      <c r="AW281" s="103" t="s">
        <v>1249</v>
      </c>
      <c r="AX281" s="103" t="s">
        <v>29771</v>
      </c>
      <c r="AY281" s="103" t="s">
        <v>29765</v>
      </c>
      <c r="AZ281" s="109" t="s">
        <v>697</v>
      </c>
      <c r="BA281" s="103" t="s">
        <v>29766</v>
      </c>
      <c r="BB281" s="103" t="s">
        <v>29772</v>
      </c>
      <c r="BC281" s="103" t="b">
        <v>1</v>
      </c>
      <c r="BD281" s="103" t="b">
        <v>0</v>
      </c>
      <c r="BE281" s="103"/>
      <c r="BF281" s="103"/>
    </row>
    <row r="282" spans="1:58" ht="15" hidden="1" customHeight="1">
      <c r="A282" s="26">
        <f>COUNTBLANK(B282:Q282)</f>
        <v>5</v>
      </c>
      <c r="B282" s="27" t="str">
        <f>IFERROR(TEXT(Table_ocorrencias[[#This Row],[caso_n]],"0000")&amp;Table_ocorrencias[[#This Row],[ponto]]&amp;"/"&amp;YEAR(Table_ocorrencias[[#This Row],[DATA PLANTÃO]]),"")</f>
        <v>0046.10/2020</v>
      </c>
      <c r="C282" s="27" t="str">
        <f>IFERROR(IF(Table_ocorrencias[[#This Row],[GDL]] = "","", Table_ocorrencias[[#This Row],[GDL]]&amp;"/"&amp;YEAR(Table_ocorrencias[[#This Row],[data_plantao]])),"")</f>
        <v>18083/2020</v>
      </c>
      <c r="D282" s="27" t="str">
        <f>IF(Table_ocorrencias[[#This Row],[fotos_gdl]] = TRUE,"ENVIADAS","PENDENTE")</f>
        <v>PENDENTE</v>
      </c>
      <c r="E282" s="28">
        <f>IFERROR(Table_ocorrencias[[#This Row],[data_plantao]],"")</f>
        <v>44014</v>
      </c>
      <c r="F282" s="27" t="str">
        <f>IFERROR(Table_ocorrencias[[#This Row],[CIODS3]],"")</f>
        <v>D000000</v>
      </c>
      <c r="G282" s="27" t="str">
        <f>IFERROR(Table_ocorrencias[[#This Row],[natureza4]],"")</f>
        <v>Perícia em veículo(s)</v>
      </c>
      <c r="H282" s="27" t="str">
        <f>IFERROR(Table_ocorrencias[[#This Row],[tipo_local]],"")</f>
        <v/>
      </c>
      <c r="I282" s="27" t="str">
        <f>IFERROR(IF(Table_ocorrencias[[#This Row],[instrumento10]] = 0,"",Table_ocorrencias[[#This Row],[instrumento10]]),"")</f>
        <v/>
      </c>
      <c r="J282" s="29" t="str">
        <f>IFERROR(VLOOKUP(Table_ocorrencias[[#This Row],[matricula_perito]],Table_peritos[],2,FALSE),"")</f>
        <v>DIEGO MENDONÇA</v>
      </c>
      <c r="K282" s="27" t="str">
        <f>IFERROR(VLOOKUP(Table_ocorrencias[[#This Row],[matricula_auxiliar]],Table_auxiliares[],2,FALSE),"")</f>
        <v>HILTON PESSOA DE FREITAS NETO</v>
      </c>
      <c r="L282" s="27" t="str">
        <f>IFERROR(VLOOKUP(Table_ocorrencias[[#This Row],[matricula_delegado]],Table_delegados[],2,FALSE),"")</f>
        <v>FRANCISCO OCELIO LIMA RIBEIRO</v>
      </c>
      <c r="M282" s="27" t="str">
        <f>IFERROR(Table_ocorrencias[[#This Row],[viatura5]],"")</f>
        <v/>
      </c>
      <c r="N282" s="27" t="str">
        <f>IFERROR(IF(Table_ocorrencias[[#This Row],[DPH2]] ="","",Table_ocorrencias[[#This Row],[DPH2]]&amp;"º DPH"),"")</f>
        <v/>
      </c>
      <c r="O282" s="27" t="str">
        <f>UPPER(IFERROR(VLOOKUP(Table_ocorrencias[[#This Row],[municipio]],Table_municipios[],2,FALSE),""))</f>
        <v>RECIFE</v>
      </c>
      <c r="P282" s="29" t="str">
        <f>UPPER(IFERROR(Table_ocorrencias[[#This Row],[bairro8]],""))</f>
        <v>PÁTIO</v>
      </c>
      <c r="Q282" s="27" t="str">
        <f>IFERROR(IF(Table_ocorrencias[[#This Row],[rua9]] ="","",Table_ocorrencias[[#This Row],[rua9]]),"")</f>
        <v/>
      </c>
      <c r="R282" s="27" t="str">
        <f>IFERROR(IF(Table_ocorrencias[[#This Row],[latitude6]] ="","",Table_ocorrencias[[#This Row],[latitude6]]),"")</f>
        <v/>
      </c>
      <c r="S282" s="27" t="str">
        <f>IFERROR(IF(Table_ocorrencias[[#This Row],[longitude7]] ="","",Table_ocorrencias[[#This Row],[longitude7]]),"")</f>
        <v/>
      </c>
      <c r="T282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82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2" s="29" t="str">
        <f>UPPER(IFERROR(Table_ocorrencias[[#This Row],[descricao]],""))</f>
        <v>FIAT UNO MILLE ELETRONI, AZUL, PLACA MXV-7469</v>
      </c>
      <c r="W282" s="29" t="str">
        <f>UPPER(IFERROR(Table_ocorrencias[[#This Row],[veiculo_placa]],"")) &amp;" - " &amp; UPPER(IFERROR(Table_ocorrencias[[#This Row],[veiculo_descricao]],""))</f>
        <v xml:space="preserve"> - </v>
      </c>
      <c r="X282" s="30">
        <f>IFERROR(IF(Table_ocorrencias[[#This Row],[data_ciencia]]="","",Table_ocorrencias[[#This Row],[data_ciencia]]),"")</f>
        <v>0.375</v>
      </c>
      <c r="Y282" s="30" t="str">
        <f>IFERROR(IF(Table_ocorrencias[[#This Row],[data_saida]]="","",Table_ocorrencias[[#This Row],[data_saida]]),"")</f>
        <v/>
      </c>
      <c r="Z282" s="30" t="str">
        <f>IFERROR(IF(Table_ocorrencias[[#This Row],[data_chegada]]="","",Table_ocorrencias[[#This Row],[data_chegada]]),"")</f>
        <v/>
      </c>
      <c r="AA282" s="30" t="str">
        <f>IFERROR(IF(Table_ocorrencias[[#This Row],[data_conclusao]]="","",Table_ocorrencias[[#This Row],[data_conclusao]]),"")</f>
        <v/>
      </c>
      <c r="AB282" s="27">
        <v>1413</v>
      </c>
      <c r="AC282" s="27">
        <v>46</v>
      </c>
      <c r="AD282" s="27"/>
      <c r="AE282" s="27">
        <v>3869148</v>
      </c>
      <c r="AF282" s="27">
        <v>3865967</v>
      </c>
      <c r="AG282" s="27">
        <v>3467520</v>
      </c>
      <c r="AH282" s="27">
        <v>18083</v>
      </c>
      <c r="AI282" s="28">
        <v>44014</v>
      </c>
      <c r="AJ282" s="27">
        <f>YEAR(Table_ocorrencias[[#This Row],[data_plantao]])</f>
        <v>2020</v>
      </c>
      <c r="AK282" s="27" t="s">
        <v>647</v>
      </c>
      <c r="AL282" s="27" t="s">
        <v>1085</v>
      </c>
      <c r="AM282" s="27" t="s">
        <v>977</v>
      </c>
      <c r="AN282" s="27" t="s">
        <v>656</v>
      </c>
      <c r="AO282" s="27" t="s">
        <v>656</v>
      </c>
      <c r="AP282" s="31">
        <v>0.375</v>
      </c>
      <c r="AQ282" s="32"/>
      <c r="AR282" s="32"/>
      <c r="AS282" s="32"/>
      <c r="AT282" s="27"/>
      <c r="AU282" s="27"/>
      <c r="AV282" s="27">
        <v>14</v>
      </c>
      <c r="AW282" s="27" t="s">
        <v>687</v>
      </c>
      <c r="AX282" s="27" t="s">
        <v>656</v>
      </c>
      <c r="AY282" s="27" t="s">
        <v>1803</v>
      </c>
      <c r="AZ282" s="33"/>
      <c r="BA282" s="27" t="s">
        <v>1804</v>
      </c>
      <c r="BB282" s="27" t="s">
        <v>1805</v>
      </c>
      <c r="BC282" s="27" t="b">
        <v>0</v>
      </c>
      <c r="BD282" s="27" t="b">
        <v>0</v>
      </c>
      <c r="BE282" s="27"/>
      <c r="BF282" s="27"/>
    </row>
    <row r="283" spans="1:58" ht="30" hidden="1" customHeight="1">
      <c r="A283" s="102">
        <f>COUNTBLANK(B283:Q283)</f>
        <v>0</v>
      </c>
      <c r="B283" s="103" t="str">
        <f>IFERROR(TEXT(Table_ocorrencias[[#This Row],[caso_n]],"0000")&amp;Table_ocorrencias[[#This Row],[ponto]]&amp;"/"&amp;YEAR(Table_ocorrencias[[#This Row],[DATA PLANTÃO]]),"")</f>
        <v>0046.10/2021</v>
      </c>
      <c r="C283" s="103" t="str">
        <f>IFERROR(IF(Table_ocorrencias[[#This Row],[GDL]] = "","", Table_ocorrencias[[#This Row],[GDL]]&amp;"/"&amp;YEAR(Table_ocorrencias[[#This Row],[data_plantao]])),"")</f>
        <v>17072/2021</v>
      </c>
      <c r="D283" s="103" t="str">
        <f>IF(Table_ocorrencias[[#This Row],[fotos_gdl]] = TRUE,"ENVIADAS","PENDENTE")</f>
        <v>ENVIADAS</v>
      </c>
      <c r="E283" s="104">
        <f>IFERROR(Table_ocorrencias[[#This Row],[data_plantao]],"")</f>
        <v>44317</v>
      </c>
      <c r="F283" s="103" t="str">
        <f>IFERROR(Table_ocorrencias[[#This Row],[CIODS3]],"")</f>
        <v>219/2021</v>
      </c>
      <c r="G283" s="103" t="str">
        <f>IFERROR(Table_ocorrencias[[#This Row],[natureza4]],"")</f>
        <v>Outros</v>
      </c>
      <c r="H283" s="103" t="str">
        <f>IFERROR(Table_ocorrencias[[#This Row],[tipo_local]],"")</f>
        <v>Interno</v>
      </c>
      <c r="I283" s="103" t="str">
        <f>IFERROR(IF(Table_ocorrencias[[#This Row],[instrumento10]] = 0,"",Table_ocorrencias[[#This Row],[instrumento10]]),"")</f>
        <v>OUTROS</v>
      </c>
      <c r="J283" s="105" t="str">
        <f>IFERROR(VLOOKUP(Table_ocorrencias[[#This Row],[matricula_perito]],Table_peritos[],2,FALSE),"")</f>
        <v>DIEGO MENDONÇA</v>
      </c>
      <c r="K283" s="103" t="str">
        <f>IFERROR(VLOOKUP(Table_ocorrencias[[#This Row],[matricula_auxiliar]],Table_auxiliares[],2,FALSE),"")</f>
        <v>JÚLIO CÉSAR DINIZ</v>
      </c>
      <c r="L283" s="103" t="str">
        <f>IFERROR(VLOOKUP(Table_ocorrencias[[#This Row],[matricula_delegado]],Table_delegados[],2,FALSE),"")</f>
        <v>JOAO FELIPE DE LIMA FURTADO</v>
      </c>
      <c r="M283" s="103" t="str">
        <f>IFERROR(Table_ocorrencias[[#This Row],[viatura5]],"")</f>
        <v>UP004</v>
      </c>
      <c r="N283" s="103" t="str">
        <f>IFERROR(IF(Table_ocorrencias[[#This Row],[DPH2]] ="","",Table_ocorrencias[[#This Row],[DPH2]]&amp;"º DPH"),"")</f>
        <v>12º DPH</v>
      </c>
      <c r="O283" s="103" t="str">
        <f>UPPER(IFERROR(VLOOKUP(Table_ocorrencias[[#This Row],[municipio]],Table_municipios[],2,FALSE),""))</f>
        <v>JABOATÃO DOS GUARARAPES</v>
      </c>
      <c r="P283" s="105" t="str">
        <f>UPPER(IFERROR(Table_ocorrencias[[#This Row],[bairro8]],""))</f>
        <v>BARRA DE JANGADA</v>
      </c>
      <c r="Q283" s="103" t="str">
        <f>IFERROR(IF(Table_ocorrencias[[#This Row],[rua9]] ="","",Table_ocorrencias[[#This Row],[rua9]]),"")</f>
        <v>RUA MANGUEIRA</v>
      </c>
      <c r="R283" s="103" t="str">
        <f>IFERROR(IF(Table_ocorrencias[[#This Row],[latitude6]] ="","",Table_ocorrencias[[#This Row],[latitude6]]),"")</f>
        <v>-8.213242</v>
      </c>
      <c r="S283" s="103" t="str">
        <f>IFERROR(IF(Table_ocorrencias[[#This Row],[longitude7]] ="","",Table_ocorrencias[[#This Row],[longitude7]]),"")</f>
        <v>-34.934556</v>
      </c>
      <c r="T2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3" s="105" t="str">
        <f>UPPER(IFERROR(Table_ocorrencias[[#This Row],[descricao]],""))</f>
        <v>SOLICITAÇÃO DE PERICIA EM LOCAL DE MORTE A ESCLARECER</v>
      </c>
      <c r="W283" s="105" t="str">
        <f>UPPER(IFERROR(Table_ocorrencias[[#This Row],[veiculo_placa]],"")) &amp;" - " &amp; UPPER(IFERROR(Table_ocorrencias[[#This Row],[veiculo_descricao]],""))</f>
        <v xml:space="preserve"> - </v>
      </c>
      <c r="X283" s="106">
        <f>IFERROR(IF(Table_ocorrencias[[#This Row],[data_ciencia]]="","",Table_ocorrencias[[#This Row],[data_ciencia]]),"")</f>
        <v>0.70833333333333337</v>
      </c>
      <c r="Y283" s="106">
        <f>IFERROR(IF(Table_ocorrencias[[#This Row],[data_saida]]="","",Table_ocorrencias[[#This Row],[data_saida]]),"")</f>
        <v>0.73611111111111116</v>
      </c>
      <c r="Z283" s="106">
        <f>IFERROR(IF(Table_ocorrencias[[#This Row],[data_chegada]]="","",Table_ocorrencias[[#This Row],[data_chegada]]),"")</f>
        <v>0.76388888888888884</v>
      </c>
      <c r="AA283" s="106">
        <f>IFERROR(IF(Table_ocorrencias[[#This Row],[data_conclusao]]="","",Table_ocorrencias[[#This Row],[data_conclusao]]),"")</f>
        <v>0.79166666666666663</v>
      </c>
      <c r="AB283" s="103">
        <v>2469</v>
      </c>
      <c r="AC283" s="103">
        <v>46</v>
      </c>
      <c r="AD283" s="103">
        <v>12</v>
      </c>
      <c r="AE283" s="103">
        <v>3869148</v>
      </c>
      <c r="AF283" s="103">
        <v>3867595</v>
      </c>
      <c r="AG283" s="103">
        <v>1207580</v>
      </c>
      <c r="AH283" s="103">
        <v>17072</v>
      </c>
      <c r="AI283" s="104">
        <v>44317</v>
      </c>
      <c r="AJ283" s="103">
        <f>YEAR(Table_ocorrencias[[#This Row],[data_plantao]])</f>
        <v>2021</v>
      </c>
      <c r="AK283" s="103" t="s">
        <v>647</v>
      </c>
      <c r="AL283" s="103" t="s">
        <v>1806</v>
      </c>
      <c r="AM283" s="103" t="s">
        <v>717</v>
      </c>
      <c r="AN283" s="103" t="s">
        <v>650</v>
      </c>
      <c r="AO283" s="103" t="s">
        <v>672</v>
      </c>
      <c r="AP283" s="107">
        <v>0.70833333333333337</v>
      </c>
      <c r="AQ283" s="108">
        <v>0.73611111111111116</v>
      </c>
      <c r="AR283" s="108">
        <v>0.76388888888888884</v>
      </c>
      <c r="AS283" s="108">
        <v>0.79166666666666663</v>
      </c>
      <c r="AT283" s="103" t="s">
        <v>1807</v>
      </c>
      <c r="AU283" s="103" t="s">
        <v>1808</v>
      </c>
      <c r="AV283" s="103">
        <v>10</v>
      </c>
      <c r="AW283" s="103" t="s">
        <v>1573</v>
      </c>
      <c r="AX283" s="103" t="s">
        <v>1809</v>
      </c>
      <c r="AY283" s="103" t="s">
        <v>1810</v>
      </c>
      <c r="AZ283" s="109" t="s">
        <v>657</v>
      </c>
      <c r="BA283" s="103" t="s">
        <v>1811</v>
      </c>
      <c r="BB283" s="103" t="s">
        <v>1812</v>
      </c>
      <c r="BC283" s="103" t="b">
        <v>1</v>
      </c>
      <c r="BD283" s="103" t="b">
        <v>0</v>
      </c>
      <c r="BE283" s="103"/>
      <c r="BF283" s="103"/>
    </row>
    <row r="284" spans="1:58" ht="30" hidden="1" customHeight="1">
      <c r="A284" s="14">
        <f>COUNTBLANK(B284:Q284)</f>
        <v>1</v>
      </c>
      <c r="B284" s="15" t="str">
        <f>IFERROR(TEXT(Table_ocorrencias[[#This Row],[caso_n]],"0000")&amp;Table_ocorrencias[[#This Row],[ponto]]&amp;"/"&amp;YEAR(Table_ocorrencias[[#This Row],[DATA PLANTÃO]]),"")</f>
        <v>0046.10/2022</v>
      </c>
      <c r="C284" s="15" t="str">
        <f>IFERROR(IF(Table_ocorrencias[[#This Row],[GDL]] = "","", Table_ocorrencias[[#This Row],[GDL]]&amp;"/"&amp;YEAR(Table_ocorrencias[[#This Row],[data_plantao]])),"")</f>
        <v>19881/2022</v>
      </c>
      <c r="D284" s="15" t="str">
        <f>IF(Table_ocorrencias[[#This Row],[fotos_gdl]] = TRUE,"ENVIADAS","PENDENTE")</f>
        <v>ENVIADAS</v>
      </c>
      <c r="E284" s="80">
        <f>IFERROR(Table_ocorrencias[[#This Row],[data_plantao]],"")</f>
        <v>44706</v>
      </c>
      <c r="F284" s="15" t="str">
        <f>IFERROR(Table_ocorrencias[[#This Row],[CIODS3]],"")</f>
        <v>D754683</v>
      </c>
      <c r="G284" s="15" t="str">
        <f>IFERROR(Table_ocorrencias[[#This Row],[natureza4]],"")</f>
        <v>Perícia em veículo</v>
      </c>
      <c r="H284" s="15" t="str">
        <f>IFERROR(Table_ocorrencias[[#This Row],[tipo_local]],"")</f>
        <v>Externo</v>
      </c>
      <c r="I284" s="15" t="str">
        <f>IFERROR(IF(Table_ocorrencias[[#This Row],[instrumento10]] = 0,"",Table_ocorrencias[[#This Row],[instrumento10]]),"")</f>
        <v/>
      </c>
      <c r="J284" s="85" t="str">
        <f>IFERROR(VLOOKUP(Table_ocorrencias[[#This Row],[matricula_perito]],Table_peritos[],2,FALSE),"")</f>
        <v>AUGUSTO GUILHERME FEITOSA CACHO BORGES</v>
      </c>
      <c r="K284" s="15" t="str">
        <f>IFERROR(VLOOKUP(Table_ocorrencias[[#This Row],[matricula_auxiliar]],Table_auxiliares[],2,FALSE),"")</f>
        <v>HILTON PESSOA DE FREITAS NETO</v>
      </c>
      <c r="L284" s="15" t="str">
        <f>IFERROR(VLOOKUP(Table_ocorrencias[[#This Row],[matricula_delegado]],Table_delegados[],2,FALSE),"")</f>
        <v>CLAUDIO ALVES DA SILVA NETO</v>
      </c>
      <c r="M284" s="15" t="str">
        <f>IFERROR(Table_ocorrencias[[#This Row],[viatura5]],"")</f>
        <v>UP004</v>
      </c>
      <c r="N284" s="15" t="str">
        <f>IFERROR(IF(Table_ocorrencias[[#This Row],[DPH2]] ="","",Table_ocorrencias[[#This Row],[DPH2]]&amp;"º DPH"),"")</f>
        <v>11º DPH</v>
      </c>
      <c r="O284" s="15" t="str">
        <f>UPPER(IFERROR(VLOOKUP(Table_ocorrencias[[#This Row],[municipio]],Table_municipios[],2,FALSE),""))</f>
        <v>JABOATÃO DOS GUARARAPES</v>
      </c>
      <c r="P284" s="85" t="str">
        <f>UPPER(IFERROR(Table_ocorrencias[[#This Row],[bairro8]],""))</f>
        <v>PIEDADE</v>
      </c>
      <c r="Q284" s="15" t="str">
        <f>IFERROR(IF(Table_ocorrencias[[#This Row],[rua9]] ="","",Table_ocorrencias[[#This Row],[rua9]]),"")</f>
        <v>AV. BEIRA MAR, N° 1504</v>
      </c>
      <c r="R284" s="15" t="str">
        <f>IFERROR(IF(Table_ocorrencias[[#This Row],[latitude6]] ="","",Table_ocorrencias[[#This Row],[latitude6]]),"")</f>
        <v>-8.161182</v>
      </c>
      <c r="S284" s="15" t="str">
        <f>IFERROR(IF(Table_ocorrencias[[#This Row],[longitude7]] ="","",Table_ocorrencias[[#This Row],[longitude7]]),"")</f>
        <v>-34.911950</v>
      </c>
      <c r="T28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4" s="85" t="str">
        <f>UPPER(IFERROR(Table_ocorrencias[[#This Row],[descricao]],""))</f>
        <v>VEICULO CHEVROLET CELTA CINZA DA VITIMA DE HOMICIDIO CASO 0488.9/2022_x000D_
DELEGADO CLAUDIO: 999381941</v>
      </c>
      <c r="W284" s="85" t="str">
        <f>UPPER(IFERROR(Table_ocorrencias[[#This Row],[veiculo_placa]],"")) &amp;" - " &amp; UPPER(IFERROR(Table_ocorrencias[[#This Row],[veiculo_descricao]],""))</f>
        <v xml:space="preserve"> - </v>
      </c>
      <c r="X284" s="81">
        <f>IFERROR(IF(Table_ocorrencias[[#This Row],[data_ciencia]]="","",Table_ocorrencias[[#This Row],[data_ciencia]]),"")</f>
        <v>0.68402777777777779</v>
      </c>
      <c r="Y284" s="81">
        <f>IFERROR(IF(Table_ocorrencias[[#This Row],[data_saida]]="","",Table_ocorrencias[[#This Row],[data_saida]]),"")</f>
        <v>0.6875</v>
      </c>
      <c r="Z284" s="81">
        <f>IFERROR(IF(Table_ocorrencias[[#This Row],[data_chegada]]="","",Table_ocorrencias[[#This Row],[data_chegada]]),"")</f>
        <v>0.70486111111111116</v>
      </c>
      <c r="AA284" s="81">
        <f>IFERROR(IF(Table_ocorrencias[[#This Row],[data_conclusao]]="","",Table_ocorrencias[[#This Row],[data_conclusao]]),"")</f>
        <v>0.73263888888888884</v>
      </c>
      <c r="AB284" s="15">
        <v>3830</v>
      </c>
      <c r="AC284" s="15">
        <v>46</v>
      </c>
      <c r="AD284" s="15">
        <v>11</v>
      </c>
      <c r="AE284" s="15">
        <v>3870731</v>
      </c>
      <c r="AF284" s="15">
        <v>3865967</v>
      </c>
      <c r="AG284" s="15">
        <v>3864766</v>
      </c>
      <c r="AH284" s="15">
        <v>19881</v>
      </c>
      <c r="AI284" s="80">
        <v>44706</v>
      </c>
      <c r="AJ284" s="15">
        <f>YEAR(Table_ocorrencias[[#This Row],[data_plantao]])</f>
        <v>2022</v>
      </c>
      <c r="AK284" s="15" t="s">
        <v>647</v>
      </c>
      <c r="AL284" s="15" t="s">
        <v>1813</v>
      </c>
      <c r="AM284" s="15" t="s">
        <v>662</v>
      </c>
      <c r="AN284" s="15" t="s">
        <v>663</v>
      </c>
      <c r="AO284" s="15" t="s">
        <v>672</v>
      </c>
      <c r="AP284" s="82">
        <v>0.68402777777777779</v>
      </c>
      <c r="AQ284" s="83">
        <v>0.6875</v>
      </c>
      <c r="AR284" s="83">
        <v>0.70486111111111116</v>
      </c>
      <c r="AS284" s="83">
        <v>0.73263888888888884</v>
      </c>
      <c r="AT284" s="15" t="s">
        <v>1814</v>
      </c>
      <c r="AU284" s="15" t="s">
        <v>1815</v>
      </c>
      <c r="AV284" s="15">
        <v>10</v>
      </c>
      <c r="AW284" s="15" t="s">
        <v>815</v>
      </c>
      <c r="AX284" s="15" t="s">
        <v>1816</v>
      </c>
      <c r="AY284" s="15" t="s">
        <v>1817</v>
      </c>
      <c r="AZ284" s="84"/>
      <c r="BA284" s="15" t="s">
        <v>1818</v>
      </c>
      <c r="BB284" s="15" t="s">
        <v>1819</v>
      </c>
      <c r="BC284" s="15" t="b">
        <v>1</v>
      </c>
      <c r="BD284" s="15" t="b">
        <v>0</v>
      </c>
      <c r="BE284" s="15"/>
      <c r="BF284" s="15"/>
    </row>
    <row r="285" spans="1:58" ht="30" hidden="1" customHeight="1">
      <c r="A285" s="14">
        <f>COUNTBLANK(B285:Q285)</f>
        <v>1</v>
      </c>
      <c r="B285" s="15" t="str">
        <f>IFERROR(TEXT(Table_ocorrencias[[#This Row],[caso_n]],"0000")&amp;Table_ocorrencias[[#This Row],[ponto]]&amp;"/"&amp;YEAR(Table_ocorrencias[[#This Row],[DATA PLANTÃO]]),"")</f>
        <v>0046.10/2023</v>
      </c>
      <c r="C285" s="15" t="str">
        <f>IFERROR(IF(Table_ocorrencias[[#This Row],[GDL]] = "","", Table_ocorrencias[[#This Row],[GDL]]&amp;"/"&amp;YEAR(Table_ocorrencias[[#This Row],[data_plantao]])),"")</f>
        <v>17183/2023</v>
      </c>
      <c r="D285" s="15" t="str">
        <f>IF(Table_ocorrencias[[#This Row],[fotos_gdl]] = TRUE,"ENVIADAS","PENDENTE")</f>
        <v>PENDENTE</v>
      </c>
      <c r="E285" s="80">
        <f>IFERROR(Table_ocorrencias[[#This Row],[data_plantao]],"")</f>
        <v>45029</v>
      </c>
      <c r="F285" s="15" t="str">
        <f>IFERROR(Table_ocorrencias[[#This Row],[CIODS3]],"")</f>
        <v>50/2023</v>
      </c>
      <c r="G285" s="15" t="str">
        <f>IFERROR(Table_ocorrencias[[#This Row],[natureza4]],"")</f>
        <v>Outros</v>
      </c>
      <c r="H285" s="15" t="str">
        <f>IFERROR(Table_ocorrencias[[#This Row],[tipo_local]],"")</f>
        <v>Interno</v>
      </c>
      <c r="I285" s="15" t="str">
        <f>IFERROR(IF(Table_ocorrencias[[#This Row],[instrumento10]] = 0,"",Table_ocorrencias[[#This Row],[instrumento10]]),"")</f>
        <v/>
      </c>
      <c r="J285" s="85" t="str">
        <f>IFERROR(VLOOKUP(Table_ocorrencias[[#This Row],[matricula_perito]],Table_peritos[],2,FALSE),"")</f>
        <v>BETSON FERNANDO DELGADO DOS SANTOS ANDRADE</v>
      </c>
      <c r="K285" s="15" t="str">
        <f>IFERROR(VLOOKUP(Table_ocorrencias[[#This Row],[matricula_auxiliar]],Table_auxiliares[],2,FALSE),"")</f>
        <v>MARILIA ANDRADE DE FRANÇA</v>
      </c>
      <c r="L285" s="15" t="str">
        <f>IFERROR(VLOOKUP(Table_ocorrencias[[#This Row],[matricula_delegado]],Table_delegados[],2,FALSE),"")</f>
        <v>FABIO LACERDA MACHADO</v>
      </c>
      <c r="M285" s="15" t="str">
        <f>IFERROR(Table_ocorrencias[[#This Row],[viatura5]],"")</f>
        <v>UP037</v>
      </c>
      <c r="N285" s="15" t="str">
        <f>IFERROR(IF(Table_ocorrencias[[#This Row],[DPH2]] ="","",Table_ocorrencias[[#This Row],[DPH2]]&amp;"º DPH"),"")</f>
        <v>13º DPH</v>
      </c>
      <c r="O285" s="15" t="str">
        <f>UPPER(IFERROR(VLOOKUP(Table_ocorrencias[[#This Row],[municipio]],Table_municipios[],2,FALSE),""))</f>
        <v>JABOATÃO DOS GUARARAPES</v>
      </c>
      <c r="P285" s="85" t="str">
        <f>UPPER(IFERROR(Table_ocorrencias[[#This Row],[bairro8]],""))</f>
        <v>SANTO ALEIXO</v>
      </c>
      <c r="Q285" s="15" t="str">
        <f>IFERROR(IF(Table_ocorrencias[[#This Row],[rua9]] ="","",Table_ocorrencias[[#This Row],[rua9]]),"")</f>
        <v>RUA PESCADA, Nº160</v>
      </c>
      <c r="R285" s="15" t="str">
        <f>IFERROR(IF(Table_ocorrencias[[#This Row],[latitude6]] ="","",Table_ocorrencias[[#This Row],[latitude6]]),"")</f>
        <v>-8.103693</v>
      </c>
      <c r="S285" s="15" t="str">
        <f>IFERROR(IF(Table_ocorrencias[[#This Row],[longitude7]] ="","",Table_ocorrencias[[#This Row],[longitude7]]),"")</f>
        <v>-35.013757</v>
      </c>
      <c r="T28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285" s="85" t="str">
        <f>UPPER(IFERROR(Table_ocorrencias[[#This Row],[descricao]],""))</f>
        <v>PERICIA LUMINOL RESIDÊNCIA</v>
      </c>
      <c r="W285" s="85" t="str">
        <f>UPPER(IFERROR(Table_ocorrencias[[#This Row],[veiculo_placa]],"")) &amp;" - " &amp; UPPER(IFERROR(Table_ocorrencias[[#This Row],[veiculo_descricao]],""))</f>
        <v xml:space="preserve"> - </v>
      </c>
      <c r="X285" s="81">
        <f>IFERROR(IF(Table_ocorrencias[[#This Row],[data_ciencia]]="","",Table_ocorrencias[[#This Row],[data_ciencia]]),"")</f>
        <v>0.79166666666666663</v>
      </c>
      <c r="Y285" s="81">
        <f>IFERROR(IF(Table_ocorrencias[[#This Row],[data_saida]]="","",Table_ocorrencias[[#This Row],[data_saida]]),"")</f>
        <v>0.83680555555555558</v>
      </c>
      <c r="Z285" s="81">
        <f>IFERROR(IF(Table_ocorrencias[[#This Row],[data_chegada]]="","",Table_ocorrencias[[#This Row],[data_chegada]]),"")</f>
        <v>0.85763888888888884</v>
      </c>
      <c r="AA285" s="81">
        <f>IFERROR(IF(Table_ocorrencias[[#This Row],[data_conclusao]]="","",Table_ocorrencias[[#This Row],[data_conclusao]]),"")</f>
        <v>0.94444444444444442</v>
      </c>
      <c r="AB285" s="15">
        <v>4907</v>
      </c>
      <c r="AC285" s="15">
        <v>46</v>
      </c>
      <c r="AD285" s="15">
        <v>13</v>
      </c>
      <c r="AE285" s="15">
        <v>3869903</v>
      </c>
      <c r="AF285" s="15">
        <v>3874400</v>
      </c>
      <c r="AG285" s="15">
        <v>3864235</v>
      </c>
      <c r="AH285" s="15">
        <v>17183</v>
      </c>
      <c r="AI285" s="80">
        <v>45029</v>
      </c>
      <c r="AJ285" s="15">
        <f>YEAR(Table_ocorrencias[[#This Row],[data_plantao]])</f>
        <v>2023</v>
      </c>
      <c r="AK285" s="15" t="s">
        <v>647</v>
      </c>
      <c r="AL285" s="15" t="s">
        <v>34096</v>
      </c>
      <c r="AM285" s="15" t="s">
        <v>717</v>
      </c>
      <c r="AN285" s="15" t="s">
        <v>650</v>
      </c>
      <c r="AO285" s="15" t="s">
        <v>1058</v>
      </c>
      <c r="AP285" s="82">
        <v>0.79166666666666663</v>
      </c>
      <c r="AQ285" s="83">
        <v>0.83680555555555558</v>
      </c>
      <c r="AR285" s="83">
        <v>0.85763888888888884</v>
      </c>
      <c r="AS285" s="83">
        <v>0.94444444444444442</v>
      </c>
      <c r="AT285" s="15" t="s">
        <v>34254</v>
      </c>
      <c r="AU285" s="15" t="s">
        <v>34255</v>
      </c>
      <c r="AV285" s="15">
        <v>10</v>
      </c>
      <c r="AW285" s="15" t="s">
        <v>1447</v>
      </c>
      <c r="AX285" s="15" t="s">
        <v>34097</v>
      </c>
      <c r="AY285" s="15" t="s">
        <v>656</v>
      </c>
      <c r="AZ285" s="84"/>
      <c r="BA285" s="15" t="s">
        <v>34098</v>
      </c>
      <c r="BB285" s="15" t="s">
        <v>34099</v>
      </c>
      <c r="BC285" s="15" t="b">
        <v>0</v>
      </c>
      <c r="BD285" s="15" t="b">
        <v>0</v>
      </c>
      <c r="BE285" s="15"/>
      <c r="BF285" s="15"/>
    </row>
    <row r="286" spans="1:58" ht="15" hidden="1" customHeight="1">
      <c r="A286" s="14">
        <f>COUNTBLANK(B286:Q286)</f>
        <v>0</v>
      </c>
      <c r="B286" s="15" t="str">
        <f>IFERROR(TEXT(Table_ocorrencias[[#This Row],[caso_n]],"0000")&amp;Table_ocorrencias[[#This Row],[ponto]]&amp;"/"&amp;YEAR(Table_ocorrencias[[#This Row],[DATA PLANTÃO]]),"")</f>
        <v>0046.9/2021</v>
      </c>
      <c r="C286" s="15" t="str">
        <f>IFERROR(IF(Table_ocorrencias[[#This Row],[GDL]] = "","", Table_ocorrencias[[#This Row],[GDL]]&amp;"/"&amp;YEAR(Table_ocorrencias[[#This Row],[data_plantao]])),"")</f>
        <v>1578/2021</v>
      </c>
      <c r="D286" s="15" t="str">
        <f>IF(Table_ocorrencias[[#This Row],[fotos_gdl]] = TRUE,"ENVIADAS","PENDENTE")</f>
        <v>ENVIADAS</v>
      </c>
      <c r="E286" s="80">
        <f>IFERROR(Table_ocorrencias[[#This Row],[data_plantao]],"")</f>
        <v>44210</v>
      </c>
      <c r="F286" s="15" t="str">
        <f>IFERROR(Table_ocorrencias[[#This Row],[CIODS3]],"")</f>
        <v>D701087</v>
      </c>
      <c r="G286" s="15" t="str">
        <f>IFERROR(Table_ocorrencias[[#This Row],[natureza4]],"")</f>
        <v>Homicídio</v>
      </c>
      <c r="H286" s="15" t="str">
        <f>IFERROR(Table_ocorrencias[[#This Row],[tipo_local]],"")</f>
        <v>Externo</v>
      </c>
      <c r="I286" s="15" t="str">
        <f>IFERROR(IF(Table_ocorrencias[[#This Row],[instrumento10]] = 0,"",Table_ocorrencias[[#This Row],[instrumento10]]),"")</f>
        <v>OUTROS</v>
      </c>
      <c r="J286" s="85" t="str">
        <f>IFERROR(VLOOKUP(Table_ocorrencias[[#This Row],[matricula_perito]],Table_peritos[],2,FALSE),"")</f>
        <v>FERNANDO HENRIQUE LEAL BENEVIDES</v>
      </c>
      <c r="K286" s="15" t="str">
        <f>IFERROR(VLOOKUP(Table_ocorrencias[[#This Row],[matricula_auxiliar]],Table_auxiliares[],2,FALSE),"")</f>
        <v>ANDREZA MAIA</v>
      </c>
      <c r="L286" s="15" t="str">
        <f>IFERROR(VLOOKUP(Table_ocorrencias[[#This Row],[matricula_delegado]],Table_delegados[],2,FALSE),"")</f>
        <v>MARCONI LUSTOSA FELIX FILHO</v>
      </c>
      <c r="M286" s="15" t="str">
        <f>IFERROR(Table_ocorrencias[[#This Row],[viatura5]],"")</f>
        <v>UP006</v>
      </c>
      <c r="N286" s="15" t="str">
        <f>IFERROR(IF(Table_ocorrencias[[#This Row],[DPH2]] ="","",Table_ocorrencias[[#This Row],[DPH2]]&amp;"º DPH"),"")</f>
        <v>15º DPH</v>
      </c>
      <c r="O286" s="15" t="str">
        <f>UPPER(IFERROR(VLOOKUP(Table_ocorrencias[[#This Row],[municipio]],Table_municipios[],2,FALSE),""))</f>
        <v>IPOJUCA</v>
      </c>
      <c r="P286" s="85" t="str">
        <f>UPPER(IFERROR(Table_ocorrencias[[#This Row],[bairro8]],""))</f>
        <v>NOSSA SRA DO Ó</v>
      </c>
      <c r="Q286" s="15" t="str">
        <f>IFERROR(IF(Table_ocorrencias[[#This Row],[rua9]] ="","",Table_ocorrencias[[#This Row],[rua9]]),"")</f>
        <v>ENGENHO AGUA FRIA 2</v>
      </c>
      <c r="R286" s="15" t="str">
        <f>IFERROR(IF(Table_ocorrencias[[#This Row],[latitude6]] ="","",Table_ocorrencias[[#This Row],[latitude6]]),"")</f>
        <v>-8°473773</v>
      </c>
      <c r="S286" s="15" t="str">
        <f>IFERROR(IF(Table_ocorrencias[[#This Row],[longitude7]] ="","",Table_ocorrencias[[#This Row],[longitude7]]),"")</f>
        <v>-35°02312</v>
      </c>
      <c r="T28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592)</v>
      </c>
      <c r="U2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6" s="85" t="str">
        <f>UPPER(IFERROR(Table_ocorrencias[[#This Row],[descricao]],""))</f>
        <v>PM 994445086</v>
      </c>
      <c r="W286" s="85" t="str">
        <f>UPPER(IFERROR(Table_ocorrencias[[#This Row],[veiculo_placa]],"")) &amp;" - " &amp; UPPER(IFERROR(Table_ocorrencias[[#This Row],[veiculo_descricao]],""))</f>
        <v xml:space="preserve"> - </v>
      </c>
      <c r="X286" s="81">
        <f>IFERROR(IF(Table_ocorrencias[[#This Row],[data_ciencia]]="","",Table_ocorrencias[[#This Row],[data_ciencia]]),"")</f>
        <v>0.67708333333333337</v>
      </c>
      <c r="Y286" s="81">
        <f>IFERROR(IF(Table_ocorrencias[[#This Row],[data_saida]]="","",Table_ocorrencias[[#This Row],[data_saida]]),"")</f>
        <v>0.6875</v>
      </c>
      <c r="Z286" s="81">
        <f>IFERROR(IF(Table_ocorrencias[[#This Row],[data_chegada]]="","",Table_ocorrencias[[#This Row],[data_chegada]]),"")</f>
        <v>0.72916666666666663</v>
      </c>
      <c r="AA286" s="81">
        <f>IFERROR(IF(Table_ocorrencias[[#This Row],[data_conclusao]]="","",Table_ocorrencias[[#This Row],[data_conclusao]]),"")</f>
        <v>0.79166666666666663</v>
      </c>
      <c r="AB286" s="15">
        <v>2083</v>
      </c>
      <c r="AC286" s="15">
        <v>46</v>
      </c>
      <c r="AD286" s="15">
        <v>15</v>
      </c>
      <c r="AE286" s="15">
        <v>2962063</v>
      </c>
      <c r="AF286" s="15">
        <v>3876098</v>
      </c>
      <c r="AG286" s="15">
        <v>3864405</v>
      </c>
      <c r="AH286" s="15">
        <v>1578</v>
      </c>
      <c r="AI286" s="80">
        <v>44210</v>
      </c>
      <c r="AJ286" s="15">
        <f>YEAR(Table_ocorrencias[[#This Row],[data_plantao]])</f>
        <v>2021</v>
      </c>
      <c r="AK286" s="15" t="s">
        <v>669</v>
      </c>
      <c r="AL286" s="15" t="s">
        <v>1820</v>
      </c>
      <c r="AM286" s="15" t="s">
        <v>679</v>
      </c>
      <c r="AN286" s="15" t="s">
        <v>663</v>
      </c>
      <c r="AO286" s="15" t="s">
        <v>651</v>
      </c>
      <c r="AP286" s="82">
        <v>0.67708333333333337</v>
      </c>
      <c r="AQ286" s="83">
        <v>0.6875</v>
      </c>
      <c r="AR286" s="83">
        <v>0.72916666666666663</v>
      </c>
      <c r="AS286" s="83">
        <v>0.79166666666666663</v>
      </c>
      <c r="AT286" s="15" t="s">
        <v>1821</v>
      </c>
      <c r="AU286" s="15" t="s">
        <v>1822</v>
      </c>
      <c r="AV286" s="15">
        <v>8</v>
      </c>
      <c r="AW286" s="15" t="s">
        <v>1823</v>
      </c>
      <c r="AX286" s="15" t="s">
        <v>1824</v>
      </c>
      <c r="AY286" s="15" t="s">
        <v>1825</v>
      </c>
      <c r="AZ286" s="84" t="s">
        <v>657</v>
      </c>
      <c r="BA286" s="15" t="s">
        <v>1826</v>
      </c>
      <c r="BB286" s="15" t="s">
        <v>1827</v>
      </c>
      <c r="BC286" s="15" t="b">
        <v>1</v>
      </c>
      <c r="BD286" s="15" t="b">
        <v>0</v>
      </c>
      <c r="BE286" s="15"/>
      <c r="BF286" s="15"/>
    </row>
    <row r="287" spans="1:58" ht="30" hidden="1" customHeight="1">
      <c r="A287" s="102">
        <f>COUNTBLANK(B287:Q287)</f>
        <v>1</v>
      </c>
      <c r="B287" s="103" t="str">
        <f>IFERROR(TEXT(Table_ocorrencias[[#This Row],[caso_n]],"0000")&amp;Table_ocorrencias[[#This Row],[ponto]]&amp;"/"&amp;YEAR(Table_ocorrencias[[#This Row],[DATA PLANTÃO]]),"")</f>
        <v>0046.9/2022</v>
      </c>
      <c r="C287" s="103" t="str">
        <f>IFERROR(IF(Table_ocorrencias[[#This Row],[GDL]] = "","", Table_ocorrencias[[#This Row],[GDL]]&amp;"/"&amp;YEAR(Table_ocorrencias[[#This Row],[data_plantao]])),"")</f>
        <v>1343/2022</v>
      </c>
      <c r="D287" s="103" t="str">
        <f>IF(Table_ocorrencias[[#This Row],[fotos_gdl]] = TRUE,"ENVIADAS","PENDENTE")</f>
        <v>ENVIADAS</v>
      </c>
      <c r="E287" s="104">
        <f>IFERROR(Table_ocorrencias[[#This Row],[data_plantao]],"")</f>
        <v>44577</v>
      </c>
      <c r="F287" s="103" t="str">
        <f>IFERROR(Table_ocorrencias[[#This Row],[CIODS3]],"")</f>
        <v>D740250</v>
      </c>
      <c r="G287" s="103" t="str">
        <f>IFERROR(Table_ocorrencias[[#This Row],[natureza4]],"")</f>
        <v>Homicídio</v>
      </c>
      <c r="H287" s="103" t="str">
        <f>IFERROR(Table_ocorrencias[[#This Row],[tipo_local]],"")</f>
        <v>Externo</v>
      </c>
      <c r="I287" s="103" t="str">
        <f>IFERROR(IF(Table_ocorrencias[[#This Row],[instrumento10]] = 0,"",Table_ocorrencias[[#This Row],[instrumento10]]),"")</f>
        <v/>
      </c>
      <c r="J287" s="105" t="str">
        <f>IFERROR(VLOOKUP(Table_ocorrencias[[#This Row],[matricula_perito]],Table_peritos[],2,FALSE),"")</f>
        <v>TADEU MORAIS CRUZ</v>
      </c>
      <c r="K287" s="103" t="str">
        <f>IFERROR(VLOOKUP(Table_ocorrencias[[#This Row],[matricula_auxiliar]],Table_auxiliares[],2,FALSE),"")</f>
        <v>SANDRA CABRAL</v>
      </c>
      <c r="L287" s="103" t="str">
        <f>IFERROR(VLOOKUP(Table_ocorrencias[[#This Row],[matricula_delegado]],Table_delegados[],2,FALSE),"")</f>
        <v>VICTOR HUGO JARDIM RONDON</v>
      </c>
      <c r="M287" s="103" t="str">
        <f>IFERROR(Table_ocorrencias[[#This Row],[viatura5]],"")</f>
        <v>UP006</v>
      </c>
      <c r="N287" s="103" t="str">
        <f>IFERROR(IF(Table_ocorrencias[[#This Row],[DPH2]] ="","",Table_ocorrencias[[#This Row],[DPH2]]&amp;"º DPH"),"")</f>
        <v>2º DPH</v>
      </c>
      <c r="O287" s="103" t="str">
        <f>UPPER(IFERROR(VLOOKUP(Table_ocorrencias[[#This Row],[municipio]],Table_municipios[],2,FALSE),""))</f>
        <v>RECIFE</v>
      </c>
      <c r="P287" s="105" t="str">
        <f>UPPER(IFERROR(Table_ocorrencias[[#This Row],[bairro8]],""))</f>
        <v>FUNDÃO</v>
      </c>
      <c r="Q287" s="103" t="str">
        <f>IFERROR(IF(Table_ocorrencias[[#This Row],[rua9]] ="","",Table_ocorrencias[[#This Row],[rua9]]),"")</f>
        <v>RUA ALTO DO BENJAMIM, 27</v>
      </c>
      <c r="R287" s="103" t="str">
        <f>IFERROR(IF(Table_ocorrencias[[#This Row],[latitude6]] ="","",Table_ocorrencias[[#This Row],[latitude6]]),"")</f>
        <v>8°0'39"</v>
      </c>
      <c r="S287" s="103" t="str">
        <f>IFERROR(IF(Table_ocorrencias[[#This Row],[longitude7]] ="","",Table_ocorrencias[[#This Row],[longitude7]]),"")</f>
        <v>34°53'24"</v>
      </c>
      <c r="T2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MILSON DOS SANTOS SILVA (NIC 124488)</v>
      </c>
      <c r="U2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87" s="105" t="str">
        <f>UPPER(IFERROR(Table_ocorrencias[[#This Row],[descricao]],""))</f>
        <v>VITIMA ENCONTRADA EM VIA PUBLICA</v>
      </c>
      <c r="W287" s="105" t="str">
        <f>UPPER(IFERROR(Table_ocorrencias[[#This Row],[veiculo_placa]],"")) &amp;" - " &amp; UPPER(IFERROR(Table_ocorrencias[[#This Row],[veiculo_descricao]],""))</f>
        <v xml:space="preserve"> - </v>
      </c>
      <c r="X287" s="106">
        <f>IFERROR(IF(Table_ocorrencias[[#This Row],[data_ciencia]]="","",Table_ocorrencias[[#This Row],[data_ciencia]]),"")</f>
        <v>0.73263888888888884</v>
      </c>
      <c r="Y287" s="106">
        <f>IFERROR(IF(Table_ocorrencias[[#This Row],[data_saida]]="","",Table_ocorrencias[[#This Row],[data_saida]]),"")</f>
        <v>0.74305555555555558</v>
      </c>
      <c r="Z287" s="106">
        <f>IFERROR(IF(Table_ocorrencias[[#This Row],[data_chegada]]="","",Table_ocorrencias[[#This Row],[data_chegada]]),"")</f>
        <v>0.75694444444444442</v>
      </c>
      <c r="AA287" s="106">
        <f>IFERROR(IF(Table_ocorrencias[[#This Row],[data_conclusao]]="","",Table_ocorrencias[[#This Row],[data_conclusao]]),"")</f>
        <v>0.79513888888888884</v>
      </c>
      <c r="AB287" s="103">
        <v>3346</v>
      </c>
      <c r="AC287" s="103">
        <v>46</v>
      </c>
      <c r="AD287" s="103">
        <v>2</v>
      </c>
      <c r="AE287" s="103">
        <v>2962136</v>
      </c>
      <c r="AF287" s="103">
        <v>3872726</v>
      </c>
      <c r="AG287" s="103">
        <v>2725053</v>
      </c>
      <c r="AH287" s="103">
        <v>1343</v>
      </c>
      <c r="AI287" s="104">
        <v>44577</v>
      </c>
      <c r="AJ287" s="103">
        <f>YEAR(Table_ocorrencias[[#This Row],[data_plantao]])</f>
        <v>2022</v>
      </c>
      <c r="AK287" s="103" t="s">
        <v>669</v>
      </c>
      <c r="AL287" s="103" t="s">
        <v>1828</v>
      </c>
      <c r="AM287" s="103" t="s">
        <v>679</v>
      </c>
      <c r="AN287" s="103" t="s">
        <v>663</v>
      </c>
      <c r="AO287" s="103" t="s">
        <v>651</v>
      </c>
      <c r="AP287" s="107">
        <v>0.73263888888888884</v>
      </c>
      <c r="AQ287" s="108">
        <v>0.74305555555555558</v>
      </c>
      <c r="AR287" s="108">
        <v>0.75694444444444442</v>
      </c>
      <c r="AS287" s="108">
        <v>0.79513888888888884</v>
      </c>
      <c r="AT287" s="103" t="s">
        <v>1829</v>
      </c>
      <c r="AU287" s="103" t="s">
        <v>1830</v>
      </c>
      <c r="AV287" s="103">
        <v>14</v>
      </c>
      <c r="AW287" s="103" t="s">
        <v>1831</v>
      </c>
      <c r="AX287" s="103" t="s">
        <v>1832</v>
      </c>
      <c r="AY287" s="103" t="s">
        <v>1833</v>
      </c>
      <c r="AZ287" s="109"/>
      <c r="BA287" s="103" t="s">
        <v>1834</v>
      </c>
      <c r="BB287" s="103" t="s">
        <v>1835</v>
      </c>
      <c r="BC287" s="103" t="b">
        <v>1</v>
      </c>
      <c r="BD287" s="103" t="b">
        <v>0</v>
      </c>
      <c r="BE287" s="103"/>
      <c r="BF287" s="103"/>
    </row>
    <row r="288" spans="1:58" ht="30" hidden="1" customHeight="1">
      <c r="A288" s="102">
        <f>COUNTBLANK(B288:Q288)</f>
        <v>2</v>
      </c>
      <c r="B288" s="103" t="str">
        <f>IFERROR(TEXT(Table_ocorrencias[[#This Row],[caso_n]],"0000")&amp;Table_ocorrencias[[#This Row],[ponto]]&amp;"/"&amp;YEAR(Table_ocorrencias[[#This Row],[DATA PLANTÃO]]),"")</f>
        <v>0046.9/2023</v>
      </c>
      <c r="C288" s="103" t="str">
        <f>IFERROR(IF(Table_ocorrencias[[#This Row],[GDL]] = "","", Table_ocorrencias[[#This Row],[GDL]]&amp;"/"&amp;YEAR(Table_ocorrencias[[#This Row],[data_plantao]])),"")</f>
        <v/>
      </c>
      <c r="D288" s="103" t="str">
        <f>IF(Table_ocorrencias[[#This Row],[fotos_gdl]] = TRUE,"ENVIADAS","PENDENTE")</f>
        <v>PENDENTE</v>
      </c>
      <c r="E288" s="104">
        <f>IFERROR(Table_ocorrencias[[#This Row],[data_plantao]],"")</f>
        <v>44941</v>
      </c>
      <c r="F288" s="103" t="str">
        <f>IFERROR(Table_ocorrencias[[#This Row],[CIODS3]],"")</f>
        <v>D782604</v>
      </c>
      <c r="G288" s="103" t="str">
        <f>IFERROR(Table_ocorrencias[[#This Row],[natureza4]],"")</f>
        <v>Homicídio</v>
      </c>
      <c r="H288" s="103" t="str">
        <f>IFERROR(Table_ocorrencias[[#This Row],[tipo_local]],"")</f>
        <v>Externo</v>
      </c>
      <c r="I288" s="103" t="str">
        <f>IFERROR(IF(Table_ocorrencias[[#This Row],[instrumento10]] = 0,"",Table_ocorrencias[[#This Row],[instrumento10]]),"")</f>
        <v/>
      </c>
      <c r="J288" s="105" t="str">
        <f>IFERROR(VLOOKUP(Table_ocorrencias[[#This Row],[matricula_perito]],Table_peritos[],2,FALSE),"")</f>
        <v>AUGUSTO GUILHERME FEITOSA CACHO BORGES</v>
      </c>
      <c r="K288" s="103" t="str">
        <f>IFERROR(VLOOKUP(Table_ocorrencias[[#This Row],[matricula_auxiliar]],Table_auxiliares[],2,FALSE),"")</f>
        <v>THIAGO ANDRÉ</v>
      </c>
      <c r="L288" s="103" t="str">
        <f>IFERROR(VLOOKUP(Table_ocorrencias[[#This Row],[matricula_delegado]],Table_delegados[],2,FALSE),"")</f>
        <v>JOSE LUZIA CORREIA FILHO</v>
      </c>
      <c r="M288" s="103" t="str">
        <f>IFERROR(Table_ocorrencias[[#This Row],[viatura5]],"")</f>
        <v>UP037</v>
      </c>
      <c r="N288" s="103" t="str">
        <f>IFERROR(IF(Table_ocorrencias[[#This Row],[DPH2]] ="","",Table_ocorrencias[[#This Row],[DPH2]]&amp;"º DPH"),"")</f>
        <v>4º DPH</v>
      </c>
      <c r="O288" s="103" t="str">
        <f>UPPER(IFERROR(VLOOKUP(Table_ocorrencias[[#This Row],[municipio]],Table_municipios[],2,FALSE),""))</f>
        <v>RECIFE</v>
      </c>
      <c r="P288" s="105" t="str">
        <f>UPPER(IFERROR(Table_ocorrencias[[#This Row],[bairro8]],""))</f>
        <v>IPUTINGA</v>
      </c>
      <c r="Q288" s="103" t="str">
        <f>IFERROR(IF(Table_ocorrencias[[#This Row],[rua9]] ="","",Table_ocorrencias[[#This Row],[rua9]]),"")</f>
        <v>RUA DR JOSÉ MARCIONILO DE BARROS LINS, 212</v>
      </c>
      <c r="R288" s="103" t="str">
        <f>IFERROR(IF(Table_ocorrencias[[#This Row],[latitude6]] ="","",Table_ocorrencias[[#This Row],[latitude6]]),"")</f>
        <v>-8.029368</v>
      </c>
      <c r="S288" s="103" t="str">
        <f>IFERROR(IF(Table_ocorrencias[[#This Row],[longitude7]] ="","",Table_ocorrencias[[#This Row],[longitude7]]),"")</f>
        <v>-34.930797</v>
      </c>
      <c r="T2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PAULO SANTANA DE LIMA (NIC 133918)</v>
      </c>
      <c r="U2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88" s="105" t="str">
        <f>UPPER(IFERROR(Table_ocorrencias[[#This Row],[descricao]],""))</f>
        <v>PM 995423660</v>
      </c>
      <c r="W288" s="105" t="str">
        <f>UPPER(IFERROR(Table_ocorrencias[[#This Row],[veiculo_placa]],"")) &amp;" - " &amp; UPPER(IFERROR(Table_ocorrencias[[#This Row],[veiculo_descricao]],""))</f>
        <v xml:space="preserve"> - </v>
      </c>
      <c r="X288" s="106">
        <f>IFERROR(IF(Table_ocorrencias[[#This Row],[data_ciencia]]="","",Table_ocorrencias[[#This Row],[data_ciencia]]),"")</f>
        <v>4.8611111111111112E-2</v>
      </c>
      <c r="Y288" s="106">
        <f>IFERROR(IF(Table_ocorrencias[[#This Row],[data_saida]]="","",Table_ocorrencias[[#This Row],[data_saida]]),"")</f>
        <v>6.5972222222222224E-2</v>
      </c>
      <c r="Z288" s="106">
        <f>IFERROR(IF(Table_ocorrencias[[#This Row],[data_chegada]]="","",Table_ocorrencias[[#This Row],[data_chegada]]),"")</f>
        <v>7.2916666666666671E-2</v>
      </c>
      <c r="AA288" s="106">
        <f>IFERROR(IF(Table_ocorrencias[[#This Row],[data_conclusao]]="","",Table_ocorrencias[[#This Row],[data_conclusao]]),"")</f>
        <v>9.7222222222222224E-2</v>
      </c>
      <c r="AB288" s="103">
        <v>4573</v>
      </c>
      <c r="AC288" s="103">
        <v>46</v>
      </c>
      <c r="AD288" s="103">
        <v>4</v>
      </c>
      <c r="AE288" s="103">
        <v>3870731</v>
      </c>
      <c r="AF288" s="103">
        <v>3870464</v>
      </c>
      <c r="AG288" s="103">
        <v>2725118</v>
      </c>
      <c r="AH288" s="103"/>
      <c r="AI288" s="104">
        <v>44941</v>
      </c>
      <c r="AJ288" s="103">
        <f>YEAR(Table_ocorrencias[[#This Row],[data_plantao]])</f>
        <v>2023</v>
      </c>
      <c r="AK288" s="103" t="s">
        <v>669</v>
      </c>
      <c r="AL288" s="103" t="s">
        <v>29774</v>
      </c>
      <c r="AM288" s="103" t="s">
        <v>679</v>
      </c>
      <c r="AN288" s="103" t="s">
        <v>663</v>
      </c>
      <c r="AO288" s="103" t="s">
        <v>1058</v>
      </c>
      <c r="AP288" s="107">
        <v>4.8611111111111112E-2</v>
      </c>
      <c r="AQ288" s="108">
        <v>6.5972222222222224E-2</v>
      </c>
      <c r="AR288" s="108">
        <v>7.2916666666666671E-2</v>
      </c>
      <c r="AS288" s="108">
        <v>9.7222222222222224E-2</v>
      </c>
      <c r="AT288" s="103" t="s">
        <v>29779</v>
      </c>
      <c r="AU288" s="103" t="s">
        <v>29780</v>
      </c>
      <c r="AV288" s="103">
        <v>14</v>
      </c>
      <c r="AW288" s="103" t="s">
        <v>821</v>
      </c>
      <c r="AX288" s="103" t="s">
        <v>29775</v>
      </c>
      <c r="AY288" s="103" t="s">
        <v>29776</v>
      </c>
      <c r="AZ288" s="109"/>
      <c r="BA288" s="103" t="s">
        <v>29777</v>
      </c>
      <c r="BB288" s="103" t="s">
        <v>29778</v>
      </c>
      <c r="BC288" s="103" t="b">
        <v>0</v>
      </c>
      <c r="BD288" s="103" t="b">
        <v>0</v>
      </c>
      <c r="BE288" s="103"/>
      <c r="BF288" s="103"/>
    </row>
    <row r="289" spans="1:58" ht="30" hidden="1" customHeight="1">
      <c r="A289" s="14">
        <f>COUNTBLANK(B289:Q289)</f>
        <v>0</v>
      </c>
      <c r="B289" s="15" t="str">
        <f>IFERROR(TEXT(Table_ocorrencias[[#This Row],[caso_n]],"0000")&amp;Table_ocorrencias[[#This Row],[ponto]]&amp;"/"&amp;YEAR(Table_ocorrencias[[#This Row],[DATA PLANTÃO]]),"")</f>
        <v>0047.10/2020</v>
      </c>
      <c r="C289" s="15" t="str">
        <f>IFERROR(IF(Table_ocorrencias[[#This Row],[GDL]] = "","", Table_ocorrencias[[#This Row],[GDL]]&amp;"/"&amp;YEAR(Table_ocorrencias[[#This Row],[data_plantao]])),"")</f>
        <v>18077/2020</v>
      </c>
      <c r="D289" s="15" t="str">
        <f>IF(Table_ocorrencias[[#This Row],[fotos_gdl]] = TRUE,"ENVIADAS","PENDENTE")</f>
        <v>ENVIADAS</v>
      </c>
      <c r="E289" s="80">
        <f>IFERROR(Table_ocorrencias[[#This Row],[data_plantao]],"")</f>
        <v>44014</v>
      </c>
      <c r="F289" s="15" t="str">
        <f>IFERROR(Table_ocorrencias[[#This Row],[CIODS3]],"")</f>
        <v>D680540</v>
      </c>
      <c r="G289" s="15" t="str">
        <f>IFERROR(Table_ocorrencias[[#This Row],[natureza4]],"")</f>
        <v>Perícia em veículo(s)</v>
      </c>
      <c r="H289" s="15" t="str">
        <f>IFERROR(Table_ocorrencias[[#This Row],[tipo_local]],"")</f>
        <v>Externo</v>
      </c>
      <c r="I289" s="15" t="str">
        <f>IFERROR(IF(Table_ocorrencias[[#This Row],[instrumento10]] = 0,"",Table_ocorrencias[[#This Row],[instrumento10]]),"")</f>
        <v>PÉRFURO-CONTUNDENTE</v>
      </c>
      <c r="J289" s="85" t="str">
        <f>IFERROR(VLOOKUP(Table_ocorrencias[[#This Row],[matricula_perito]],Table_peritos[],2,FALSE),"")</f>
        <v>DIOGO SINESIO TRAJANO DE ARRUDA</v>
      </c>
      <c r="K289" s="15" t="str">
        <f>IFERROR(VLOOKUP(Table_ocorrencias[[#This Row],[matricula_auxiliar]],Table_auxiliares[],2,FALSE),"")</f>
        <v>THIAGO CHALEGRE</v>
      </c>
      <c r="L289" s="15" t="str">
        <f>IFERROR(VLOOKUP(Table_ocorrencias[[#This Row],[matricula_delegado]],Table_delegados[],2,FALSE),"")</f>
        <v>DANIEL LIRA PIMENTEL</v>
      </c>
      <c r="M289" s="15" t="str">
        <f>IFERROR(Table_ocorrencias[[#This Row],[viatura5]],"")</f>
        <v>UP004</v>
      </c>
      <c r="N289" s="15" t="str">
        <f>IFERROR(IF(Table_ocorrencias[[#This Row],[DPH2]] ="","",Table_ocorrencias[[#This Row],[DPH2]]&amp;"º DPH"),"")</f>
        <v>10º DPH</v>
      </c>
      <c r="O289" s="15" t="str">
        <f>UPPER(IFERROR(VLOOKUP(Table_ocorrencias[[#This Row],[municipio]],Table_municipios[],2,FALSE),""))</f>
        <v>CAMARAGIBE</v>
      </c>
      <c r="P289" s="85" t="str">
        <f>UPPER(IFERROR(Table_ocorrencias[[#This Row],[bairro8]],""))</f>
        <v>CARMELO</v>
      </c>
      <c r="Q289" s="15" t="str">
        <f>IFERROR(IF(Table_ocorrencias[[#This Row],[rua9]] ="","",Table_ocorrencias[[#This Row],[rua9]]),"")</f>
        <v>RUA DOS NARCÍSIOS, 15</v>
      </c>
      <c r="R289" s="15" t="str">
        <f>IFERROR(IF(Table_ocorrencias[[#This Row],[latitude6]] ="","",Table_ocorrencias[[#This Row],[latitude6]]),"")</f>
        <v/>
      </c>
      <c r="S289" s="15" t="str">
        <f>IFERROR(IF(Table_ocorrencias[[#This Row],[longitude7]] ="","",Table_ocorrencias[[#This Row],[longitude7]]),"")</f>
        <v/>
      </c>
      <c r="T28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289" s="85" t="str">
        <f>UPPER(IFERROR(Table_ocorrencias[[#This Row],[descricao]],""))</f>
        <v>SGT VANDRE  998717404_x000D_
INTERVENÇÃO POLICIAL COM VEÍCULO ENVOLVIDOS</v>
      </c>
      <c r="W289" s="85" t="str">
        <f>UPPER(IFERROR(Table_ocorrencias[[#This Row],[veiculo_placa]],"")) &amp;" - " &amp; UPPER(IFERROR(Table_ocorrencias[[#This Row],[veiculo_descricao]],""))</f>
        <v xml:space="preserve"> - </v>
      </c>
      <c r="X289" s="81">
        <f>IFERROR(IF(Table_ocorrencias[[#This Row],[data_ciencia]]="","",Table_ocorrencias[[#This Row],[data_ciencia]]),"")</f>
        <v>0.57777777777777772</v>
      </c>
      <c r="Y289" s="81">
        <f>IFERROR(IF(Table_ocorrencias[[#This Row],[data_saida]]="","",Table_ocorrencias[[#This Row],[data_saida]]),"")</f>
        <v>0.60069444444444442</v>
      </c>
      <c r="Z289" s="81">
        <f>IFERROR(IF(Table_ocorrencias[[#This Row],[data_chegada]]="","",Table_ocorrencias[[#This Row],[data_chegada]]),"")</f>
        <v>0.61805555555555558</v>
      </c>
      <c r="AA289" s="81">
        <f>IFERROR(IF(Table_ocorrencias[[#This Row],[data_conclusao]]="","",Table_ocorrencias[[#This Row],[data_conclusao]]),"")</f>
        <v>0.6875</v>
      </c>
      <c r="AB289" s="15">
        <v>1411</v>
      </c>
      <c r="AC289" s="15">
        <v>47</v>
      </c>
      <c r="AD289" s="15">
        <v>10</v>
      </c>
      <c r="AE289" s="15">
        <v>3871193</v>
      </c>
      <c r="AF289" s="15">
        <v>3868877</v>
      </c>
      <c r="AG289" s="15">
        <v>3864227</v>
      </c>
      <c r="AH289" s="15">
        <v>18077</v>
      </c>
      <c r="AI289" s="80">
        <v>44014</v>
      </c>
      <c r="AJ289" s="15">
        <f>YEAR(Table_ocorrencias[[#This Row],[data_plantao]])</f>
        <v>2020</v>
      </c>
      <c r="AK289" s="15" t="s">
        <v>647</v>
      </c>
      <c r="AL289" s="15" t="s">
        <v>1836</v>
      </c>
      <c r="AM289" s="15" t="s">
        <v>977</v>
      </c>
      <c r="AN289" s="15" t="s">
        <v>663</v>
      </c>
      <c r="AO289" s="15" t="s">
        <v>672</v>
      </c>
      <c r="AP289" s="82">
        <v>0.57777777777777772</v>
      </c>
      <c r="AQ289" s="83">
        <v>0.60069444444444442</v>
      </c>
      <c r="AR289" s="83">
        <v>0.61805555555555558</v>
      </c>
      <c r="AS289" s="83">
        <v>0.6875</v>
      </c>
      <c r="AT289" s="15"/>
      <c r="AU289" s="15"/>
      <c r="AV289" s="15">
        <v>4</v>
      </c>
      <c r="AW289" s="15" t="s">
        <v>1837</v>
      </c>
      <c r="AX289" s="15" t="s">
        <v>1838</v>
      </c>
      <c r="AY289" s="15" t="s">
        <v>656</v>
      </c>
      <c r="AZ289" s="84" t="s">
        <v>697</v>
      </c>
      <c r="BA289" s="15" t="s">
        <v>1839</v>
      </c>
      <c r="BB289" s="15" t="s">
        <v>1840</v>
      </c>
      <c r="BC289" s="15" t="b">
        <v>1</v>
      </c>
      <c r="BD289" s="15" t="b">
        <v>0</v>
      </c>
      <c r="BE289" s="15"/>
      <c r="BF289" s="15"/>
    </row>
    <row r="290" spans="1:58" ht="15" hidden="1" customHeight="1">
      <c r="A290" s="102">
        <f>COUNTBLANK(B290:Q290)</f>
        <v>1</v>
      </c>
      <c r="B290" s="103" t="str">
        <f>IFERROR(TEXT(Table_ocorrencias[[#This Row],[caso_n]],"0000")&amp;Table_ocorrencias[[#This Row],[ponto]]&amp;"/"&amp;YEAR(Table_ocorrencias[[#This Row],[DATA PLANTÃO]]),"")</f>
        <v>0047.10/2021</v>
      </c>
      <c r="C290" s="103" t="str">
        <f>IFERROR(IF(Table_ocorrencias[[#This Row],[GDL]] = "","", Table_ocorrencias[[#This Row],[GDL]]&amp;"/"&amp;YEAR(Table_ocorrencias[[#This Row],[data_plantao]])),"")</f>
        <v>17481/2021</v>
      </c>
      <c r="D290" s="103" t="str">
        <f>IF(Table_ocorrencias[[#This Row],[fotos_gdl]] = TRUE,"ENVIADAS","PENDENTE")</f>
        <v>PENDENTE</v>
      </c>
      <c r="E290" s="104">
        <f>IFERROR(Table_ocorrencias[[#This Row],[data_plantao]],"")</f>
        <v>44320</v>
      </c>
      <c r="F290" s="103" t="str">
        <f>IFERROR(Table_ocorrencias[[#This Row],[CIODS3]],"")</f>
        <v>55/2021</v>
      </c>
      <c r="G290" s="103" t="str">
        <f>IFERROR(Table_ocorrencias[[#This Row],[natureza4]],"")</f>
        <v>Perícia em veículo</v>
      </c>
      <c r="H290" s="103" t="str">
        <f>IFERROR(Table_ocorrencias[[#This Row],[tipo_local]],"")</f>
        <v>Externo</v>
      </c>
      <c r="I290" s="103" t="str">
        <f>IFERROR(IF(Table_ocorrencias[[#This Row],[instrumento10]] = 0,"",Table_ocorrencias[[#This Row],[instrumento10]]),"")</f>
        <v/>
      </c>
      <c r="J290" s="105" t="str">
        <f>IFERROR(VLOOKUP(Table_ocorrencias[[#This Row],[matricula_perito]],Table_peritos[],2,FALSE),"")</f>
        <v>RANON BARROS BEZERRA</v>
      </c>
      <c r="K290" s="103" t="str">
        <f>IFERROR(VLOOKUP(Table_ocorrencias[[#This Row],[matricula_auxiliar]],Table_auxiliares[],2,FALSE),"")</f>
        <v>HILTON PESSOA DE FREITAS NETO</v>
      </c>
      <c r="L290" s="103" t="str">
        <f>IFERROR(VLOOKUP(Table_ocorrencias[[#This Row],[matricula_delegado]],Table_delegados[],2,FALSE),"")</f>
        <v>FRANCISCO OCELIO LIMA RIBEIRO</v>
      </c>
      <c r="M290" s="103" t="str">
        <f>IFERROR(Table_ocorrencias[[#This Row],[viatura5]],"")</f>
        <v>UP004</v>
      </c>
      <c r="N290" s="103" t="str">
        <f>IFERROR(IF(Table_ocorrencias[[#This Row],[DPH2]] ="","",Table_ocorrencias[[#This Row],[DPH2]]&amp;"º DPH"),"")</f>
        <v>9º DPH</v>
      </c>
      <c r="O290" s="103" t="str">
        <f>UPPER(IFERROR(VLOOKUP(Table_ocorrencias[[#This Row],[municipio]],Table_municipios[],2,FALSE),""))</f>
        <v>OLINDA</v>
      </c>
      <c r="P290" s="105" t="str">
        <f>UPPER(IFERROR(Table_ocorrencias[[#This Row],[bairro8]],""))</f>
        <v>RIO DOCE</v>
      </c>
      <c r="Q290" s="103" t="str">
        <f>IFERROR(IF(Table_ocorrencias[[#This Row],[rua9]] ="","",Table_ocorrencias[[#This Row],[rua9]]),"")</f>
        <v>AV. CARLOS DE LIMA CAVALCANTE</v>
      </c>
      <c r="R290" s="103" t="str">
        <f>IFERROR(IF(Table_ocorrencias[[#This Row],[latitude6]] ="","",Table_ocorrencias[[#This Row],[latitude6]]),"")</f>
        <v/>
      </c>
      <c r="S290" s="103" t="str">
        <f>IFERROR(IF(Table_ocorrencias[[#This Row],[longitude7]] ="","",Table_ocorrencias[[#This Row],[longitude7]]),"")</f>
        <v/>
      </c>
      <c r="T2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0" s="105" t="str">
        <f>UPPER(IFERROR(Table_ocorrencias[[#This Row],[descricao]],""))</f>
        <v>VEÍCULO FOX BRANCO, PLACA PGI-2019</v>
      </c>
      <c r="W290" s="105" t="str">
        <f>UPPER(IFERROR(Table_ocorrencias[[#This Row],[veiculo_placa]],"")) &amp;" - " &amp; UPPER(IFERROR(Table_ocorrencias[[#This Row],[veiculo_descricao]],""))</f>
        <v xml:space="preserve"> - </v>
      </c>
      <c r="X290" s="106">
        <f>IFERROR(IF(Table_ocorrencias[[#This Row],[data_ciencia]]="","",Table_ocorrencias[[#This Row],[data_ciencia]]),"")</f>
        <v>0.375</v>
      </c>
      <c r="Y290" s="106">
        <f>IFERROR(IF(Table_ocorrencias[[#This Row],[data_saida]]="","",Table_ocorrencias[[#This Row],[data_saida]]),"")</f>
        <v>0.39583333333333331</v>
      </c>
      <c r="Z290" s="106">
        <f>IFERROR(IF(Table_ocorrencias[[#This Row],[data_chegada]]="","",Table_ocorrencias[[#This Row],[data_chegada]]),"")</f>
        <v>0.43055555555555558</v>
      </c>
      <c r="AA290" s="106">
        <f>IFERROR(IF(Table_ocorrencias[[#This Row],[data_conclusao]]="","",Table_ocorrencias[[#This Row],[data_conclusao]]),"")</f>
        <v>0.44444444444444442</v>
      </c>
      <c r="AB290" s="103">
        <v>2483</v>
      </c>
      <c r="AC290" s="103">
        <v>47</v>
      </c>
      <c r="AD290" s="103">
        <v>9</v>
      </c>
      <c r="AE290" s="103">
        <v>3866670</v>
      </c>
      <c r="AF290" s="103">
        <v>3865967</v>
      </c>
      <c r="AG290" s="103">
        <v>3467520</v>
      </c>
      <c r="AH290" s="103">
        <v>17481</v>
      </c>
      <c r="AI290" s="104">
        <v>44320</v>
      </c>
      <c r="AJ290" s="103">
        <f>YEAR(Table_ocorrencias[[#This Row],[data_plantao]])</f>
        <v>2021</v>
      </c>
      <c r="AK290" s="103" t="s">
        <v>647</v>
      </c>
      <c r="AL290" s="103" t="s">
        <v>1841</v>
      </c>
      <c r="AM290" s="103" t="s">
        <v>662</v>
      </c>
      <c r="AN290" s="103" t="s">
        <v>663</v>
      </c>
      <c r="AO290" s="103" t="s">
        <v>672</v>
      </c>
      <c r="AP290" s="107">
        <v>0.375</v>
      </c>
      <c r="AQ290" s="108">
        <v>0.39583333333333331</v>
      </c>
      <c r="AR290" s="108">
        <v>0.43055555555555558</v>
      </c>
      <c r="AS290" s="108">
        <v>0.44444444444444442</v>
      </c>
      <c r="AT290" s="103"/>
      <c r="AU290" s="103"/>
      <c r="AV290" s="103">
        <v>12</v>
      </c>
      <c r="AW290" s="103" t="s">
        <v>1184</v>
      </c>
      <c r="AX290" s="103" t="s">
        <v>1842</v>
      </c>
      <c r="AY290" s="103" t="s">
        <v>1843</v>
      </c>
      <c r="AZ290" s="109"/>
      <c r="BA290" s="103" t="s">
        <v>1844</v>
      </c>
      <c r="BB290" s="103" t="s">
        <v>1845</v>
      </c>
      <c r="BC290" s="103" t="b">
        <v>0</v>
      </c>
      <c r="BD290" s="103" t="b">
        <v>0</v>
      </c>
      <c r="BE290" s="103"/>
      <c r="BF290" s="103"/>
    </row>
    <row r="291" spans="1:58" ht="30" hidden="1" customHeight="1">
      <c r="A291" s="102">
        <f>COUNTBLANK(B291:Q291)</f>
        <v>2</v>
      </c>
      <c r="B291" s="103" t="str">
        <f>IFERROR(TEXT(Table_ocorrencias[[#This Row],[caso_n]],"0000")&amp;Table_ocorrencias[[#This Row],[ponto]]&amp;"/"&amp;YEAR(Table_ocorrencias[[#This Row],[DATA PLANTÃO]]),"")</f>
        <v>0047.10/2022</v>
      </c>
      <c r="C291" s="103" t="str">
        <f>IFERROR(IF(Table_ocorrencias[[#This Row],[GDL]] = "","", Table_ocorrencias[[#This Row],[GDL]]&amp;"/"&amp;YEAR(Table_ocorrencias[[#This Row],[data_plantao]])),"")</f>
        <v>20056/2022</v>
      </c>
      <c r="D291" s="103" t="str">
        <f>IF(Table_ocorrencias[[#This Row],[fotos_gdl]] = TRUE,"ENVIADAS","PENDENTE")</f>
        <v>ENVIADAS</v>
      </c>
      <c r="E291" s="104">
        <f>IFERROR(Table_ocorrencias[[#This Row],[data_plantao]],"")</f>
        <v>44707</v>
      </c>
      <c r="F291" s="103" t="str">
        <f>IFERROR(Table_ocorrencias[[#This Row],[CIODS3]],"")</f>
        <v>D754789</v>
      </c>
      <c r="G291" s="103" t="str">
        <f>IFERROR(Table_ocorrencias[[#This Row],[natureza4]],"")</f>
        <v>Perícia em veículo(s)</v>
      </c>
      <c r="H291" s="103" t="str">
        <f>IFERROR(Table_ocorrencias[[#This Row],[tipo_local]],"")</f>
        <v>Externo</v>
      </c>
      <c r="I291" s="103" t="str">
        <f>IFERROR(IF(Table_ocorrencias[[#This Row],[instrumento10]] = 0,"",Table_ocorrencias[[#This Row],[instrumento10]]),"")</f>
        <v>PÉRFURO-CONTUNDENTE</v>
      </c>
      <c r="J291" s="105" t="str">
        <f>IFERROR(VLOOKUP(Table_ocorrencias[[#This Row],[matricula_perito]],Table_peritos[],2,FALSE),"")</f>
        <v>DIEGO MENDONÇA</v>
      </c>
      <c r="K291" s="103" t="str">
        <f>IFERROR(VLOOKUP(Table_ocorrencias[[#This Row],[matricula_auxiliar]],Table_auxiliares[],2,FALSE),"")</f>
        <v>ALMIR CARLOS DE SOUZA</v>
      </c>
      <c r="L291" s="103" t="str">
        <f>IFERROR(VLOOKUP(Table_ocorrencias[[#This Row],[matricula_delegado]],Table_delegados[],2,FALSE),"")</f>
        <v>ELDER BEZERRA TAVARES DA SILVA</v>
      </c>
      <c r="M291" s="103" t="str">
        <f>IFERROR(Table_ocorrencias[[#This Row],[viatura5]],"")</f>
        <v>UP038</v>
      </c>
      <c r="N291" s="103" t="str">
        <f>IFERROR(IF(Table_ocorrencias[[#This Row],[DPH2]] ="","",Table_ocorrencias[[#This Row],[DPH2]]&amp;"º DPH"),"")</f>
        <v/>
      </c>
      <c r="O291" s="103" t="str">
        <f>UPPER(IFERROR(VLOOKUP(Table_ocorrencias[[#This Row],[municipio]],Table_municipios[],2,FALSE),""))</f>
        <v>IGARASSU</v>
      </c>
      <c r="P291" s="105" t="str">
        <f>UPPER(IFERROR(Table_ocorrencias[[#This Row],[bairro8]],""))</f>
        <v>XXXXXX</v>
      </c>
      <c r="Q291" s="103" t="str">
        <f>IFERROR(IF(Table_ocorrencias[[#This Row],[rua9]] ="","",Table_ocorrencias[[#This Row],[rua9]]),"")</f>
        <v/>
      </c>
      <c r="R291" s="103" t="str">
        <f>IFERROR(IF(Table_ocorrencias[[#This Row],[latitude6]] ="","",Table_ocorrencias[[#This Row],[latitude6]]),"")</f>
        <v/>
      </c>
      <c r="S291" s="103" t="str">
        <f>IFERROR(IF(Table_ocorrencias[[#This Row],[longitude7]] ="","",Table_ocorrencias[[#This Row],[longitude7]]),"")</f>
        <v/>
      </c>
      <c r="T2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1" s="105" t="str">
        <f>UPPER(IFERROR(Table_ocorrencias[[#This Row],[descricao]],""))</f>
        <v>VEÍCULO HONDA CIVIC DE PLACA EUQ3J30</v>
      </c>
      <c r="W291" s="105" t="str">
        <f>UPPER(IFERROR(Table_ocorrencias[[#This Row],[veiculo_placa]],"")) &amp;" - " &amp; UPPER(IFERROR(Table_ocorrencias[[#This Row],[veiculo_descricao]],""))</f>
        <v xml:space="preserve"> - </v>
      </c>
      <c r="X291" s="106">
        <f>IFERROR(IF(Table_ocorrencias[[#This Row],[data_ciencia]]="","",Table_ocorrencias[[#This Row],[data_ciencia]]),"")</f>
        <v>0.86111111111111116</v>
      </c>
      <c r="Y291" s="106">
        <f>IFERROR(IF(Table_ocorrencias[[#This Row],[data_saida]]="","",Table_ocorrencias[[#This Row],[data_saida]]),"")</f>
        <v>0.88194444444444442</v>
      </c>
      <c r="Z291" s="106" t="str">
        <f>IFERROR(IF(Table_ocorrencias[[#This Row],[data_chegada]]="","",Table_ocorrencias[[#This Row],[data_chegada]]),"")</f>
        <v/>
      </c>
      <c r="AA291" s="106">
        <f>IFERROR(IF(Table_ocorrencias[[#This Row],[data_conclusao]]="","",Table_ocorrencias[[#This Row],[data_conclusao]]),"")</f>
        <v>0.90277777777777779</v>
      </c>
      <c r="AB291" s="103">
        <v>3835</v>
      </c>
      <c r="AC291" s="103">
        <v>47</v>
      </c>
      <c r="AD291" s="103"/>
      <c r="AE291" s="103">
        <v>3869148</v>
      </c>
      <c r="AF291" s="103">
        <v>1586920</v>
      </c>
      <c r="AG291" s="103">
        <v>2960486</v>
      </c>
      <c r="AH291" s="103">
        <v>20056</v>
      </c>
      <c r="AI291" s="104">
        <v>44707</v>
      </c>
      <c r="AJ291" s="103">
        <f>YEAR(Table_ocorrencias[[#This Row],[data_plantao]])</f>
        <v>2022</v>
      </c>
      <c r="AK291" s="103" t="s">
        <v>647</v>
      </c>
      <c r="AL291" s="103" t="s">
        <v>1846</v>
      </c>
      <c r="AM291" s="103" t="s">
        <v>977</v>
      </c>
      <c r="AN291" s="103" t="s">
        <v>663</v>
      </c>
      <c r="AO291" s="103" t="s">
        <v>799</v>
      </c>
      <c r="AP291" s="107">
        <v>0.86111111111111116</v>
      </c>
      <c r="AQ291" s="108">
        <v>0.88194444444444442</v>
      </c>
      <c r="AR291" s="108"/>
      <c r="AS291" s="108">
        <v>0.90277777777777779</v>
      </c>
      <c r="AT291" s="103"/>
      <c r="AU291" s="103"/>
      <c r="AV291" s="103">
        <v>6</v>
      </c>
      <c r="AW291" s="103" t="s">
        <v>1847</v>
      </c>
      <c r="AX291" s="103" t="s">
        <v>656</v>
      </c>
      <c r="AY291" s="103" t="s">
        <v>1015</v>
      </c>
      <c r="AZ291" s="109" t="s">
        <v>697</v>
      </c>
      <c r="BA291" s="103" t="s">
        <v>1848</v>
      </c>
      <c r="BB291" s="103" t="s">
        <v>1849</v>
      </c>
      <c r="BC291" s="103" t="b">
        <v>1</v>
      </c>
      <c r="BD291" s="103" t="b">
        <v>0</v>
      </c>
      <c r="BE291" s="103"/>
      <c r="BF291" s="103"/>
    </row>
    <row r="292" spans="1:58" ht="30" hidden="1" customHeight="1">
      <c r="A292" s="102">
        <f>COUNTBLANK(B292:Q292)</f>
        <v>2</v>
      </c>
      <c r="B292" s="103" t="str">
        <f>IFERROR(TEXT(Table_ocorrencias[[#This Row],[caso_n]],"0000")&amp;Table_ocorrencias[[#This Row],[ponto]]&amp;"/"&amp;YEAR(Table_ocorrencias[[#This Row],[DATA PLANTÃO]]),"")</f>
        <v>0047.10/2023</v>
      </c>
      <c r="C292" s="103" t="str">
        <f>IFERROR(IF(Table_ocorrencias[[#This Row],[GDL]] = "","", Table_ocorrencias[[#This Row],[GDL]]&amp;"/"&amp;YEAR(Table_ocorrencias[[#This Row],[data_plantao]])),"")</f>
        <v>17157/2023</v>
      </c>
      <c r="D292" s="103" t="str">
        <f>IF(Table_ocorrencias[[#This Row],[fotos_gdl]] = TRUE,"ENVIADAS","PENDENTE")</f>
        <v>ENVIADAS</v>
      </c>
      <c r="E292" s="104">
        <f>IFERROR(Table_ocorrencias[[#This Row],[data_plantao]],"")</f>
        <v>45031</v>
      </c>
      <c r="F292" s="103" t="str">
        <f>IFERROR(Table_ocorrencias[[#This Row],[CIODS3]],"")</f>
        <v>183/2023</v>
      </c>
      <c r="G292" s="103" t="str">
        <f>IFERROR(Table_ocorrencias[[#This Row],[natureza4]],"")</f>
        <v>Perícia em veículo</v>
      </c>
      <c r="H292" s="103" t="str">
        <f>IFERROR(Table_ocorrencias[[#This Row],[tipo_local]],"")</f>
        <v>Externo</v>
      </c>
      <c r="I292" s="103" t="str">
        <f>IFERROR(IF(Table_ocorrencias[[#This Row],[instrumento10]] = 0,"",Table_ocorrencias[[#This Row],[instrumento10]]),"")</f>
        <v>OUTROS</v>
      </c>
      <c r="J292" s="105" t="str">
        <f>IFERROR(VLOOKUP(Table_ocorrencias[[#This Row],[matricula_perito]],Table_peritos[],2,FALSE),"")</f>
        <v>BETSON FERNANDO DELGADO DOS SANTOS ANDRADE</v>
      </c>
      <c r="K292" s="103" t="str">
        <f>IFERROR(VLOOKUP(Table_ocorrencias[[#This Row],[matricula_auxiliar]],Table_auxiliares[],2,FALSE),"")</f>
        <v>SANDRA CABRAL</v>
      </c>
      <c r="L292" s="103" t="str">
        <f>IFERROR(VLOOKUP(Table_ocorrencias[[#This Row],[matricula_delegado]],Table_delegados[],2,FALSE),"")</f>
        <v>FRANCISCA ERICA DA SILVA BEZERRA</v>
      </c>
      <c r="M292" s="103" t="str">
        <f>IFERROR(Table_ocorrencias[[#This Row],[viatura5]],"")</f>
        <v/>
      </c>
      <c r="N292" s="103" t="str">
        <f>IFERROR(IF(Table_ocorrencias[[#This Row],[DPH2]] ="","",Table_ocorrencias[[#This Row],[DPH2]]&amp;"º DPH"),"")</f>
        <v>11º DPH</v>
      </c>
      <c r="O292" s="103" t="str">
        <f>UPPER(IFERROR(VLOOKUP(Table_ocorrencias[[#This Row],[municipio]],Table_municipios[],2,FALSE),""))</f>
        <v>RECIFE</v>
      </c>
      <c r="P292" s="105" t="str">
        <f>UPPER(IFERROR(Table_ocorrencias[[#This Row],[bairro8]],""))</f>
        <v>CORDEIRO</v>
      </c>
      <c r="Q292" s="103" t="str">
        <f>IFERROR(IF(Table_ocorrencias[[#This Row],[rua9]] ="","",Table_ocorrencias[[#This Row],[rua9]]),"")</f>
        <v/>
      </c>
      <c r="R292" s="103" t="str">
        <f>IFERROR(IF(Table_ocorrencias[[#This Row],[latitude6]] ="","",Table_ocorrencias[[#This Row],[latitude6]]),"")</f>
        <v>-8.045715</v>
      </c>
      <c r="S292" s="103" t="str">
        <f>IFERROR(IF(Table_ocorrencias[[#This Row],[longitude7]] ="","",Table_ocorrencias[[#This Row],[longitude7]]),"")</f>
        <v>-34.922653</v>
      </c>
      <c r="T2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2" s="105" t="str">
        <f>UPPER(IFERROR(Table_ocorrencias[[#This Row],[descricao]],""))</f>
        <v>PERICIA EM VEICULO CHEVROLET/ONIX, COR BRANCA, PLACA: PDS8D03</v>
      </c>
      <c r="W292" s="105" t="str">
        <f>UPPER(IFERROR(Table_ocorrencias[[#This Row],[veiculo_placa]],"")) &amp;" - " &amp; UPPER(IFERROR(Table_ocorrencias[[#This Row],[veiculo_descricao]],""))</f>
        <v xml:space="preserve"> - </v>
      </c>
      <c r="X292" s="106">
        <f>IFERROR(IF(Table_ocorrencias[[#This Row],[data_ciencia]]="","",Table_ocorrencias[[#This Row],[data_ciencia]]),"")</f>
        <v>0.39583333333333331</v>
      </c>
      <c r="Y292" s="106">
        <f>IFERROR(IF(Table_ocorrencias[[#This Row],[data_saida]]="","",Table_ocorrencias[[#This Row],[data_saida]]),"")</f>
        <v>0.39583333333333331</v>
      </c>
      <c r="Z292" s="106">
        <f>IFERROR(IF(Table_ocorrencias[[#This Row],[data_chegada]]="","",Table_ocorrencias[[#This Row],[data_chegada]]),"")</f>
        <v>0.39930555555555558</v>
      </c>
      <c r="AA292" s="106">
        <f>IFERROR(IF(Table_ocorrencias[[#This Row],[data_conclusao]]="","",Table_ocorrencias[[#This Row],[data_conclusao]]),"")</f>
        <v>0.4375</v>
      </c>
      <c r="AB292" s="103">
        <v>4916</v>
      </c>
      <c r="AC292" s="103">
        <v>47</v>
      </c>
      <c r="AD292" s="103">
        <v>11</v>
      </c>
      <c r="AE292" s="103">
        <v>3869903</v>
      </c>
      <c r="AF292" s="103">
        <v>3872726</v>
      </c>
      <c r="AG292" s="103">
        <v>2724782</v>
      </c>
      <c r="AH292" s="103">
        <v>17157</v>
      </c>
      <c r="AI292" s="104">
        <v>45031</v>
      </c>
      <c r="AJ292" s="103">
        <f>YEAR(Table_ocorrencias[[#This Row],[data_plantao]])</f>
        <v>2023</v>
      </c>
      <c r="AK292" s="103" t="s">
        <v>647</v>
      </c>
      <c r="AL292" s="103" t="s">
        <v>34249</v>
      </c>
      <c r="AM292" s="103" t="s">
        <v>662</v>
      </c>
      <c r="AN292" s="103" t="s">
        <v>663</v>
      </c>
      <c r="AO292" s="103" t="s">
        <v>656</v>
      </c>
      <c r="AP292" s="107">
        <v>0.39583333333333331</v>
      </c>
      <c r="AQ292" s="108">
        <v>0.39583333333333331</v>
      </c>
      <c r="AR292" s="108">
        <v>0.39930555555555558</v>
      </c>
      <c r="AS292" s="108">
        <v>0.4375</v>
      </c>
      <c r="AT292" s="103" t="s">
        <v>34250</v>
      </c>
      <c r="AU292" s="103" t="s">
        <v>34251</v>
      </c>
      <c r="AV292" s="103">
        <v>14</v>
      </c>
      <c r="AW292" s="103" t="s">
        <v>664</v>
      </c>
      <c r="AX292" s="103" t="s">
        <v>656</v>
      </c>
      <c r="AY292" s="103" t="s">
        <v>1867</v>
      </c>
      <c r="AZ292" s="109" t="s">
        <v>657</v>
      </c>
      <c r="BA292" s="103" t="s">
        <v>34252</v>
      </c>
      <c r="BB292" s="103" t="s">
        <v>34253</v>
      </c>
      <c r="BC292" s="103" t="b">
        <v>1</v>
      </c>
      <c r="BD292" s="103" t="b">
        <v>0</v>
      </c>
      <c r="BE292" s="103"/>
      <c r="BF292" s="103"/>
    </row>
    <row r="293" spans="1:58" ht="30" hidden="1" customHeight="1">
      <c r="A293" s="102">
        <f>COUNTBLANK(B293:Q293)</f>
        <v>0</v>
      </c>
      <c r="B293" s="103" t="str">
        <f>IFERROR(TEXT(Table_ocorrencias[[#This Row],[caso_n]],"0000")&amp;Table_ocorrencias[[#This Row],[ponto]]&amp;"/"&amp;YEAR(Table_ocorrencias[[#This Row],[DATA PLANTÃO]]),"")</f>
        <v>0047.9/2021</v>
      </c>
      <c r="C293" s="103" t="str">
        <f>IFERROR(IF(Table_ocorrencias[[#This Row],[GDL]] = "","", Table_ocorrencias[[#This Row],[GDL]]&amp;"/"&amp;YEAR(Table_ocorrencias[[#This Row],[data_plantao]])),"")</f>
        <v>1585/2021</v>
      </c>
      <c r="D293" s="103" t="str">
        <f>IF(Table_ocorrencias[[#This Row],[fotos_gdl]] = TRUE,"ENVIADAS","PENDENTE")</f>
        <v>ENVIADAS</v>
      </c>
      <c r="E293" s="104">
        <f>IFERROR(Table_ocorrencias[[#This Row],[data_plantao]],"")</f>
        <v>44210</v>
      </c>
      <c r="F293" s="103" t="str">
        <f>IFERROR(Table_ocorrencias[[#This Row],[CIODS3]],"")</f>
        <v>D701125</v>
      </c>
      <c r="G293" s="103" t="str">
        <f>IFERROR(Table_ocorrencias[[#This Row],[natureza4]],"")</f>
        <v>Homicídio</v>
      </c>
      <c r="H293" s="103" t="str">
        <f>IFERROR(Table_ocorrencias[[#This Row],[tipo_local]],"")</f>
        <v>Interno</v>
      </c>
      <c r="I293" s="103" t="str">
        <f>IFERROR(IF(Table_ocorrencias[[#This Row],[instrumento10]] = 0,"",Table_ocorrencias[[#This Row],[instrumento10]]),"")</f>
        <v>PÉRFURO-CONTUNDENTE</v>
      </c>
      <c r="J293" s="105" t="str">
        <f>IFERROR(VLOOKUP(Table_ocorrencias[[#This Row],[matricula_perito]],Table_peritos[],2,FALSE),"")</f>
        <v>AUGUSTO GUILHERME FEITOSA CACHO BORGES</v>
      </c>
      <c r="K293" s="103" t="str">
        <f>IFERROR(VLOOKUP(Table_ocorrencias[[#This Row],[matricula_auxiliar]],Table_auxiliares[],2,FALSE),"")</f>
        <v>HILTON PESSOA DE FREITAS NETO</v>
      </c>
      <c r="L293" s="103" t="str">
        <f>IFERROR(VLOOKUP(Table_ocorrencias[[#This Row],[matricula_delegado]],Table_delegados[],2,FALSE),"")</f>
        <v>ANTONIO DE CAMPOS FRANCISCO</v>
      </c>
      <c r="M293" s="103" t="str">
        <f>IFERROR(Table_ocorrencias[[#This Row],[viatura5]],"")</f>
        <v>UP006</v>
      </c>
      <c r="N293" s="103" t="str">
        <f>IFERROR(IF(Table_ocorrencias[[#This Row],[DPH2]] ="","",Table_ocorrencias[[#This Row],[DPH2]]&amp;"º DPH"),"")</f>
        <v>5º DPH</v>
      </c>
      <c r="O293" s="103" t="str">
        <f>UPPER(IFERROR(VLOOKUP(Table_ocorrencias[[#This Row],[municipio]],Table_municipios[],2,FALSE),""))</f>
        <v>RECIFE</v>
      </c>
      <c r="P293" s="105" t="str">
        <f>UPPER(IFERROR(Table_ocorrencias[[#This Row],[bairro8]],""))</f>
        <v>NOVA DESCOBERTA</v>
      </c>
      <c r="Q293" s="103" t="str">
        <f>IFERROR(IF(Table_ocorrencias[[#This Row],[rua9]] ="","",Table_ocorrencias[[#This Row],[rua9]]),"")</f>
        <v>RUA DO BOLEIRO, 300</v>
      </c>
      <c r="R293" s="103" t="str">
        <f>IFERROR(IF(Table_ocorrencias[[#This Row],[latitude6]] ="","",Table_ocorrencias[[#This Row],[latitude6]]),"")</f>
        <v>-8.001541</v>
      </c>
      <c r="S293" s="103" t="str">
        <f>IFERROR(IF(Table_ocorrencias[[#This Row],[longitude7]] ="","",Table_ocorrencias[[#This Row],[longitude7]]),"")</f>
        <v>-34.933422</v>
      </c>
      <c r="T2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TOR LIMA DA SILVA (NIC 115651)</v>
      </c>
      <c r="U2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3" s="105" t="str">
        <f>UPPER(IFERROR(Table_ocorrencias[[#This Row],[descricao]],""))</f>
        <v>PAF - MASC - VITIMA NO QUINTAL DA CASA_x000D_
PM SGT JOSELINO: 995954545</v>
      </c>
      <c r="W293" s="105" t="str">
        <f>UPPER(IFERROR(Table_ocorrencias[[#This Row],[veiculo_placa]],"")) &amp;" - " &amp; UPPER(IFERROR(Table_ocorrencias[[#This Row],[veiculo_descricao]],""))</f>
        <v xml:space="preserve"> - </v>
      </c>
      <c r="X293" s="106">
        <f>IFERROR(IF(Table_ocorrencias[[#This Row],[data_ciencia]]="","",Table_ocorrencias[[#This Row],[data_ciencia]]),"")</f>
        <v>0.89583333333333337</v>
      </c>
      <c r="Y293" s="106">
        <f>IFERROR(IF(Table_ocorrencias[[#This Row],[data_saida]]="","",Table_ocorrencias[[#This Row],[data_saida]]),"")</f>
        <v>0.90277777777777779</v>
      </c>
      <c r="Z293" s="106">
        <f>IFERROR(IF(Table_ocorrencias[[#This Row],[data_chegada]]="","",Table_ocorrencias[[#This Row],[data_chegada]]),"")</f>
        <v>0.92013888888888884</v>
      </c>
      <c r="AA293" s="106">
        <f>IFERROR(IF(Table_ocorrencias[[#This Row],[data_conclusao]]="","",Table_ocorrencias[[#This Row],[data_conclusao]]),"")</f>
        <v>0.95486111111111116</v>
      </c>
      <c r="AB293" s="103">
        <v>2085</v>
      </c>
      <c r="AC293" s="103">
        <v>47</v>
      </c>
      <c r="AD293" s="103">
        <v>5</v>
      </c>
      <c r="AE293" s="103">
        <v>3870731</v>
      </c>
      <c r="AF293" s="103">
        <v>3865967</v>
      </c>
      <c r="AG293" s="103">
        <v>1967371</v>
      </c>
      <c r="AH293" s="103">
        <v>1585</v>
      </c>
      <c r="AI293" s="104">
        <v>44210</v>
      </c>
      <c r="AJ293" s="103">
        <f>YEAR(Table_ocorrencias[[#This Row],[data_plantao]])</f>
        <v>2021</v>
      </c>
      <c r="AK293" s="103" t="s">
        <v>669</v>
      </c>
      <c r="AL293" s="103" t="s">
        <v>1850</v>
      </c>
      <c r="AM293" s="103" t="s">
        <v>679</v>
      </c>
      <c r="AN293" s="103" t="s">
        <v>650</v>
      </c>
      <c r="AO293" s="103" t="s">
        <v>651</v>
      </c>
      <c r="AP293" s="107">
        <v>0.89583333333333337</v>
      </c>
      <c r="AQ293" s="108">
        <v>0.90277777777777779</v>
      </c>
      <c r="AR293" s="108">
        <v>0.92013888888888884</v>
      </c>
      <c r="AS293" s="108">
        <v>0.95486111111111116</v>
      </c>
      <c r="AT293" s="103" t="s">
        <v>1851</v>
      </c>
      <c r="AU293" s="103" t="s">
        <v>1852</v>
      </c>
      <c r="AV293" s="103">
        <v>14</v>
      </c>
      <c r="AW293" s="103" t="s">
        <v>1176</v>
      </c>
      <c r="AX293" s="103" t="s">
        <v>1853</v>
      </c>
      <c r="AY293" s="103" t="s">
        <v>1854</v>
      </c>
      <c r="AZ293" s="109" t="s">
        <v>697</v>
      </c>
      <c r="BA293" s="103" t="s">
        <v>1855</v>
      </c>
      <c r="BB293" s="103" t="s">
        <v>1856</v>
      </c>
      <c r="BC293" s="103" t="b">
        <v>1</v>
      </c>
      <c r="BD293" s="103" t="b">
        <v>0</v>
      </c>
      <c r="BE293" s="103"/>
      <c r="BF293" s="103"/>
    </row>
    <row r="294" spans="1:58" ht="30" hidden="1" customHeight="1">
      <c r="A294" s="102">
        <f>COUNTBLANK(B294:Q294)</f>
        <v>3</v>
      </c>
      <c r="B294" s="103" t="str">
        <f>IFERROR(TEXT(Table_ocorrencias[[#This Row],[caso_n]],"0000")&amp;Table_ocorrencias[[#This Row],[ponto]]&amp;"/"&amp;YEAR(Table_ocorrencias[[#This Row],[DATA PLANTÃO]]),"")</f>
        <v>0047.9/2022</v>
      </c>
      <c r="C294" s="103" t="str">
        <f>IFERROR(IF(Table_ocorrencias[[#This Row],[GDL]] = "","", Table_ocorrencias[[#This Row],[GDL]]&amp;"/"&amp;YEAR(Table_ocorrencias[[#This Row],[data_plantao]])),"")</f>
        <v/>
      </c>
      <c r="D294" s="103" t="str">
        <f>IF(Table_ocorrencias[[#This Row],[fotos_gdl]] = TRUE,"ENVIADAS","PENDENTE")</f>
        <v>PENDENTE</v>
      </c>
      <c r="E294" s="104">
        <f>IFERROR(Table_ocorrencias[[#This Row],[data_plantao]],"")</f>
        <v>44577</v>
      </c>
      <c r="F294" s="103" t="str">
        <f>IFERROR(Table_ocorrencias[[#This Row],[CIODS3]],"")</f>
        <v>D740307</v>
      </c>
      <c r="G294" s="103" t="str">
        <f>IFERROR(Table_ocorrencias[[#This Row],[natureza4]],"")</f>
        <v>QTA</v>
      </c>
      <c r="H294" s="103" t="str">
        <f>IFERROR(Table_ocorrencias[[#This Row],[tipo_local]],"")</f>
        <v>Externo</v>
      </c>
      <c r="I294" s="103" t="str">
        <f>IFERROR(IF(Table_ocorrencias[[#This Row],[instrumento10]] = 0,"",Table_ocorrencias[[#This Row],[instrumento10]]),"")</f>
        <v/>
      </c>
      <c r="J294" s="105" t="str">
        <f>IFERROR(VLOOKUP(Table_ocorrencias[[#This Row],[matricula_perito]],Table_peritos[],2,FALSE),"")</f>
        <v>AUSENTE</v>
      </c>
      <c r="K294" s="103" t="str">
        <f>IFERROR(VLOOKUP(Table_ocorrencias[[#This Row],[matricula_auxiliar]],Table_auxiliares[],2,FALSE),"")</f>
        <v>JÚLIO CÉSAR DINIZ</v>
      </c>
      <c r="L294" s="103" t="str">
        <f>IFERROR(VLOOKUP(Table_ocorrencias[[#This Row],[matricula_delegado]],Table_delegados[],2,FALSE),"")</f>
        <v>AUSENTE</v>
      </c>
      <c r="M294" s="103" t="str">
        <f>IFERROR(Table_ocorrencias[[#This Row],[viatura5]],"")</f>
        <v>UP006</v>
      </c>
      <c r="N294" s="103" t="str">
        <f>IFERROR(IF(Table_ocorrencias[[#This Row],[DPH2]] ="","",Table_ocorrencias[[#This Row],[DPH2]]&amp;"º DPH"),"")</f>
        <v>10º DPH</v>
      </c>
      <c r="O294" s="103" t="str">
        <f>UPPER(IFERROR(VLOOKUP(Table_ocorrencias[[#This Row],[municipio]],Table_municipios[],2,FALSE),""))</f>
        <v>CAMARAGIBE</v>
      </c>
      <c r="P294" s="105" t="str">
        <f>UPPER(IFERROR(Table_ocorrencias[[#This Row],[bairro8]],""))</f>
        <v>CENTRO</v>
      </c>
      <c r="Q294" s="103" t="str">
        <f>IFERROR(IF(Table_ocorrencias[[#This Row],[rua9]] ="","",Table_ocorrencias[[#This Row],[rua9]]),"")</f>
        <v/>
      </c>
      <c r="R294" s="103" t="str">
        <f>IFERROR(IF(Table_ocorrencias[[#This Row],[latitude6]] ="","",Table_ocorrencias[[#This Row],[latitude6]]),"")</f>
        <v/>
      </c>
      <c r="S294" s="103" t="str">
        <f>IFERROR(IF(Table_ocorrencias[[#This Row],[longitude7]] ="","",Table_ocorrencias[[#This Row],[longitude7]]),"")</f>
        <v/>
      </c>
      <c r="T2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4" s="105" t="str">
        <f>UPPER(IFERROR(Table_ocorrencias[[#This Row],[descricao]],""))</f>
        <v>PAF, MASCULINO. SGT JORGE (81) 98363-0220</v>
      </c>
      <c r="W294" s="105" t="str">
        <f>UPPER(IFERROR(Table_ocorrencias[[#This Row],[veiculo_placa]],"")) &amp;" - " &amp; UPPER(IFERROR(Table_ocorrencias[[#This Row],[veiculo_descricao]],""))</f>
        <v xml:space="preserve"> - </v>
      </c>
      <c r="X294" s="106">
        <f>IFERROR(IF(Table_ocorrencias[[#This Row],[data_ciencia]]="","",Table_ocorrencias[[#This Row],[data_ciencia]]),"")</f>
        <v>2.7777777777777776E-2</v>
      </c>
      <c r="Y294" s="106" t="str">
        <f>IFERROR(IF(Table_ocorrencias[[#This Row],[data_saida]]="","",Table_ocorrencias[[#This Row],[data_saida]]),"")</f>
        <v/>
      </c>
      <c r="Z294" s="106" t="str">
        <f>IFERROR(IF(Table_ocorrencias[[#This Row],[data_chegada]]="","",Table_ocorrencias[[#This Row],[data_chegada]]),"")</f>
        <v/>
      </c>
      <c r="AA294" s="106" t="str">
        <f>IFERROR(IF(Table_ocorrencias[[#This Row],[data_conclusao]]="","",Table_ocorrencias[[#This Row],[data_conclusao]]),"")</f>
        <v/>
      </c>
      <c r="AB294" s="103">
        <v>3347</v>
      </c>
      <c r="AC294" s="103">
        <v>47</v>
      </c>
      <c r="AD294" s="103">
        <v>10</v>
      </c>
      <c r="AE294" s="103">
        <v>-1</v>
      </c>
      <c r="AF294" s="103">
        <v>3867595</v>
      </c>
      <c r="AG294" s="103"/>
      <c r="AH294" s="103"/>
      <c r="AI294" s="104">
        <v>44577</v>
      </c>
      <c r="AJ294" s="103">
        <f>YEAR(Table_ocorrencias[[#This Row],[data_plantao]])</f>
        <v>2022</v>
      </c>
      <c r="AK294" s="103" t="s">
        <v>669</v>
      </c>
      <c r="AL294" s="103" t="s">
        <v>1857</v>
      </c>
      <c r="AM294" s="103" t="s">
        <v>1367</v>
      </c>
      <c r="AN294" s="103" t="s">
        <v>663</v>
      </c>
      <c r="AO294" s="103" t="s">
        <v>651</v>
      </c>
      <c r="AP294" s="107">
        <v>2.7777777777777776E-2</v>
      </c>
      <c r="AQ294" s="108"/>
      <c r="AR294" s="108"/>
      <c r="AS294" s="108"/>
      <c r="AT294" s="103"/>
      <c r="AU294" s="103"/>
      <c r="AV294" s="103">
        <v>4</v>
      </c>
      <c r="AW294" s="103" t="s">
        <v>719</v>
      </c>
      <c r="AX294" s="103"/>
      <c r="AY294" s="103" t="s">
        <v>1858</v>
      </c>
      <c r="AZ294" s="109"/>
      <c r="BA294" s="103" t="s">
        <v>1859</v>
      </c>
      <c r="BB294" s="103" t="s">
        <v>1860</v>
      </c>
      <c r="BC294" s="103" t="b">
        <v>0</v>
      </c>
      <c r="BD294" s="103" t="b">
        <v>0</v>
      </c>
      <c r="BE294" s="103"/>
      <c r="BF294" s="103"/>
    </row>
    <row r="295" spans="1:58" ht="30" hidden="1" customHeight="1">
      <c r="A295" s="14">
        <f>COUNTBLANK(B295:Q295)</f>
        <v>3</v>
      </c>
      <c r="B295" s="15" t="str">
        <f>IFERROR(TEXT(Table_ocorrencias[[#This Row],[caso_n]],"0000")&amp;Table_ocorrencias[[#This Row],[ponto]]&amp;"/"&amp;YEAR(Table_ocorrencias[[#This Row],[DATA PLANTÃO]]),"")</f>
        <v>0047.9/2022</v>
      </c>
      <c r="C295" s="15" t="str">
        <f>IFERROR(IF(Table_ocorrencias[[#This Row],[GDL]] = "","", Table_ocorrencias[[#This Row],[GDL]]&amp;"/"&amp;YEAR(Table_ocorrencias[[#This Row],[data_plantao]])),"")</f>
        <v/>
      </c>
      <c r="D295" s="15" t="str">
        <f>IF(Table_ocorrencias[[#This Row],[fotos_gdl]] = TRUE,"ENVIADAS","PENDENTE")</f>
        <v>PENDENTE</v>
      </c>
      <c r="E295" s="80">
        <f>IFERROR(Table_ocorrencias[[#This Row],[data_plantao]],"")</f>
        <v>44707</v>
      </c>
      <c r="F295" s="15" t="str">
        <f>IFERROR(Table_ocorrencias[[#This Row],[CIODS3]],"")</f>
        <v>D754790</v>
      </c>
      <c r="G295" s="15" t="str">
        <f>IFERROR(Table_ocorrencias[[#This Row],[natureza4]],"")</f>
        <v>QTA</v>
      </c>
      <c r="H295" s="15" t="str">
        <f>IFERROR(Table_ocorrencias[[#This Row],[tipo_local]],"")</f>
        <v>Externo</v>
      </c>
      <c r="I295" s="15" t="str">
        <f>IFERROR(IF(Table_ocorrencias[[#This Row],[instrumento10]] = 0,"",Table_ocorrencias[[#This Row],[instrumento10]]),"")</f>
        <v/>
      </c>
      <c r="J295" s="85" t="str">
        <f>IFERROR(VLOOKUP(Table_ocorrencias[[#This Row],[matricula_perito]],Table_peritos[],2,FALSE),"")</f>
        <v>AUSENTE</v>
      </c>
      <c r="K295" s="15" t="str">
        <f>IFERROR(VLOOKUP(Table_ocorrencias[[#This Row],[matricula_auxiliar]],Table_auxiliares[],2,FALSE),"")</f>
        <v>ALMIR CARLOS DE SOUZA</v>
      </c>
      <c r="L295" s="15" t="str">
        <f>IFERROR(VLOOKUP(Table_ocorrencias[[#This Row],[matricula_delegado]],Table_delegados[],2,FALSE),"")</f>
        <v>AUSENTE</v>
      </c>
      <c r="M295" s="15" t="str">
        <f>IFERROR(Table_ocorrencias[[#This Row],[viatura5]],"")</f>
        <v>UP038</v>
      </c>
      <c r="N295" s="15" t="str">
        <f>IFERROR(IF(Table_ocorrencias[[#This Row],[DPH2]] ="","",Table_ocorrencias[[#This Row],[DPH2]]&amp;"º DPH"),"")</f>
        <v/>
      </c>
      <c r="O295" s="15" t="str">
        <f>UPPER(IFERROR(VLOOKUP(Table_ocorrencias[[#This Row],[municipio]],Table_municipios[],2,FALSE),""))</f>
        <v>OLINDA</v>
      </c>
      <c r="P295" s="85" t="str">
        <f>UPPER(IFERROR(Table_ocorrencias[[#This Row],[bairro8]],""))</f>
        <v>JARDIM ATLÂNTICO</v>
      </c>
      <c r="Q295" s="15" t="str">
        <f>IFERROR(IF(Table_ocorrencias[[#This Row],[rua9]] ="","",Table_ocorrencias[[#This Row],[rua9]]),"")</f>
        <v>RUA RIACHERLO, 287</v>
      </c>
      <c r="R295" s="15" t="str">
        <f>IFERROR(IF(Table_ocorrencias[[#This Row],[latitude6]] ="","",Table_ocorrencias[[#This Row],[latitude6]]),"")</f>
        <v/>
      </c>
      <c r="S295" s="15" t="str">
        <f>IFERROR(IF(Table_ocorrencias[[#This Row],[longitude7]] ="","",Table_ocorrencias[[#This Row],[longitude7]]),"")</f>
        <v/>
      </c>
      <c r="T2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5" s="85" t="str">
        <f>UPPER(IFERROR(Table_ocorrencias[[#This Row],[descricao]],""))</f>
        <v>CONTATO: 999823349</v>
      </c>
      <c r="W295" s="85" t="str">
        <f>UPPER(IFERROR(Table_ocorrencias[[#This Row],[veiculo_placa]],"")) &amp;" - " &amp; UPPER(IFERROR(Table_ocorrencias[[#This Row],[veiculo_descricao]],""))</f>
        <v xml:space="preserve"> - </v>
      </c>
      <c r="X295" s="81">
        <f>IFERROR(IF(Table_ocorrencias[[#This Row],[data_ciencia]]="","",Table_ocorrencias[[#This Row],[data_ciencia]]),"")</f>
        <v>0.83333333333333337</v>
      </c>
      <c r="Y295" s="81" t="str">
        <f>IFERROR(IF(Table_ocorrencias[[#This Row],[data_saida]]="","",Table_ocorrencias[[#This Row],[data_saida]]),"")</f>
        <v/>
      </c>
      <c r="Z295" s="81" t="str">
        <f>IFERROR(IF(Table_ocorrencias[[#This Row],[data_chegada]]="","",Table_ocorrencias[[#This Row],[data_chegada]]),"")</f>
        <v/>
      </c>
      <c r="AA295" s="81" t="str">
        <f>IFERROR(IF(Table_ocorrencias[[#This Row],[data_conclusao]]="","",Table_ocorrencias[[#This Row],[data_conclusao]]),"")</f>
        <v/>
      </c>
      <c r="AB295" s="15">
        <v>3834</v>
      </c>
      <c r="AC295" s="15">
        <v>47</v>
      </c>
      <c r="AD295" s="15"/>
      <c r="AE295" s="15">
        <v>-1</v>
      </c>
      <c r="AF295" s="15">
        <v>1586920</v>
      </c>
      <c r="AG295" s="15"/>
      <c r="AH295" s="15"/>
      <c r="AI295" s="80">
        <v>44707</v>
      </c>
      <c r="AJ295" s="15">
        <f>YEAR(Table_ocorrencias[[#This Row],[data_plantao]])</f>
        <v>2022</v>
      </c>
      <c r="AK295" s="15" t="s">
        <v>669</v>
      </c>
      <c r="AL295" s="15" t="s">
        <v>1861</v>
      </c>
      <c r="AM295" s="15" t="s">
        <v>1367</v>
      </c>
      <c r="AN295" s="15" t="s">
        <v>663</v>
      </c>
      <c r="AO295" s="15" t="s">
        <v>799</v>
      </c>
      <c r="AP295" s="82">
        <v>0.83333333333333337</v>
      </c>
      <c r="AQ295" s="83"/>
      <c r="AR295" s="83"/>
      <c r="AS295" s="83"/>
      <c r="AT295" s="15"/>
      <c r="AU295" s="15"/>
      <c r="AV295" s="15">
        <v>12</v>
      </c>
      <c r="AW295" s="15" t="s">
        <v>1862</v>
      </c>
      <c r="AX295" s="15" t="s">
        <v>1863</v>
      </c>
      <c r="AY295" s="15" t="s">
        <v>1864</v>
      </c>
      <c r="AZ295" s="84"/>
      <c r="BA295" s="15" t="s">
        <v>1859</v>
      </c>
      <c r="BB295" s="15" t="s">
        <v>1865</v>
      </c>
      <c r="BC295" s="15" t="b">
        <v>0</v>
      </c>
      <c r="BD295" s="15" t="b">
        <v>0</v>
      </c>
      <c r="BE295" s="15"/>
      <c r="BF295" s="15"/>
    </row>
    <row r="296" spans="1:58" ht="15" hidden="1" customHeight="1">
      <c r="A296" s="102">
        <f>COUNTBLANK(B296:Q296)</f>
        <v>0</v>
      </c>
      <c r="B296" s="103" t="str">
        <f>IFERROR(TEXT(Table_ocorrencias[[#This Row],[caso_n]],"0000")&amp;Table_ocorrencias[[#This Row],[ponto]]&amp;"/"&amp;YEAR(Table_ocorrencias[[#This Row],[DATA PLANTÃO]]),"")</f>
        <v>0047.9/2023</v>
      </c>
      <c r="C296" s="103" t="str">
        <f>IFERROR(IF(Table_ocorrencias[[#This Row],[GDL]] = "","", Table_ocorrencias[[#This Row],[GDL]]&amp;"/"&amp;YEAR(Table_ocorrencias[[#This Row],[data_plantao]])),"")</f>
        <v>2424/2023</v>
      </c>
      <c r="D296" s="103" t="str">
        <f>IF(Table_ocorrencias[[#This Row],[fotos_gdl]] = TRUE,"ENVIADAS","PENDENTE")</f>
        <v>PENDENTE</v>
      </c>
      <c r="E296" s="104">
        <f>IFERROR(Table_ocorrencias[[#This Row],[data_plantao]],"")</f>
        <v>44941</v>
      </c>
      <c r="F296" s="103" t="str">
        <f>IFERROR(Table_ocorrencias[[#This Row],[CIODS3]],"")</f>
        <v>D792626</v>
      </c>
      <c r="G296" s="103" t="str">
        <f>IFERROR(Table_ocorrencias[[#This Row],[natureza4]],"")</f>
        <v>Homicídio</v>
      </c>
      <c r="H296" s="103" t="str">
        <f>IFERROR(Table_ocorrencias[[#This Row],[tipo_local]],"")</f>
        <v>Externo</v>
      </c>
      <c r="I296" s="103" t="str">
        <f>IFERROR(IF(Table_ocorrencias[[#This Row],[instrumento10]] = 0,"",Table_ocorrencias[[#This Row],[instrumento10]]),"")</f>
        <v>PÉRFURO-CONTUNDENTE</v>
      </c>
      <c r="J296" s="105" t="str">
        <f>IFERROR(VLOOKUP(Table_ocorrencias[[#This Row],[matricula_perito]],Table_peritos[],2,FALSE),"")</f>
        <v>BETSON FERNANDO DELGADO DOS SANTOS ANDRADE</v>
      </c>
      <c r="K296" s="103" t="str">
        <f>IFERROR(VLOOKUP(Table_ocorrencias[[#This Row],[matricula_auxiliar]],Table_auxiliares[],2,FALSE),"")</f>
        <v>JOÃO ELDER DE LIMA OLIVEIRA</v>
      </c>
      <c r="L296" s="103" t="str">
        <f>IFERROR(VLOOKUP(Table_ocorrencias[[#This Row],[matricula_delegado]],Table_delegados[],2,FALSE),"")</f>
        <v>FELIPE PONTUAL DUBEUX</v>
      </c>
      <c r="M296" s="103" t="str">
        <f>IFERROR(Table_ocorrencias[[#This Row],[viatura5]],"")</f>
        <v>UP037</v>
      </c>
      <c r="N296" s="103" t="str">
        <f>IFERROR(IF(Table_ocorrencias[[#This Row],[DPH2]] ="","",Table_ocorrencias[[#This Row],[DPH2]]&amp;"º DPH"),"")</f>
        <v>5º DPH</v>
      </c>
      <c r="O296" s="103" t="str">
        <f>UPPER(IFERROR(VLOOKUP(Table_ocorrencias[[#This Row],[municipio]],Table_municipios[],2,FALSE),""))</f>
        <v>RECIFE</v>
      </c>
      <c r="P296" s="105" t="str">
        <f>UPPER(IFERROR(Table_ocorrencias[[#This Row],[bairro8]],""))</f>
        <v>NOVA DESCOBERTA</v>
      </c>
      <c r="Q296" s="103" t="str">
        <f>IFERROR(IF(Table_ocorrencias[[#This Row],[rua9]] ="","",Table_ocorrencias[[#This Row],[rua9]]),"")</f>
        <v>RUA ALTO DO MARRECO</v>
      </c>
      <c r="R296" s="103" t="str">
        <f>IFERROR(IF(Table_ocorrencias[[#This Row],[latitude6]] ="","",Table_ocorrencias[[#This Row],[latitude6]]),"")</f>
        <v>-7.998558</v>
      </c>
      <c r="S296" s="103" t="str">
        <f>IFERROR(IF(Table_ocorrencias[[#This Row],[longitude7]] ="","",Table_ocorrencias[[#This Row],[longitude7]]),"")</f>
        <v>-34.937083</v>
      </c>
      <c r="T2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ERSON DA SILVA CORNÉLIO (NIC 133905)</v>
      </c>
      <c r="U2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6" s="105" t="str">
        <f>UPPER(IFERROR(Table_ocorrencias[[#This Row],[descricao]],""))</f>
        <v>PAF. MASCULINO.CONTATO: SGPM CLEBER: 99876-3971</v>
      </c>
      <c r="W296" s="105" t="str">
        <f>UPPER(IFERROR(Table_ocorrencias[[#This Row],[veiculo_placa]],"")) &amp;" - " &amp; UPPER(IFERROR(Table_ocorrencias[[#This Row],[veiculo_descricao]],""))</f>
        <v xml:space="preserve"> - </v>
      </c>
      <c r="X296" s="106">
        <f>IFERROR(IF(Table_ocorrencias[[#This Row],[data_ciencia]]="","",Table_ocorrencias[[#This Row],[data_ciencia]]),"")</f>
        <v>0.10069444444444445</v>
      </c>
      <c r="Y296" s="106">
        <f>IFERROR(IF(Table_ocorrencias[[#This Row],[data_saida]]="","",Table_ocorrencias[[#This Row],[data_saida]]),"")</f>
        <v>0.11458333333333333</v>
      </c>
      <c r="Z296" s="106">
        <f>IFERROR(IF(Table_ocorrencias[[#This Row],[data_chegada]]="","",Table_ocorrencias[[#This Row],[data_chegada]]),"")</f>
        <v>0.1736111111111111</v>
      </c>
      <c r="AA296" s="106">
        <f>IFERROR(IF(Table_ocorrencias[[#This Row],[data_conclusao]]="","",Table_ocorrencias[[#This Row],[data_conclusao]]),"")</f>
        <v>0.1875</v>
      </c>
      <c r="AB296" s="103">
        <v>4574</v>
      </c>
      <c r="AC296" s="103">
        <v>47</v>
      </c>
      <c r="AD296" s="103">
        <v>5</v>
      </c>
      <c r="AE296" s="103">
        <v>3869903</v>
      </c>
      <c r="AF296" s="103">
        <v>3874478</v>
      </c>
      <c r="AG296" s="103">
        <v>4456149</v>
      </c>
      <c r="AH296" s="103">
        <v>2424</v>
      </c>
      <c r="AI296" s="104">
        <v>44941</v>
      </c>
      <c r="AJ296" s="103">
        <f>YEAR(Table_ocorrencias[[#This Row],[data_plantao]])</f>
        <v>2023</v>
      </c>
      <c r="AK296" s="103" t="s">
        <v>669</v>
      </c>
      <c r="AL296" s="103" t="s">
        <v>29784</v>
      </c>
      <c r="AM296" s="103" t="s">
        <v>679</v>
      </c>
      <c r="AN296" s="103" t="s">
        <v>663</v>
      </c>
      <c r="AO296" s="103" t="s">
        <v>1058</v>
      </c>
      <c r="AP296" s="107">
        <v>0.10069444444444445</v>
      </c>
      <c r="AQ296" s="108">
        <v>0.11458333333333333</v>
      </c>
      <c r="AR296" s="108">
        <v>0.1736111111111111</v>
      </c>
      <c r="AS296" s="108">
        <v>0.1875</v>
      </c>
      <c r="AT296" s="103" t="s">
        <v>29789</v>
      </c>
      <c r="AU296" s="103" t="s">
        <v>29790</v>
      </c>
      <c r="AV296" s="103">
        <v>14</v>
      </c>
      <c r="AW296" s="103" t="s">
        <v>1176</v>
      </c>
      <c r="AX296" s="103" t="s">
        <v>29785</v>
      </c>
      <c r="AY296" s="103" t="s">
        <v>29786</v>
      </c>
      <c r="AZ296" s="109" t="s">
        <v>697</v>
      </c>
      <c r="BA296" s="103" t="s">
        <v>29787</v>
      </c>
      <c r="BB296" s="103" t="s">
        <v>29788</v>
      </c>
      <c r="BC296" s="103" t="b">
        <v>0</v>
      </c>
      <c r="BD296" s="103" t="b">
        <v>0</v>
      </c>
      <c r="BE296" s="103"/>
      <c r="BF296" s="103"/>
    </row>
    <row r="297" spans="1:58" ht="15" hidden="1" customHeight="1">
      <c r="A297" s="102">
        <f>COUNTBLANK(B297:Q297)</f>
        <v>3</v>
      </c>
      <c r="B297" s="103" t="str">
        <f>IFERROR(TEXT(Table_ocorrencias[[#This Row],[caso_n]],"0000")&amp;Table_ocorrencias[[#This Row],[ponto]]&amp;"/"&amp;YEAR(Table_ocorrencias[[#This Row],[DATA PLANTÃO]]),"")</f>
        <v>0048.10/2020</v>
      </c>
      <c r="C297" s="103" t="str">
        <f>IFERROR(IF(Table_ocorrencias[[#This Row],[GDL]] = "","", Table_ocorrencias[[#This Row],[GDL]]&amp;"/"&amp;YEAR(Table_ocorrencias[[#This Row],[data_plantao]])),"")</f>
        <v>18110/2020</v>
      </c>
      <c r="D297" s="103" t="str">
        <f>IF(Table_ocorrencias[[#This Row],[fotos_gdl]] = TRUE,"ENVIADAS","PENDENTE")</f>
        <v>ENVIADAS</v>
      </c>
      <c r="E297" s="104">
        <f>IFERROR(Table_ocorrencias[[#This Row],[data_plantao]],"")</f>
        <v>44015</v>
      </c>
      <c r="F297" s="103" t="str">
        <f>IFERROR(Table_ocorrencias[[#This Row],[CIODS3]],"")</f>
        <v>OF. 159</v>
      </c>
      <c r="G297" s="103" t="str">
        <f>IFERROR(Table_ocorrencias[[#This Row],[natureza4]],"")</f>
        <v>Perícia em veículo(s)</v>
      </c>
      <c r="H297" s="103" t="str">
        <f>IFERROR(Table_ocorrencias[[#This Row],[tipo_local]],"")</f>
        <v/>
      </c>
      <c r="I297" s="103" t="str">
        <f>IFERROR(IF(Table_ocorrencias[[#This Row],[instrumento10]] = 0,"",Table_ocorrencias[[#This Row],[instrumento10]]),"")</f>
        <v/>
      </c>
      <c r="J297" s="105" t="str">
        <f>IFERROR(VLOOKUP(Table_ocorrencias[[#This Row],[matricula_perito]],Table_peritos[],2,FALSE),"")</f>
        <v>RANON BARROS BEZERRA</v>
      </c>
      <c r="K297" s="103" t="str">
        <f>IFERROR(VLOOKUP(Table_ocorrencias[[#This Row],[matricula_auxiliar]],Table_auxiliares[],2,FALSE),"")</f>
        <v>JÚLIO CÉSAR DINIZ</v>
      </c>
      <c r="L297" s="103" t="str">
        <f>IFERROR(VLOOKUP(Table_ocorrencias[[#This Row],[matricula_delegado]],Table_delegados[],2,FALSE),"")</f>
        <v>FRANCISCO OCELIO LIMA RIBEIRO</v>
      </c>
      <c r="M297" s="103" t="str">
        <f>IFERROR(Table_ocorrencias[[#This Row],[viatura5]],"")</f>
        <v/>
      </c>
      <c r="N297" s="103" t="str">
        <f>IFERROR(IF(Table_ocorrencias[[#This Row],[DPH2]] ="","",Table_ocorrencias[[#This Row],[DPH2]]&amp;"º DPH"),"")</f>
        <v>3º DPH</v>
      </c>
      <c r="O297" s="103" t="str">
        <f>UPPER(IFERROR(VLOOKUP(Table_ocorrencias[[#This Row],[municipio]],Table_municipios[],2,FALSE),""))</f>
        <v>RECIFE</v>
      </c>
      <c r="P297" s="105" t="str">
        <f>UPPER(IFERROR(Table_ocorrencias[[#This Row],[bairro8]],""))</f>
        <v>CORDEIRO</v>
      </c>
      <c r="Q297" s="103" t="str">
        <f>IFERROR(IF(Table_ocorrencias[[#This Row],[rua9]] ="","",Table_ocorrencias[[#This Row],[rua9]]),"")</f>
        <v>PATIO DHPP</v>
      </c>
      <c r="R297" s="103" t="str">
        <f>IFERROR(IF(Table_ocorrencias[[#This Row],[latitude6]] ="","",Table_ocorrencias[[#This Row],[latitude6]]),"")</f>
        <v/>
      </c>
      <c r="S297" s="103" t="str">
        <f>IFERROR(IF(Table_ocorrencias[[#This Row],[longitude7]] ="","",Table_ocorrencias[[#This Row],[longitude7]]),"")</f>
        <v/>
      </c>
      <c r="T2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7" s="105" t="str">
        <f>UPPER(IFERROR(Table_ocorrencias[[#This Row],[descricao]],""))</f>
        <v>PERÍCIA EM VEÍCULO AUTOMOTOR, VW/FOX 1.6 GII, BRANCO, PLACA PFN-0835, NO PÁTIO DO DHPP</v>
      </c>
      <c r="W297" s="105" t="str">
        <f>UPPER(IFERROR(Table_ocorrencias[[#This Row],[veiculo_placa]],"")) &amp;" - " &amp; UPPER(IFERROR(Table_ocorrencias[[#This Row],[veiculo_descricao]],""))</f>
        <v xml:space="preserve"> - </v>
      </c>
      <c r="X297" s="106">
        <f>IFERROR(IF(Table_ocorrencias[[#This Row],[data_ciencia]]="","",Table_ocorrencias[[#This Row],[data_ciencia]]),"")</f>
        <v>0.33333333333333331</v>
      </c>
      <c r="Y297" s="106" t="str">
        <f>IFERROR(IF(Table_ocorrencias[[#This Row],[data_saida]]="","",Table_ocorrencias[[#This Row],[data_saida]]),"")</f>
        <v/>
      </c>
      <c r="Z297" s="106" t="str">
        <f>IFERROR(IF(Table_ocorrencias[[#This Row],[data_chegada]]="","",Table_ocorrencias[[#This Row],[data_chegada]]),"")</f>
        <v/>
      </c>
      <c r="AA297" s="106" t="str">
        <f>IFERROR(IF(Table_ocorrencias[[#This Row],[data_conclusao]]="","",Table_ocorrencias[[#This Row],[data_conclusao]]),"")</f>
        <v/>
      </c>
      <c r="AB297" s="103">
        <v>1414</v>
      </c>
      <c r="AC297" s="103">
        <v>48</v>
      </c>
      <c r="AD297" s="103">
        <v>3</v>
      </c>
      <c r="AE297" s="103">
        <v>3866670</v>
      </c>
      <c r="AF297" s="103">
        <v>3867595</v>
      </c>
      <c r="AG297" s="103">
        <v>3467520</v>
      </c>
      <c r="AH297" s="103">
        <v>18110</v>
      </c>
      <c r="AI297" s="104">
        <v>44015</v>
      </c>
      <c r="AJ297" s="103">
        <f>YEAR(Table_ocorrencias[[#This Row],[data_plantao]])</f>
        <v>2020</v>
      </c>
      <c r="AK297" s="103" t="s">
        <v>647</v>
      </c>
      <c r="AL297" s="103" t="s">
        <v>1866</v>
      </c>
      <c r="AM297" s="103" t="s">
        <v>977</v>
      </c>
      <c r="AN297" s="103" t="s">
        <v>656</v>
      </c>
      <c r="AO297" s="103" t="s">
        <v>656</v>
      </c>
      <c r="AP297" s="107">
        <v>0.33333333333333331</v>
      </c>
      <c r="AQ297" s="108"/>
      <c r="AR297" s="108"/>
      <c r="AS297" s="108"/>
      <c r="AT297" s="103"/>
      <c r="AU297" s="103"/>
      <c r="AV297" s="103">
        <v>14</v>
      </c>
      <c r="AW297" s="103" t="s">
        <v>664</v>
      </c>
      <c r="AX297" s="103" t="s">
        <v>1867</v>
      </c>
      <c r="AY297" s="103" t="s">
        <v>656</v>
      </c>
      <c r="AZ297" s="109"/>
      <c r="BA297" s="103" t="s">
        <v>1868</v>
      </c>
      <c r="BB297" s="103" t="s">
        <v>1869</v>
      </c>
      <c r="BC297" s="103" t="b">
        <v>1</v>
      </c>
      <c r="BD297" s="103" t="b">
        <v>0</v>
      </c>
      <c r="BE297" s="103"/>
      <c r="BF297" s="103"/>
    </row>
    <row r="298" spans="1:58" ht="30" hidden="1" customHeight="1">
      <c r="A298" s="102">
        <f>COUNTBLANK(B298:Q298)</f>
        <v>2</v>
      </c>
      <c r="B298" s="103" t="str">
        <f>IFERROR(TEXT(Table_ocorrencias[[#This Row],[caso_n]],"0000")&amp;Table_ocorrencias[[#This Row],[ponto]]&amp;"/"&amp;YEAR(Table_ocorrencias[[#This Row],[DATA PLANTÃO]]),"")</f>
        <v>0048.10/2021</v>
      </c>
      <c r="C298" s="103" t="str">
        <f>IFERROR(IF(Table_ocorrencias[[#This Row],[GDL]] = "","", Table_ocorrencias[[#This Row],[GDL]]&amp;"/"&amp;YEAR(Table_ocorrencias[[#This Row],[data_plantao]])),"")</f>
        <v>17572/2021</v>
      </c>
      <c r="D298" s="103" t="str">
        <f>IF(Table_ocorrencias[[#This Row],[fotos_gdl]] = TRUE,"ENVIADAS","PENDENTE")</f>
        <v>PENDENTE</v>
      </c>
      <c r="E298" s="104">
        <f>IFERROR(Table_ocorrencias[[#This Row],[data_plantao]],"")</f>
        <v>44320</v>
      </c>
      <c r="F298" s="103" t="str">
        <f>IFERROR(Table_ocorrencias[[#This Row],[CIODS3]],"")</f>
        <v>73/2021</v>
      </c>
      <c r="G298" s="103" t="str">
        <f>IFERROR(Table_ocorrencias[[#This Row],[natureza4]],"")</f>
        <v>Outros</v>
      </c>
      <c r="H298" s="103" t="str">
        <f>IFERROR(Table_ocorrencias[[#This Row],[tipo_local]],"")</f>
        <v>Externo</v>
      </c>
      <c r="I298" s="103" t="str">
        <f>IFERROR(IF(Table_ocorrencias[[#This Row],[instrumento10]] = 0,"",Table_ocorrencias[[#This Row],[instrumento10]]),"")</f>
        <v/>
      </c>
      <c r="J298" s="105" t="str">
        <f>IFERROR(VLOOKUP(Table_ocorrencias[[#This Row],[matricula_perito]],Table_peritos[],2,FALSE),"")</f>
        <v>CARLOS ARMANDO CORREIA LYRA</v>
      </c>
      <c r="K298" s="103" t="str">
        <f>IFERROR(VLOOKUP(Table_ocorrencias[[#This Row],[matricula_auxiliar]],Table_auxiliares[],2,FALSE),"")</f>
        <v>HILTON PESSOA DE FREITAS NETO</v>
      </c>
      <c r="L298" s="103" t="str">
        <f>IFERROR(VLOOKUP(Table_ocorrencias[[#This Row],[matricula_delegado]],Table_delegados[],2,FALSE),"")</f>
        <v>ROBERTO DE LIMA FERREIRA</v>
      </c>
      <c r="M298" s="103" t="str">
        <f>IFERROR(Table_ocorrencias[[#This Row],[viatura5]],"")</f>
        <v>UP002</v>
      </c>
      <c r="N298" s="103" t="str">
        <f>IFERROR(IF(Table_ocorrencias[[#This Row],[DPH2]] ="","",Table_ocorrencias[[#This Row],[DPH2]]&amp;"º DPH"),"")</f>
        <v>15º DPH</v>
      </c>
      <c r="O298" s="103" t="str">
        <f>UPPER(IFERROR(VLOOKUP(Table_ocorrencias[[#This Row],[municipio]],Table_municipios[],2,FALSE),""))</f>
        <v>IPOJUCA</v>
      </c>
      <c r="P298" s="105" t="str">
        <f>UPPER(IFERROR(Table_ocorrencias[[#This Row],[bairro8]],""))</f>
        <v>ZONA RURAL</v>
      </c>
      <c r="Q298" s="103" t="str">
        <f>IFERROR(IF(Table_ocorrencias[[#This Row],[rua9]] ="","",Table_ocorrencias[[#This Row],[rua9]]),"")</f>
        <v/>
      </c>
      <c r="R298" s="103" t="str">
        <f>IFERROR(IF(Table_ocorrencias[[#This Row],[latitude6]] ="","",Table_ocorrencias[[#This Row],[latitude6]]),"")</f>
        <v/>
      </c>
      <c r="S298" s="103" t="str">
        <f>IFERROR(IF(Table_ocorrencias[[#This Row],[longitude7]] ="","",Table_ocorrencias[[#This Row],[longitude7]]),"")</f>
        <v/>
      </c>
      <c r="T2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298" s="105" t="str">
        <f>UPPER(IFERROR(Table_ocorrencias[[#This Row],[descricao]],""))</f>
        <v>REPRODUÇÃO SIMULADA DE HOMICIDIO DECORRENTE DE INTERVENÇÃO POLICIAL</v>
      </c>
      <c r="W298" s="105" t="str">
        <f>UPPER(IFERROR(Table_ocorrencias[[#This Row],[veiculo_placa]],"")) &amp;" - " &amp; UPPER(IFERROR(Table_ocorrencias[[#This Row],[veiculo_descricao]],""))</f>
        <v xml:space="preserve"> - </v>
      </c>
      <c r="X298" s="106">
        <f>IFERROR(IF(Table_ocorrencias[[#This Row],[data_ciencia]]="","",Table_ocorrencias[[#This Row],[data_ciencia]]),"")</f>
        <v>0.29166666666666669</v>
      </c>
      <c r="Y298" s="106" t="str">
        <f>IFERROR(IF(Table_ocorrencias[[#This Row],[data_saida]]="","",Table_ocorrencias[[#This Row],[data_saida]]),"")</f>
        <v/>
      </c>
      <c r="Z298" s="106" t="str">
        <f>IFERROR(IF(Table_ocorrencias[[#This Row],[data_chegada]]="","",Table_ocorrencias[[#This Row],[data_chegada]]),"")</f>
        <v/>
      </c>
      <c r="AA298" s="106" t="str">
        <f>IFERROR(IF(Table_ocorrencias[[#This Row],[data_conclusao]]="","",Table_ocorrencias[[#This Row],[data_conclusao]]),"")</f>
        <v/>
      </c>
      <c r="AB298" s="103">
        <v>2486</v>
      </c>
      <c r="AC298" s="103">
        <v>48</v>
      </c>
      <c r="AD298" s="103">
        <v>15</v>
      </c>
      <c r="AE298" s="103">
        <v>3869091</v>
      </c>
      <c r="AF298" s="103">
        <v>3865967</v>
      </c>
      <c r="AG298" s="103">
        <v>3864723</v>
      </c>
      <c r="AH298" s="103">
        <v>17572</v>
      </c>
      <c r="AI298" s="104">
        <v>44320</v>
      </c>
      <c r="AJ298" s="103">
        <f>YEAR(Table_ocorrencias[[#This Row],[data_plantao]])</f>
        <v>2021</v>
      </c>
      <c r="AK298" s="103" t="s">
        <v>647</v>
      </c>
      <c r="AL298" s="103" t="s">
        <v>1236</v>
      </c>
      <c r="AM298" s="103" t="s">
        <v>717</v>
      </c>
      <c r="AN298" s="103" t="s">
        <v>663</v>
      </c>
      <c r="AO298" s="103" t="s">
        <v>1220</v>
      </c>
      <c r="AP298" s="107">
        <v>0.29166666666666669</v>
      </c>
      <c r="AQ298" s="108"/>
      <c r="AR298" s="108"/>
      <c r="AS298" s="108"/>
      <c r="AT298" s="103"/>
      <c r="AU298" s="103"/>
      <c r="AV298" s="103">
        <v>8</v>
      </c>
      <c r="AW298" s="103" t="s">
        <v>673</v>
      </c>
      <c r="AX298" s="103" t="s">
        <v>656</v>
      </c>
      <c r="AY298" s="103" t="s">
        <v>656</v>
      </c>
      <c r="AZ298" s="109"/>
      <c r="BA298" s="103" t="s">
        <v>1870</v>
      </c>
      <c r="BB298" s="103" t="s">
        <v>1871</v>
      </c>
      <c r="BC298" s="103" t="b">
        <v>0</v>
      </c>
      <c r="BD298" s="103" t="b">
        <v>0</v>
      </c>
      <c r="BE298" s="103"/>
      <c r="BF298" s="103"/>
    </row>
    <row r="299" spans="1:58" ht="15" hidden="1" customHeight="1">
      <c r="A299" s="102">
        <f>COUNTBLANK(B299:Q299)</f>
        <v>0</v>
      </c>
      <c r="B299" s="103" t="str">
        <f>IFERROR(TEXT(Table_ocorrencias[[#This Row],[caso_n]],"0000")&amp;Table_ocorrencias[[#This Row],[ponto]]&amp;"/"&amp;YEAR(Table_ocorrencias[[#This Row],[DATA PLANTÃO]]),"")</f>
        <v>0048.10/2022</v>
      </c>
      <c r="C299" s="103" t="str">
        <f>IFERROR(IF(Table_ocorrencias[[#This Row],[GDL]] = "","", Table_ocorrencias[[#This Row],[GDL]]&amp;"/"&amp;YEAR(Table_ocorrencias[[#This Row],[data_plantao]])),"")</f>
        <v>20145/2022</v>
      </c>
      <c r="D299" s="103" t="str">
        <f>IF(Table_ocorrencias[[#This Row],[fotos_gdl]] = TRUE,"ENVIADAS","PENDENTE")</f>
        <v>ENVIADAS</v>
      </c>
      <c r="E299" s="104">
        <f>IFERROR(Table_ocorrencias[[#This Row],[data_plantao]],"")</f>
        <v>44708</v>
      </c>
      <c r="F299" s="103" t="str">
        <f>IFERROR(Table_ocorrencias[[#This Row],[CIODS3]],"")</f>
        <v>83/2022</v>
      </c>
      <c r="G299" s="103" t="str">
        <f>IFERROR(Table_ocorrencias[[#This Row],[natureza4]],"")</f>
        <v>Outros</v>
      </c>
      <c r="H299" s="103" t="str">
        <f>IFERROR(Table_ocorrencias[[#This Row],[tipo_local]],"")</f>
        <v>Externo</v>
      </c>
      <c r="I299" s="103" t="str">
        <f>IFERROR(IF(Table_ocorrencias[[#This Row],[instrumento10]] = 0,"",Table_ocorrencias[[#This Row],[instrumento10]]),"")</f>
        <v>OUTROS</v>
      </c>
      <c r="J299" s="105" t="str">
        <f>IFERROR(VLOOKUP(Table_ocorrencias[[#This Row],[matricula_perito]],Table_peritos[],2,FALSE),"")</f>
        <v>DIOGO SINESIO TRAJANO DE ARRUDA</v>
      </c>
      <c r="K299" s="103" t="str">
        <f>IFERROR(VLOOKUP(Table_ocorrencias[[#This Row],[matricula_auxiliar]],Table_auxiliares[],2,FALSE),"")</f>
        <v>SANDRA CABRAL</v>
      </c>
      <c r="L299" s="103" t="str">
        <f>IFERROR(VLOOKUP(Table_ocorrencias[[#This Row],[matricula_delegado]],Table_delegados[],2,FALSE),"")</f>
        <v>FRANCISCO OCELIO LIMA RIBEIRO</v>
      </c>
      <c r="M299" s="103" t="str">
        <f>IFERROR(Table_ocorrencias[[#This Row],[viatura5]],"")</f>
        <v>UP006</v>
      </c>
      <c r="N299" s="103" t="str">
        <f>IFERROR(IF(Table_ocorrencias[[#This Row],[DPH2]] ="","",Table_ocorrencias[[#This Row],[DPH2]]&amp;"º DPH"),"")</f>
        <v>9º DPH</v>
      </c>
      <c r="O299" s="103" t="str">
        <f>UPPER(IFERROR(VLOOKUP(Table_ocorrencias[[#This Row],[municipio]],Table_municipios[],2,FALSE),""))</f>
        <v>OLINDA</v>
      </c>
      <c r="P299" s="105" t="str">
        <f>UPPER(IFERROR(Table_ocorrencias[[#This Row],[bairro8]],""))</f>
        <v>JARDIM ATLANTICO</v>
      </c>
      <c r="Q299" s="103" t="str">
        <f>IFERROR(IF(Table_ocorrencias[[#This Row],[rua9]] ="","",Table_ocorrencias[[#This Row],[rua9]]),"")</f>
        <v>RUA RIACHUELO, 352</v>
      </c>
      <c r="R299" s="103" t="str">
        <f>IFERROR(IF(Table_ocorrencias[[#This Row],[latitude6]] ="","",Table_ocorrencias[[#This Row],[latitude6]]),"")</f>
        <v>-7.982497</v>
      </c>
      <c r="S299" s="103" t="str">
        <f>IFERROR(IF(Table_ocorrencias[[#This Row],[longitude7]] ="","",Table_ocorrencias[[#This Row],[longitude7]]),"")</f>
        <v>-34.844591</v>
      </c>
      <c r="T2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2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299" s="105" t="str">
        <f>UPPER(IFERROR(Table_ocorrencias[[#This Row],[descricao]],""))</f>
        <v>RESIDÊNCIA</v>
      </c>
      <c r="W299" s="105" t="str">
        <f>UPPER(IFERROR(Table_ocorrencias[[#This Row],[veiculo_placa]],"")) &amp;" - " &amp; UPPER(IFERROR(Table_ocorrencias[[#This Row],[veiculo_descricao]],""))</f>
        <v xml:space="preserve"> - </v>
      </c>
      <c r="X299" s="106">
        <f>IFERROR(IF(Table_ocorrencias[[#This Row],[data_ciencia]]="","",Table_ocorrencias[[#This Row],[data_ciencia]]),"")</f>
        <v>0.42708333333333331</v>
      </c>
      <c r="Y299" s="106">
        <f>IFERROR(IF(Table_ocorrencias[[#This Row],[data_saida]]="","",Table_ocorrencias[[#This Row],[data_saida]]),"")</f>
        <v>0.45833333333333331</v>
      </c>
      <c r="Z299" s="106">
        <f>IFERROR(IF(Table_ocorrencias[[#This Row],[data_chegada]]="","",Table_ocorrencias[[#This Row],[data_chegada]]),"")</f>
        <v>0.47916666666666669</v>
      </c>
      <c r="AA299" s="106">
        <f>IFERROR(IF(Table_ocorrencias[[#This Row],[data_conclusao]]="","",Table_ocorrencias[[#This Row],[data_conclusao]]),"")</f>
        <v>0.5</v>
      </c>
      <c r="AB299" s="103">
        <v>3838</v>
      </c>
      <c r="AC299" s="103">
        <v>48</v>
      </c>
      <c r="AD299" s="103">
        <v>9</v>
      </c>
      <c r="AE299" s="103">
        <v>3871193</v>
      </c>
      <c r="AF299" s="103">
        <v>3872726</v>
      </c>
      <c r="AG299" s="103">
        <v>3467520</v>
      </c>
      <c r="AH299" s="103">
        <v>20145</v>
      </c>
      <c r="AI299" s="104">
        <v>44708</v>
      </c>
      <c r="AJ299" s="103">
        <f>YEAR(Table_ocorrencias[[#This Row],[data_plantao]])</f>
        <v>2022</v>
      </c>
      <c r="AK299" s="103" t="s">
        <v>647</v>
      </c>
      <c r="AL299" s="103" t="s">
        <v>1872</v>
      </c>
      <c r="AM299" s="103" t="s">
        <v>717</v>
      </c>
      <c r="AN299" s="103" t="s">
        <v>663</v>
      </c>
      <c r="AO299" s="103" t="s">
        <v>651</v>
      </c>
      <c r="AP299" s="107">
        <v>0.42708333333333331</v>
      </c>
      <c r="AQ299" s="108">
        <v>0.45833333333333331</v>
      </c>
      <c r="AR299" s="108">
        <v>0.47916666666666669</v>
      </c>
      <c r="AS299" s="108">
        <v>0.5</v>
      </c>
      <c r="AT299" s="103" t="s">
        <v>1873</v>
      </c>
      <c r="AU299" s="103" t="s">
        <v>1874</v>
      </c>
      <c r="AV299" s="103">
        <v>12</v>
      </c>
      <c r="AW299" s="103" t="s">
        <v>1875</v>
      </c>
      <c r="AX299" s="103" t="s">
        <v>1876</v>
      </c>
      <c r="AY299" s="103" t="s">
        <v>1877</v>
      </c>
      <c r="AZ299" s="109" t="s">
        <v>657</v>
      </c>
      <c r="BA299" s="103" t="s">
        <v>1878</v>
      </c>
      <c r="BB299" s="103" t="s">
        <v>1879</v>
      </c>
      <c r="BC299" s="103" t="b">
        <v>1</v>
      </c>
      <c r="BD299" s="103" t="b">
        <v>0</v>
      </c>
      <c r="BE299" s="103"/>
      <c r="BF299" s="103"/>
    </row>
    <row r="300" spans="1:58" ht="30" hidden="1" customHeight="1">
      <c r="A300" s="102">
        <f>COUNTBLANK(B300:Q300)</f>
        <v>0</v>
      </c>
      <c r="B300" s="103" t="str">
        <f>IFERROR(TEXT(Table_ocorrencias[[#This Row],[caso_n]],"0000")&amp;Table_ocorrencias[[#This Row],[ponto]]&amp;"/"&amp;YEAR(Table_ocorrencias[[#This Row],[DATA PLANTÃO]]),"")</f>
        <v>0048.10/2023</v>
      </c>
      <c r="C300" s="103" t="str">
        <f>IFERROR(IF(Table_ocorrencias[[#This Row],[GDL]] = "","", Table_ocorrencias[[#This Row],[GDL]]&amp;"/"&amp;YEAR(Table_ocorrencias[[#This Row],[data_plantao]])),"")</f>
        <v>17896/2023</v>
      </c>
      <c r="D300" s="103" t="str">
        <f>IF(Table_ocorrencias[[#This Row],[fotos_gdl]] = TRUE,"ENVIADAS","PENDENTE")</f>
        <v>PENDENTE</v>
      </c>
      <c r="E300" s="104">
        <f>IFERROR(Table_ocorrencias[[#This Row],[data_plantao]],"")</f>
        <v>45035</v>
      </c>
      <c r="F300" s="103" t="str">
        <f>IFERROR(Table_ocorrencias[[#This Row],[CIODS3]],"")</f>
        <v>54/2023</v>
      </c>
      <c r="G300" s="103" t="str">
        <f>IFERROR(Table_ocorrencias[[#This Row],[natureza4]],"")</f>
        <v>Outros</v>
      </c>
      <c r="H300" s="103" t="str">
        <f>IFERROR(Table_ocorrencias[[#This Row],[tipo_local]],"")</f>
        <v>Interno</v>
      </c>
      <c r="I300" s="103" t="str">
        <f>IFERROR(IF(Table_ocorrencias[[#This Row],[instrumento10]] = 0,"",Table_ocorrencias[[#This Row],[instrumento10]]),"")</f>
        <v>OUTROS</v>
      </c>
      <c r="J300" s="105" t="str">
        <f>IFERROR(VLOOKUP(Table_ocorrencias[[#This Row],[matricula_perito]],Table_peritos[],2,FALSE),"")</f>
        <v>MOISEIS GAUTHIER</v>
      </c>
      <c r="K300" s="103" t="str">
        <f>IFERROR(VLOOKUP(Table_ocorrencias[[#This Row],[matricula_auxiliar]],Table_auxiliares[],2,FALSE),"")</f>
        <v>JOÃO ELDER DE LIMA OLIVEIRA</v>
      </c>
      <c r="L300" s="103" t="str">
        <f>IFERROR(VLOOKUP(Table_ocorrencias[[#This Row],[matricula_delegado]],Table_delegados[],2,FALSE),"")</f>
        <v>JULIANA VIEIRA BERNAT DE SOUZA</v>
      </c>
      <c r="M300" s="103" t="str">
        <f>IFERROR(Table_ocorrencias[[#This Row],[viatura5]],"")</f>
        <v>UP006</v>
      </c>
      <c r="N300" s="103" t="str">
        <f>IFERROR(IF(Table_ocorrencias[[#This Row],[DPH2]] ="","",Table_ocorrencias[[#This Row],[DPH2]]&amp;"º DPH"),"")</f>
        <v>10º DPH</v>
      </c>
      <c r="O300" s="103" t="str">
        <f>UPPER(IFERROR(VLOOKUP(Table_ocorrencias[[#This Row],[municipio]],Table_municipios[],2,FALSE),""))</f>
        <v>CAMARAGIBE</v>
      </c>
      <c r="P300" s="105" t="str">
        <f>UPPER(IFERROR(Table_ocorrencias[[#This Row],[bairro8]],""))</f>
        <v>BAIRRO DOS ESTADOS</v>
      </c>
      <c r="Q300" s="103" t="str">
        <f>IFERROR(IF(Table_ocorrencias[[#This Row],[rua9]] ="","",Table_ocorrencias[[#This Row],[rua9]]),"")</f>
        <v>AVENIDA PERNAMBUCO,32</v>
      </c>
      <c r="R300" s="103" t="str">
        <f>IFERROR(IF(Table_ocorrencias[[#This Row],[latitude6]] ="","",Table_ocorrencias[[#This Row],[latitude6]]),"")</f>
        <v/>
      </c>
      <c r="S300" s="103" t="str">
        <f>IFERROR(IF(Table_ocorrencias[[#This Row],[longitude7]] ="","",Table_ocorrencias[[#This Row],[longitude7]]),"")</f>
        <v/>
      </c>
      <c r="T3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ICAELY VITÓRIA DE BARROS SANTOS (NIC )</v>
      </c>
      <c r="U3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00" s="105" t="str">
        <f>UPPER(IFERROR(Table_ocorrencias[[#This Row],[descricao]],""))</f>
        <v>PERÍCIA EM IMÓVEL.</v>
      </c>
      <c r="W300" s="105" t="str">
        <f>UPPER(IFERROR(Table_ocorrencias[[#This Row],[veiculo_placa]],"")) &amp;" - " &amp; UPPER(IFERROR(Table_ocorrencias[[#This Row],[veiculo_descricao]],""))</f>
        <v xml:space="preserve"> - </v>
      </c>
      <c r="X300" s="106">
        <f>IFERROR(IF(Table_ocorrencias[[#This Row],[data_ciencia]]="","",Table_ocorrencias[[#This Row],[data_ciencia]]),"")</f>
        <v>0.41666666666666669</v>
      </c>
      <c r="Y300" s="106">
        <f>IFERROR(IF(Table_ocorrencias[[#This Row],[data_saida]]="","",Table_ocorrencias[[#This Row],[data_saida]]),"")</f>
        <v>0.43055555555555558</v>
      </c>
      <c r="Z300" s="106">
        <f>IFERROR(IF(Table_ocorrencias[[#This Row],[data_chegada]]="","",Table_ocorrencias[[#This Row],[data_chegada]]),"")</f>
        <v>0.4861111111111111</v>
      </c>
      <c r="AA300" s="106">
        <f>IFERROR(IF(Table_ocorrencias[[#This Row],[data_conclusao]]="","",Table_ocorrencias[[#This Row],[data_conclusao]]),"")</f>
        <v>0.50208333333333333</v>
      </c>
      <c r="AB300" s="103">
        <v>4934</v>
      </c>
      <c r="AC300" s="103">
        <v>48</v>
      </c>
      <c r="AD300" s="103">
        <v>10</v>
      </c>
      <c r="AE300" s="103">
        <v>3871282</v>
      </c>
      <c r="AF300" s="103">
        <v>3874478</v>
      </c>
      <c r="AG300" s="103">
        <v>3865797</v>
      </c>
      <c r="AH300" s="103">
        <v>17896</v>
      </c>
      <c r="AI300" s="104">
        <v>45035</v>
      </c>
      <c r="AJ300" s="103">
        <f>YEAR(Table_ocorrencias[[#This Row],[data_plantao]])</f>
        <v>2023</v>
      </c>
      <c r="AK300" s="103" t="s">
        <v>647</v>
      </c>
      <c r="AL300" s="103" t="s">
        <v>34379</v>
      </c>
      <c r="AM300" s="103" t="s">
        <v>717</v>
      </c>
      <c r="AN300" s="103" t="s">
        <v>650</v>
      </c>
      <c r="AO300" s="103" t="s">
        <v>651</v>
      </c>
      <c r="AP300" s="107">
        <v>0.41666666666666669</v>
      </c>
      <c r="AQ300" s="108">
        <v>0.43055555555555558</v>
      </c>
      <c r="AR300" s="108">
        <v>0.4861111111111111</v>
      </c>
      <c r="AS300" s="108">
        <v>0.50208333333333333</v>
      </c>
      <c r="AT300" s="103"/>
      <c r="AU300" s="103"/>
      <c r="AV300" s="103">
        <v>4</v>
      </c>
      <c r="AW300" s="103" t="s">
        <v>5066</v>
      </c>
      <c r="AX300" s="103" t="s">
        <v>34380</v>
      </c>
      <c r="AY300" s="103" t="s">
        <v>656</v>
      </c>
      <c r="AZ300" s="109" t="s">
        <v>657</v>
      </c>
      <c r="BA300" s="103" t="s">
        <v>34381</v>
      </c>
      <c r="BB300" s="103" t="s">
        <v>34382</v>
      </c>
      <c r="BC300" s="103" t="b">
        <v>0</v>
      </c>
      <c r="BD300" s="103" t="b">
        <v>0</v>
      </c>
      <c r="BE300" s="103"/>
      <c r="BF300" s="103"/>
    </row>
    <row r="301" spans="1:58" ht="30" hidden="1" customHeight="1">
      <c r="A301" s="102">
        <f>COUNTBLANK(B301:Q301)</f>
        <v>0</v>
      </c>
      <c r="B301" s="103" t="str">
        <f>IFERROR(TEXT(Table_ocorrencias[[#This Row],[caso_n]],"0000")&amp;Table_ocorrencias[[#This Row],[ponto]]&amp;"/"&amp;YEAR(Table_ocorrencias[[#This Row],[DATA PLANTÃO]]),"")</f>
        <v>0048.9/2021</v>
      </c>
      <c r="C301" s="103" t="str">
        <f>IFERROR(IF(Table_ocorrencias[[#This Row],[GDL]] = "","", Table_ocorrencias[[#This Row],[GDL]]&amp;"/"&amp;YEAR(Table_ocorrencias[[#This Row],[data_plantao]])),"")</f>
        <v>1627/2021</v>
      </c>
      <c r="D301" s="103" t="str">
        <f>IF(Table_ocorrencias[[#This Row],[fotos_gdl]] = TRUE,"ENVIADAS","PENDENTE")</f>
        <v>ENVIADAS</v>
      </c>
      <c r="E301" s="104">
        <f>IFERROR(Table_ocorrencias[[#This Row],[data_plantao]],"")</f>
        <v>44211</v>
      </c>
      <c r="F301" s="103" t="str">
        <f>IFERROR(Table_ocorrencias[[#This Row],[CIODS3]],"")</f>
        <v>D701146</v>
      </c>
      <c r="G301" s="103" t="str">
        <f>IFERROR(Table_ocorrencias[[#This Row],[natureza4]],"")</f>
        <v>Homicídio</v>
      </c>
      <c r="H301" s="103" t="str">
        <f>IFERROR(Table_ocorrencias[[#This Row],[tipo_local]],"")</f>
        <v>Externo</v>
      </c>
      <c r="I301" s="103" t="str">
        <f>IFERROR(IF(Table_ocorrencias[[#This Row],[instrumento10]] = 0,"",Table_ocorrencias[[#This Row],[instrumento10]]),"")</f>
        <v>PÉRFURO-CONTUNDENTE</v>
      </c>
      <c r="J301" s="105" t="str">
        <f>IFERROR(VLOOKUP(Table_ocorrencias[[#This Row],[matricula_perito]],Table_peritos[],2,FALSE),"")</f>
        <v>FERNANDO HENRIQUE LEAL BENEVIDES</v>
      </c>
      <c r="K301" s="103" t="str">
        <f>IFERROR(VLOOKUP(Table_ocorrencias[[#This Row],[matricula_auxiliar]],Table_auxiliares[],2,FALSE),"")</f>
        <v>TALITA ATANAZIO ROSA</v>
      </c>
      <c r="L301" s="103" t="str">
        <f>IFERROR(VLOOKUP(Table_ocorrencias[[#This Row],[matricula_delegado]],Table_delegados[],2,FALSE),"")</f>
        <v>ROBERTO MONTEIRO LOBO</v>
      </c>
      <c r="M301" s="103" t="str">
        <f>IFERROR(Table_ocorrencias[[#This Row],[viatura5]],"")</f>
        <v>UP004</v>
      </c>
      <c r="N301" s="103" t="str">
        <f>IFERROR(IF(Table_ocorrencias[[#This Row],[DPH2]] ="","",Table_ocorrencias[[#This Row],[DPH2]]&amp;"º DPH"),"")</f>
        <v>13º DPH</v>
      </c>
      <c r="O301" s="103" t="str">
        <f>UPPER(IFERROR(VLOOKUP(Table_ocorrencias[[#This Row],[municipio]],Table_municipios[],2,FALSE),""))</f>
        <v>RECIFE</v>
      </c>
      <c r="P301" s="105" t="str">
        <f>UPPER(IFERROR(Table_ocorrencias[[#This Row],[bairro8]],""))</f>
        <v>CURADO</v>
      </c>
      <c r="Q301" s="103" t="str">
        <f>IFERROR(IF(Table_ocorrencias[[#This Row],[rua9]] ="","",Table_ocorrencias[[#This Row],[rua9]]),"")</f>
        <v>BR 101</v>
      </c>
      <c r="R301" s="103" t="str">
        <f>IFERROR(IF(Table_ocorrencias[[#This Row],[latitude6]] ="","",Table_ocorrencias[[#This Row],[latitude6]]),"")</f>
        <v>-8°04305</v>
      </c>
      <c r="S301" s="103" t="str">
        <f>IFERROR(IF(Table_ocorrencias[[#This Row],[longitude7]] ="","",Table_ocorrencias[[#This Row],[longitude7]]),"")</f>
        <v>-34°56277</v>
      </c>
      <c r="T3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652)</v>
      </c>
      <c r="U3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1" s="105" t="str">
        <f>UPPER(IFERROR(Table_ocorrencias[[#This Row],[descricao]],""))</f>
        <v>MASCULINO, PAF</v>
      </c>
      <c r="W301" s="105" t="str">
        <f>UPPER(IFERROR(Table_ocorrencias[[#This Row],[veiculo_placa]],"")) &amp;" - " &amp; UPPER(IFERROR(Table_ocorrencias[[#This Row],[veiculo_descricao]],""))</f>
        <v xml:space="preserve"> - </v>
      </c>
      <c r="X301" s="106">
        <f>IFERROR(IF(Table_ocorrencias[[#This Row],[data_ciencia]]="","",Table_ocorrencias[[#This Row],[data_ciencia]]),"")</f>
        <v>0.29166666666666669</v>
      </c>
      <c r="Y301" s="106">
        <f>IFERROR(IF(Table_ocorrencias[[#This Row],[data_saida]]="","",Table_ocorrencias[[#This Row],[data_saida]]),"")</f>
        <v>0.3263888888888889</v>
      </c>
      <c r="Z301" s="106">
        <f>IFERROR(IF(Table_ocorrencias[[#This Row],[data_chegada]]="","",Table_ocorrencias[[#This Row],[data_chegada]]),"")</f>
        <v>0.34444444444444444</v>
      </c>
      <c r="AA301" s="106">
        <f>IFERROR(IF(Table_ocorrencias[[#This Row],[data_conclusao]]="","",Table_ocorrencias[[#This Row],[data_conclusao]]),"")</f>
        <v>0.37152777777777779</v>
      </c>
      <c r="AB301" s="103">
        <v>2086</v>
      </c>
      <c r="AC301" s="103">
        <v>48</v>
      </c>
      <c r="AD301" s="103">
        <v>13</v>
      </c>
      <c r="AE301" s="103">
        <v>2962063</v>
      </c>
      <c r="AF301" s="103">
        <v>3875598</v>
      </c>
      <c r="AG301" s="103">
        <v>3864146</v>
      </c>
      <c r="AH301" s="103">
        <v>1627</v>
      </c>
      <c r="AI301" s="104">
        <v>44211</v>
      </c>
      <c r="AJ301" s="103">
        <f>YEAR(Table_ocorrencias[[#This Row],[data_plantao]])</f>
        <v>2021</v>
      </c>
      <c r="AK301" s="103" t="s">
        <v>669</v>
      </c>
      <c r="AL301" s="103" t="s">
        <v>1880</v>
      </c>
      <c r="AM301" s="103" t="s">
        <v>679</v>
      </c>
      <c r="AN301" s="103" t="s">
        <v>663</v>
      </c>
      <c r="AO301" s="103" t="s">
        <v>672</v>
      </c>
      <c r="AP301" s="107">
        <v>0.29166666666666669</v>
      </c>
      <c r="AQ301" s="108">
        <v>0.3263888888888889</v>
      </c>
      <c r="AR301" s="108">
        <v>0.34444444444444444</v>
      </c>
      <c r="AS301" s="108">
        <v>0.37152777777777779</v>
      </c>
      <c r="AT301" s="103" t="s">
        <v>1881</v>
      </c>
      <c r="AU301" s="103" t="s">
        <v>1882</v>
      </c>
      <c r="AV301" s="103">
        <v>14</v>
      </c>
      <c r="AW301" s="103" t="s">
        <v>1883</v>
      </c>
      <c r="AX301" s="103" t="s">
        <v>1364</v>
      </c>
      <c r="AY301" s="103" t="s">
        <v>1884</v>
      </c>
      <c r="AZ301" s="109" t="s">
        <v>697</v>
      </c>
      <c r="BA301" s="103" t="s">
        <v>1885</v>
      </c>
      <c r="BB301" s="103" t="s">
        <v>1886</v>
      </c>
      <c r="BC301" s="103" t="b">
        <v>1</v>
      </c>
      <c r="BD301" s="103" t="b">
        <v>0</v>
      </c>
      <c r="BE301" s="103"/>
      <c r="BF301" s="103"/>
    </row>
    <row r="302" spans="1:58" ht="30" hidden="1" customHeight="1">
      <c r="A302" s="102">
        <f>COUNTBLANK(B302:Q302)</f>
        <v>0</v>
      </c>
      <c r="B302" s="103" t="str">
        <f>IFERROR(TEXT(Table_ocorrencias[[#This Row],[caso_n]],"0000")&amp;Table_ocorrencias[[#This Row],[ponto]]&amp;"/"&amp;YEAR(Table_ocorrencias[[#This Row],[DATA PLANTÃO]]),"")</f>
        <v>0048.9/2022</v>
      </c>
      <c r="C302" s="103" t="str">
        <f>IFERROR(IF(Table_ocorrencias[[#This Row],[GDL]] = "","", Table_ocorrencias[[#This Row],[GDL]]&amp;"/"&amp;YEAR(Table_ocorrencias[[#This Row],[data_plantao]])),"")</f>
        <v>1381/2022</v>
      </c>
      <c r="D302" s="103" t="str">
        <f>IF(Table_ocorrencias[[#This Row],[fotos_gdl]] = TRUE,"ENVIADAS","PENDENTE")</f>
        <v>ENVIADAS</v>
      </c>
      <c r="E302" s="104">
        <f>IFERROR(Table_ocorrencias[[#This Row],[data_plantao]],"")</f>
        <v>44578</v>
      </c>
      <c r="F302" s="103" t="str">
        <f>IFERROR(Table_ocorrencias[[#This Row],[CIODS3]],"")</f>
        <v>D740325</v>
      </c>
      <c r="G302" s="103" t="str">
        <f>IFERROR(Table_ocorrencias[[#This Row],[natureza4]],"")</f>
        <v>Homicídio</v>
      </c>
      <c r="H302" s="103" t="str">
        <f>IFERROR(Table_ocorrencias[[#This Row],[tipo_local]],"")</f>
        <v>Externo</v>
      </c>
      <c r="I302" s="103" t="str">
        <f>IFERROR(IF(Table_ocorrencias[[#This Row],[instrumento10]] = 0,"",Table_ocorrencias[[#This Row],[instrumento10]]),"")</f>
        <v>PÉRFURO-CORTANTE</v>
      </c>
      <c r="J302" s="105" t="str">
        <f>IFERROR(VLOOKUP(Table_ocorrencias[[#This Row],[matricula_perito]],Table_peritos[],2,FALSE),"")</f>
        <v>TADEU MORAIS CRUZ</v>
      </c>
      <c r="K302" s="103" t="str">
        <f>IFERROR(VLOOKUP(Table_ocorrencias[[#This Row],[matricula_auxiliar]],Table_auxiliares[],2,FALSE),"")</f>
        <v>THAYSE BATISTA</v>
      </c>
      <c r="L302" s="103" t="str">
        <f>IFERROR(VLOOKUP(Table_ocorrencias[[#This Row],[matricula_delegado]],Table_delegados[],2,FALSE),"")</f>
        <v>SERGIO RICARDO FERREIRA DE VASCONCELOS</v>
      </c>
      <c r="M302" s="103" t="str">
        <f>IFERROR(Table_ocorrencias[[#This Row],[viatura5]],"")</f>
        <v>UP004</v>
      </c>
      <c r="N302" s="103" t="str">
        <f>IFERROR(IF(Table_ocorrencias[[#This Row],[DPH2]] ="","",Table_ocorrencias[[#This Row],[DPH2]]&amp;"º DPH"),"")</f>
        <v>4º DPH</v>
      </c>
      <c r="O302" s="103" t="str">
        <f>UPPER(IFERROR(VLOOKUP(Table_ocorrencias[[#This Row],[municipio]],Table_municipios[],2,FALSE),""))</f>
        <v>RECIFE</v>
      </c>
      <c r="P302" s="105" t="str">
        <f>UPPER(IFERROR(Table_ocorrencias[[#This Row],[bairro8]],""))</f>
        <v>BARRO</v>
      </c>
      <c r="Q302" s="103" t="str">
        <f>IFERROR(IF(Table_ocorrencias[[#This Row],[rua9]] ="","",Table_ocorrencias[[#This Row],[rua9]]),"")</f>
        <v>RUA DOM ANTONIO VIÇOSO, TERRENO DO CONVENTO DAS FREIRAS DO BARRO</v>
      </c>
      <c r="R302" s="103" t="str">
        <f>IFERROR(IF(Table_ocorrencias[[#This Row],[latitude6]] ="","",Table_ocorrencias[[#This Row],[latitude6]]),"")</f>
        <v>8°5'42''</v>
      </c>
      <c r="S302" s="103" t="str">
        <f>IFERROR(IF(Table_ocorrencias[[#This Row],[longitude7]] ="","",Table_ocorrencias[[#This Row],[longitude7]]),"")</f>
        <v>35°56'23''</v>
      </c>
      <c r="T3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4486)</v>
      </c>
      <c r="U3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2" s="105" t="str">
        <f>UPPER(IFERROR(Table_ocorrencias[[#This Row],[descricao]],""))</f>
        <v>987151556 PM - PAF - MASC</v>
      </c>
      <c r="W302" s="105" t="str">
        <f>UPPER(IFERROR(Table_ocorrencias[[#This Row],[veiculo_placa]],"")) &amp;" - " &amp; UPPER(IFERROR(Table_ocorrencias[[#This Row],[veiculo_descricao]],""))</f>
        <v xml:space="preserve"> - </v>
      </c>
      <c r="X302" s="106">
        <f>IFERROR(IF(Table_ocorrencias[[#This Row],[data_ciencia]]="","",Table_ocorrencias[[#This Row],[data_ciencia]]),"")</f>
        <v>0.35416666666666669</v>
      </c>
      <c r="Y302" s="106">
        <f>IFERROR(IF(Table_ocorrencias[[#This Row],[data_saida]]="","",Table_ocorrencias[[#This Row],[data_saida]]),"")</f>
        <v>0.3611111111111111</v>
      </c>
      <c r="Z302" s="106">
        <f>IFERROR(IF(Table_ocorrencias[[#This Row],[data_chegada]]="","",Table_ocorrencias[[#This Row],[data_chegada]]),"")</f>
        <v>0.36805555555555558</v>
      </c>
      <c r="AA302" s="106">
        <f>IFERROR(IF(Table_ocorrencias[[#This Row],[data_conclusao]]="","",Table_ocorrencias[[#This Row],[data_conclusao]]),"")</f>
        <v>0.39583333333333331</v>
      </c>
      <c r="AB302" s="103">
        <v>3348</v>
      </c>
      <c r="AC302" s="103">
        <v>48</v>
      </c>
      <c r="AD302" s="103">
        <v>4</v>
      </c>
      <c r="AE302" s="103">
        <v>2962136</v>
      </c>
      <c r="AF302" s="103">
        <v>3870430</v>
      </c>
      <c r="AG302" s="103">
        <v>2139219</v>
      </c>
      <c r="AH302" s="103">
        <v>1381</v>
      </c>
      <c r="AI302" s="104">
        <v>44578</v>
      </c>
      <c r="AJ302" s="103">
        <f>YEAR(Table_ocorrencias[[#This Row],[data_plantao]])</f>
        <v>2022</v>
      </c>
      <c r="AK302" s="103" t="s">
        <v>669</v>
      </c>
      <c r="AL302" s="103" t="s">
        <v>1887</v>
      </c>
      <c r="AM302" s="103" t="s">
        <v>679</v>
      </c>
      <c r="AN302" s="103" t="s">
        <v>663</v>
      </c>
      <c r="AO302" s="103" t="s">
        <v>672</v>
      </c>
      <c r="AP302" s="107">
        <v>0.35416666666666669</v>
      </c>
      <c r="AQ302" s="108">
        <v>0.3611111111111111</v>
      </c>
      <c r="AR302" s="108">
        <v>0.36805555555555558</v>
      </c>
      <c r="AS302" s="108">
        <v>0.39583333333333331</v>
      </c>
      <c r="AT302" s="103" t="s">
        <v>1888</v>
      </c>
      <c r="AU302" s="103" t="s">
        <v>1889</v>
      </c>
      <c r="AV302" s="103">
        <v>14</v>
      </c>
      <c r="AW302" s="103" t="s">
        <v>1609</v>
      </c>
      <c r="AX302" s="103" t="s">
        <v>1890</v>
      </c>
      <c r="AY302" s="103" t="s">
        <v>1891</v>
      </c>
      <c r="AZ302" s="109" t="s">
        <v>705</v>
      </c>
      <c r="BA302" s="103" t="s">
        <v>1892</v>
      </c>
      <c r="BB302" s="103" t="s">
        <v>1893</v>
      </c>
      <c r="BC302" s="103" t="b">
        <v>1</v>
      </c>
      <c r="BD302" s="103" t="b">
        <v>0</v>
      </c>
      <c r="BE302" s="103"/>
      <c r="BF302" s="103"/>
    </row>
    <row r="303" spans="1:58" ht="30" hidden="1" customHeight="1">
      <c r="A303" s="102">
        <f>COUNTBLANK(B303:Q303)</f>
        <v>0</v>
      </c>
      <c r="B303" s="103" t="str">
        <f>IFERROR(TEXT(Table_ocorrencias[[#This Row],[caso_n]],"0000")&amp;Table_ocorrencias[[#This Row],[ponto]]&amp;"/"&amp;YEAR(Table_ocorrencias[[#This Row],[DATA PLANTÃO]]),"")</f>
        <v>0048.9/2023</v>
      </c>
      <c r="C303" s="103" t="str">
        <f>IFERROR(IF(Table_ocorrencias[[#This Row],[GDL]] = "","", Table_ocorrencias[[#This Row],[GDL]]&amp;"/"&amp;YEAR(Table_ocorrencias[[#This Row],[data_plantao]])),"")</f>
        <v>2513/2023</v>
      </c>
      <c r="D303" s="103" t="str">
        <f>IF(Table_ocorrencias[[#This Row],[fotos_gdl]] = TRUE,"ENVIADAS","PENDENTE")</f>
        <v>ENVIADAS</v>
      </c>
      <c r="E303" s="104">
        <f>IFERROR(Table_ocorrencias[[#This Row],[data_plantao]],"")</f>
        <v>44942</v>
      </c>
      <c r="F303" s="103" t="str">
        <f>IFERROR(Table_ocorrencias[[#This Row],[CIODS3]],"")</f>
        <v>D782640</v>
      </c>
      <c r="G303" s="103" t="str">
        <f>IFERROR(Table_ocorrencias[[#This Row],[natureza4]],"")</f>
        <v>Homicídio</v>
      </c>
      <c r="H303" s="103" t="str">
        <f>IFERROR(Table_ocorrencias[[#This Row],[tipo_local]],"")</f>
        <v>Interno</v>
      </c>
      <c r="I303" s="103" t="str">
        <f>IFERROR(IF(Table_ocorrencias[[#This Row],[instrumento10]] = 0,"",Table_ocorrencias[[#This Row],[instrumento10]]),"")</f>
        <v>PÉRFURO-CONTUNDENTE</v>
      </c>
      <c r="J303" s="105" t="str">
        <f>IFERROR(VLOOKUP(Table_ocorrencias[[#This Row],[matricula_perito]],Table_peritos[],2,FALSE),"")</f>
        <v>DIEGO MENDONÇA</v>
      </c>
      <c r="K303" s="103" t="str">
        <f>IFERROR(VLOOKUP(Table_ocorrencias[[#This Row],[matricula_auxiliar]],Table_auxiliares[],2,FALSE),"")</f>
        <v>HILTON PESSOA DE FREITAS NETO</v>
      </c>
      <c r="L303" s="103" t="str">
        <f>IFERROR(VLOOKUP(Table_ocorrencias[[#This Row],[matricula_delegado]],Table_delegados[],2,FALSE),"")</f>
        <v>FRANCISCA ERICA DA SILVA BEZERRA</v>
      </c>
      <c r="M303" s="103" t="str">
        <f>IFERROR(Table_ocorrencias[[#This Row],[viatura5]],"")</f>
        <v>UP006</v>
      </c>
      <c r="N303" s="103" t="str">
        <f>IFERROR(IF(Table_ocorrencias[[#This Row],[DPH2]] ="","",Table_ocorrencias[[#This Row],[DPH2]]&amp;"º DPH"),"")</f>
        <v>7º DPH</v>
      </c>
      <c r="O303" s="103" t="str">
        <f>UPPER(IFERROR(VLOOKUP(Table_ocorrencias[[#This Row],[municipio]],Table_municipios[],2,FALSE),""))</f>
        <v>PAULISTA</v>
      </c>
      <c r="P303" s="105" t="str">
        <f>UPPER(IFERROR(Table_ocorrencias[[#This Row],[bairro8]],""))</f>
        <v>MIRUEIRA</v>
      </c>
      <c r="Q303" s="103" t="str">
        <f>IFERROR(IF(Table_ocorrencias[[#This Row],[rua9]] ="","",Table_ocorrencias[[#This Row],[rua9]]),"")</f>
        <v>SUBIDA DO VISGUEIRO, Nº 46</v>
      </c>
      <c r="R303" s="103" t="str">
        <f>IFERROR(IF(Table_ocorrencias[[#This Row],[latitude6]] ="","",Table_ocorrencias[[#This Row],[latitude6]]),"")</f>
        <v>-7.968519</v>
      </c>
      <c r="S303" s="103" t="str">
        <f>IFERROR(IF(Table_ocorrencias[[#This Row],[longitude7]] ="","",Table_ocorrencias[[#This Row],[longitude7]]),"")</f>
        <v>-34.896107</v>
      </c>
      <c r="T3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VERTON GOMES DA SILVA (NIC 134159)</v>
      </c>
      <c r="U3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03" s="105" t="str">
        <f>UPPER(IFERROR(Table_ocorrencias[[#This Row],[descricao]],""))</f>
        <v>PAF - MASC_x000D_
PM: 986687600</v>
      </c>
      <c r="W303" s="105" t="str">
        <f>UPPER(IFERROR(Table_ocorrencias[[#This Row],[veiculo_placa]],"")) &amp;" - " &amp; UPPER(IFERROR(Table_ocorrencias[[#This Row],[veiculo_descricao]],""))</f>
        <v xml:space="preserve"> - </v>
      </c>
      <c r="X303" s="106">
        <f>IFERROR(IF(Table_ocorrencias[[#This Row],[data_ciencia]]="","",Table_ocorrencias[[#This Row],[data_ciencia]]),"")</f>
        <v>0.31944444444444442</v>
      </c>
      <c r="Y303" s="106">
        <f>IFERROR(IF(Table_ocorrencias[[#This Row],[data_saida]]="","",Table_ocorrencias[[#This Row],[data_saida]]),"")</f>
        <v>0.34722222222222221</v>
      </c>
      <c r="Z303" s="106">
        <f>IFERROR(IF(Table_ocorrencias[[#This Row],[data_chegada]]="","",Table_ocorrencias[[#This Row],[data_chegada]]),"")</f>
        <v>0.375</v>
      </c>
      <c r="AA303" s="106">
        <f>IFERROR(IF(Table_ocorrencias[[#This Row],[data_conclusao]]="","",Table_ocorrencias[[#This Row],[data_conclusao]]),"")</f>
        <v>0.40972222222222221</v>
      </c>
      <c r="AB303" s="103">
        <v>4575</v>
      </c>
      <c r="AC303" s="103">
        <v>48</v>
      </c>
      <c r="AD303" s="103">
        <v>7</v>
      </c>
      <c r="AE303" s="103">
        <v>3869148</v>
      </c>
      <c r="AF303" s="103">
        <v>3865967</v>
      </c>
      <c r="AG303" s="103">
        <v>2724782</v>
      </c>
      <c r="AH303" s="103">
        <v>2513</v>
      </c>
      <c r="AI303" s="104">
        <v>44942</v>
      </c>
      <c r="AJ303" s="103">
        <f>YEAR(Table_ocorrencias[[#This Row],[data_plantao]])</f>
        <v>2023</v>
      </c>
      <c r="AK303" s="103" t="s">
        <v>669</v>
      </c>
      <c r="AL303" s="103" t="s">
        <v>29794</v>
      </c>
      <c r="AM303" s="103" t="s">
        <v>679</v>
      </c>
      <c r="AN303" s="103" t="s">
        <v>650</v>
      </c>
      <c r="AO303" s="103" t="s">
        <v>651</v>
      </c>
      <c r="AP303" s="107">
        <v>0.31944444444444442</v>
      </c>
      <c r="AQ303" s="108">
        <v>0.34722222222222221</v>
      </c>
      <c r="AR303" s="108">
        <v>0.375</v>
      </c>
      <c r="AS303" s="108">
        <v>0.40972222222222221</v>
      </c>
      <c r="AT303" s="103" t="s">
        <v>29795</v>
      </c>
      <c r="AU303" s="103" t="s">
        <v>29804</v>
      </c>
      <c r="AV303" s="103">
        <v>13</v>
      </c>
      <c r="AW303" s="103" t="s">
        <v>2504</v>
      </c>
      <c r="AX303" s="103" t="s">
        <v>29796</v>
      </c>
      <c r="AY303" s="103" t="s">
        <v>29797</v>
      </c>
      <c r="AZ303" s="109" t="s">
        <v>697</v>
      </c>
      <c r="BA303" s="103" t="s">
        <v>29798</v>
      </c>
      <c r="BB303" s="103" t="s">
        <v>29805</v>
      </c>
      <c r="BC303" s="103" t="b">
        <v>1</v>
      </c>
      <c r="BD303" s="103" t="b">
        <v>0</v>
      </c>
      <c r="BE303" s="103"/>
      <c r="BF303" s="103"/>
    </row>
    <row r="304" spans="1:58" ht="30" hidden="1" customHeight="1">
      <c r="A304" s="102">
        <f>COUNTBLANK(B304:Q304)</f>
        <v>0</v>
      </c>
      <c r="B304" s="103" t="str">
        <f>IFERROR(TEXT(Table_ocorrencias[[#This Row],[caso_n]],"0000")&amp;Table_ocorrencias[[#This Row],[ponto]]&amp;"/"&amp;YEAR(Table_ocorrencias[[#This Row],[DATA PLANTÃO]]),"")</f>
        <v>0049.10/2020</v>
      </c>
      <c r="C304" s="103" t="str">
        <f>IFERROR(IF(Table_ocorrencias[[#This Row],[GDL]] = "","", Table_ocorrencias[[#This Row],[GDL]]&amp;"/"&amp;YEAR(Table_ocorrencias[[#This Row],[data_plantao]])),"")</f>
        <v>18203/2020</v>
      </c>
      <c r="D304" s="103" t="str">
        <f>IF(Table_ocorrencias[[#This Row],[fotos_gdl]] = TRUE,"ENVIADAS","PENDENTE")</f>
        <v>ENVIADAS</v>
      </c>
      <c r="E304" s="104">
        <f>IFERROR(Table_ocorrencias[[#This Row],[data_plantao]],"")</f>
        <v>44015</v>
      </c>
      <c r="F304" s="103" t="str">
        <f>IFERROR(Table_ocorrencias[[#This Row],[CIODS3]],"")</f>
        <v>D680631</v>
      </c>
      <c r="G304" s="103" t="str">
        <f>IFERROR(Table_ocorrencias[[#This Row],[natureza4]],"")</f>
        <v>Tentativa de Homicídio</v>
      </c>
      <c r="H304" s="103" t="str">
        <f>IFERROR(Table_ocorrencias[[#This Row],[tipo_local]],"")</f>
        <v>Externo</v>
      </c>
      <c r="I304" s="103" t="str">
        <f>IFERROR(IF(Table_ocorrencias[[#This Row],[instrumento10]] = 0,"",Table_ocorrencias[[#This Row],[instrumento10]]),"")</f>
        <v>OUTROS</v>
      </c>
      <c r="J304" s="105" t="str">
        <f>IFERROR(VLOOKUP(Table_ocorrencias[[#This Row],[matricula_perito]],Table_peritos[],2,FALSE),"")</f>
        <v>DOUGLAS DE OLIVEIRA MENDONÇA</v>
      </c>
      <c r="K304" s="103" t="str">
        <f>IFERROR(VLOOKUP(Table_ocorrencias[[#This Row],[matricula_auxiliar]],Table_auxiliares[],2,FALSE),"")</f>
        <v>THAYSE BATISTA</v>
      </c>
      <c r="L304" s="103" t="str">
        <f>IFERROR(VLOOKUP(Table_ocorrencias[[#This Row],[matricula_delegado]],Table_delegados[],2,FALSE),"")</f>
        <v>ROBERTO MONTEIRO LOBO</v>
      </c>
      <c r="M304" s="103" t="str">
        <f>IFERROR(Table_ocorrencias[[#This Row],[viatura5]],"")</f>
        <v>UP004</v>
      </c>
      <c r="N304" s="103" t="str">
        <f>IFERROR(IF(Table_ocorrencias[[#This Row],[DPH2]] ="","",Table_ocorrencias[[#This Row],[DPH2]]&amp;"º DPH"),"")</f>
        <v>3º DPH</v>
      </c>
      <c r="O304" s="103" t="str">
        <f>UPPER(IFERROR(VLOOKUP(Table_ocorrencias[[#This Row],[municipio]],Table_municipios[],2,FALSE),""))</f>
        <v>RECIFE</v>
      </c>
      <c r="P304" s="105" t="str">
        <f>UPPER(IFERROR(Table_ocorrencias[[#This Row],[bairro8]],""))</f>
        <v>IMBIRIBEIRA</v>
      </c>
      <c r="Q304" s="103" t="str">
        <f>IFERROR(IF(Table_ocorrencias[[#This Row],[rua9]] ="","",Table_ocorrencias[[#This Row],[rua9]]),"")</f>
        <v>NO VIADUTO EM FRENTE AO AEROPORTO NA AV. MASCARENHAS DE MORAES</v>
      </c>
      <c r="R304" s="103" t="str">
        <f>IFERROR(IF(Table_ocorrencias[[#This Row],[latitude6]] ="","",Table_ocorrencias[[#This Row],[latitude6]]),"")</f>
        <v>8°7'48.7488"</v>
      </c>
      <c r="S304" s="103" t="str">
        <f>IFERROR(IF(Table_ocorrencias[[#This Row],[longitude7]] ="","",Table_ocorrencias[[#This Row],[longitude7]]),"")</f>
        <v>34°54'58.1148''</v>
      </c>
      <c r="T3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4" s="105" t="str">
        <f>UPPER(IFERROR(Table_ocorrencias[[#This Row],[descricao]],""))</f>
        <v>UM HOMEM PULOU COM SEUS DOIS FILHOS MENORES (UM MENOR DE 4  MESES). SAMU SOCORREU AS 3 VÍTIMAS PARA O HR.</v>
      </c>
      <c r="W304" s="105" t="str">
        <f>UPPER(IFERROR(Table_ocorrencias[[#This Row],[veiculo_placa]],"")) &amp;" - " &amp; UPPER(IFERROR(Table_ocorrencias[[#This Row],[veiculo_descricao]],""))</f>
        <v xml:space="preserve"> - </v>
      </c>
      <c r="X304" s="106">
        <f>IFERROR(IF(Table_ocorrencias[[#This Row],[data_ciencia]]="","",Table_ocorrencias[[#This Row],[data_ciencia]]),"")</f>
        <v>0.81944444444444442</v>
      </c>
      <c r="Y304" s="106">
        <f>IFERROR(IF(Table_ocorrencias[[#This Row],[data_saida]]="","",Table_ocorrencias[[#This Row],[data_saida]]),"")</f>
        <v>0.82638888888888884</v>
      </c>
      <c r="Z304" s="106">
        <f>IFERROR(IF(Table_ocorrencias[[#This Row],[data_chegada]]="","",Table_ocorrencias[[#This Row],[data_chegada]]),"")</f>
        <v>0.83888888888888891</v>
      </c>
      <c r="AA304" s="106">
        <f>IFERROR(IF(Table_ocorrencias[[#This Row],[data_conclusao]]="","",Table_ocorrencias[[#This Row],[data_conclusao]]),"")</f>
        <v>0.88194444444444442</v>
      </c>
      <c r="AB304" s="103">
        <v>1415</v>
      </c>
      <c r="AC304" s="103">
        <v>49</v>
      </c>
      <c r="AD304" s="103">
        <v>3</v>
      </c>
      <c r="AE304" s="103">
        <v>3870707</v>
      </c>
      <c r="AF304" s="103">
        <v>3870430</v>
      </c>
      <c r="AG304" s="103">
        <v>3864146</v>
      </c>
      <c r="AH304" s="103">
        <v>18203</v>
      </c>
      <c r="AI304" s="104">
        <v>44015</v>
      </c>
      <c r="AJ304" s="103">
        <f>YEAR(Table_ocorrencias[[#This Row],[data_plantao]])</f>
        <v>2020</v>
      </c>
      <c r="AK304" s="103" t="s">
        <v>647</v>
      </c>
      <c r="AL304" s="103" t="s">
        <v>1894</v>
      </c>
      <c r="AM304" s="103" t="s">
        <v>649</v>
      </c>
      <c r="AN304" s="103" t="s">
        <v>663</v>
      </c>
      <c r="AO304" s="103" t="s">
        <v>672</v>
      </c>
      <c r="AP304" s="107">
        <v>0.81944444444444442</v>
      </c>
      <c r="AQ304" s="108">
        <v>0.82638888888888884</v>
      </c>
      <c r="AR304" s="108">
        <v>0.83888888888888891</v>
      </c>
      <c r="AS304" s="108">
        <v>0.88194444444444442</v>
      </c>
      <c r="AT304" s="103" t="s">
        <v>1895</v>
      </c>
      <c r="AU304" s="103" t="s">
        <v>1896</v>
      </c>
      <c r="AV304" s="103">
        <v>14</v>
      </c>
      <c r="AW304" s="103" t="s">
        <v>654</v>
      </c>
      <c r="AX304" s="103" t="s">
        <v>1897</v>
      </c>
      <c r="AY304" s="103" t="s">
        <v>656</v>
      </c>
      <c r="AZ304" s="109" t="s">
        <v>657</v>
      </c>
      <c r="BA304" s="103" t="s">
        <v>1898</v>
      </c>
      <c r="BB304" s="103" t="s">
        <v>1899</v>
      </c>
      <c r="BC304" s="103" t="b">
        <v>1</v>
      </c>
      <c r="BD304" s="103" t="b">
        <v>0</v>
      </c>
      <c r="BE304" s="103"/>
      <c r="BF304" s="103"/>
    </row>
    <row r="305" spans="1:58" ht="30" hidden="1" customHeight="1">
      <c r="A305" s="102">
        <f>COUNTBLANK(B305:Q305)</f>
        <v>2</v>
      </c>
      <c r="B305" s="103" t="str">
        <f>IFERROR(TEXT(Table_ocorrencias[[#This Row],[caso_n]],"0000")&amp;Table_ocorrencias[[#This Row],[ponto]]&amp;"/"&amp;YEAR(Table_ocorrencias[[#This Row],[DATA PLANTÃO]]),"")</f>
        <v>0049.10/2021</v>
      </c>
      <c r="C305" s="103" t="str">
        <f>IFERROR(IF(Table_ocorrencias[[#This Row],[GDL]] = "","", Table_ocorrencias[[#This Row],[GDL]]&amp;"/"&amp;YEAR(Table_ocorrencias[[#This Row],[data_plantao]])),"")</f>
        <v>18131/2021</v>
      </c>
      <c r="D305" s="103" t="str">
        <f>IF(Table_ocorrencias[[#This Row],[fotos_gdl]] = TRUE,"ENVIADAS","PENDENTE")</f>
        <v>ENVIADAS</v>
      </c>
      <c r="E305" s="104">
        <f>IFERROR(Table_ocorrencias[[#This Row],[data_plantao]],"")</f>
        <v>44323</v>
      </c>
      <c r="F305" s="103" t="str">
        <f>IFERROR(Table_ocorrencias[[#This Row],[CIODS3]],"")</f>
        <v>148/2021</v>
      </c>
      <c r="G305" s="103" t="str">
        <f>IFERROR(Table_ocorrencias[[#This Row],[natureza4]],"")</f>
        <v>Perícia em veículo</v>
      </c>
      <c r="H305" s="103" t="str">
        <f>IFERROR(Table_ocorrencias[[#This Row],[tipo_local]],"")</f>
        <v>Externo</v>
      </c>
      <c r="I305" s="103" t="str">
        <f>IFERROR(IF(Table_ocorrencias[[#This Row],[instrumento10]] = 0,"",Table_ocorrencias[[#This Row],[instrumento10]]),"")</f>
        <v/>
      </c>
      <c r="J305" s="105" t="str">
        <f>IFERROR(VLOOKUP(Table_ocorrencias[[#This Row],[matricula_perito]],Table_peritos[],2,FALSE),"")</f>
        <v>VICTOR CEZAR LUCENA TAVARES DE SÁ LEITÃO</v>
      </c>
      <c r="K305" s="103" t="str">
        <f>IFERROR(VLOOKUP(Table_ocorrencias[[#This Row],[matricula_auxiliar]],Table_auxiliares[],2,FALSE),"")</f>
        <v>MOISES JOSE SEABRA</v>
      </c>
      <c r="L305" s="103" t="str">
        <f>IFERROR(VLOOKUP(Table_ocorrencias[[#This Row],[matricula_delegado]],Table_delegados[],2,FALSE),"")</f>
        <v>ROBERTO MONTEIRO LOBO</v>
      </c>
      <c r="M305" s="103" t="str">
        <f>IFERROR(Table_ocorrencias[[#This Row],[viatura5]],"")</f>
        <v/>
      </c>
      <c r="N305" s="103" t="str">
        <f>IFERROR(IF(Table_ocorrencias[[#This Row],[DPH2]] ="","",Table_ocorrencias[[#This Row],[DPH2]]&amp;"º DPH"),"")</f>
        <v>5º DPH</v>
      </c>
      <c r="O305" s="103" t="str">
        <f>UPPER(IFERROR(VLOOKUP(Table_ocorrencias[[#This Row],[municipio]],Table_municipios[],2,FALSE),""))</f>
        <v>RECIFE</v>
      </c>
      <c r="P305" s="105" t="str">
        <f>UPPER(IFERROR(Table_ocorrencias[[#This Row],[bairro8]],""))</f>
        <v>CORDEIRO</v>
      </c>
      <c r="Q305" s="103" t="str">
        <f>IFERROR(IF(Table_ocorrencias[[#This Row],[rua9]] ="","",Table_ocorrencias[[#This Row],[rua9]]),"")</f>
        <v>DR. JOÃO LACERDA</v>
      </c>
      <c r="R305" s="103" t="str">
        <f>IFERROR(IF(Table_ocorrencias[[#This Row],[latitude6]] ="","",Table_ocorrencias[[#This Row],[latitude6]]),"")</f>
        <v/>
      </c>
      <c r="S305" s="103" t="str">
        <f>IFERROR(IF(Table_ocorrencias[[#This Row],[longitude7]] ="","",Table_ocorrencias[[#This Row],[longitude7]]),"")</f>
        <v/>
      </c>
      <c r="T3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5" s="105" t="str">
        <f>UPPER(IFERROR(Table_ocorrencias[[#This Row],[descricao]],""))</f>
        <v>VEICULO LOGAN FQJOC33</v>
      </c>
      <c r="W305" s="105" t="str">
        <f>UPPER(IFERROR(Table_ocorrencias[[#This Row],[veiculo_placa]],"")) &amp;" - " &amp; UPPER(IFERROR(Table_ocorrencias[[#This Row],[veiculo_descricao]],""))</f>
        <v>FQJ0C33 - LOGAN</v>
      </c>
      <c r="X305" s="106">
        <f>IFERROR(IF(Table_ocorrencias[[#This Row],[data_ciencia]]="","",Table_ocorrencias[[#This Row],[data_ciencia]]),"")</f>
        <v>0.33333333333333331</v>
      </c>
      <c r="Y305" s="106" t="str">
        <f>IFERROR(IF(Table_ocorrencias[[#This Row],[data_saida]]="","",Table_ocorrencias[[#This Row],[data_saida]]),"")</f>
        <v/>
      </c>
      <c r="Z305" s="106" t="str">
        <f>IFERROR(IF(Table_ocorrencias[[#This Row],[data_chegada]]="","",Table_ocorrencias[[#This Row],[data_chegada]]),"")</f>
        <v/>
      </c>
      <c r="AA305" s="106" t="str">
        <f>IFERROR(IF(Table_ocorrencias[[#This Row],[data_conclusao]]="","",Table_ocorrencias[[#This Row],[data_conclusao]]),"")</f>
        <v/>
      </c>
      <c r="AB305" s="103">
        <v>2494</v>
      </c>
      <c r="AC305" s="103">
        <v>49</v>
      </c>
      <c r="AD305" s="103">
        <v>5</v>
      </c>
      <c r="AE305" s="103">
        <v>3866947</v>
      </c>
      <c r="AF305" s="103">
        <v>1347241</v>
      </c>
      <c r="AG305" s="103">
        <v>3864146</v>
      </c>
      <c r="AH305" s="103">
        <v>18131</v>
      </c>
      <c r="AI305" s="104">
        <v>44323</v>
      </c>
      <c r="AJ305" s="103">
        <f>YEAR(Table_ocorrencias[[#This Row],[data_plantao]])</f>
        <v>2021</v>
      </c>
      <c r="AK305" s="103" t="s">
        <v>647</v>
      </c>
      <c r="AL305" s="103" t="s">
        <v>1900</v>
      </c>
      <c r="AM305" s="103" t="s">
        <v>662</v>
      </c>
      <c r="AN305" s="103" t="s">
        <v>663</v>
      </c>
      <c r="AO305" s="103" t="s">
        <v>656</v>
      </c>
      <c r="AP305" s="107">
        <v>0.33333333333333331</v>
      </c>
      <c r="AQ305" s="108"/>
      <c r="AR305" s="108"/>
      <c r="AS305" s="108"/>
      <c r="AT305" s="103"/>
      <c r="AU305" s="103"/>
      <c r="AV305" s="103">
        <v>14</v>
      </c>
      <c r="AW305" s="103" t="s">
        <v>664</v>
      </c>
      <c r="AX305" s="103" t="s">
        <v>1901</v>
      </c>
      <c r="AY305" s="103" t="s">
        <v>666</v>
      </c>
      <c r="AZ305" s="109"/>
      <c r="BA305" s="103" t="s">
        <v>1902</v>
      </c>
      <c r="BB305" s="103" t="s">
        <v>1903</v>
      </c>
      <c r="BC305" s="103" t="b">
        <v>1</v>
      </c>
      <c r="BD305" s="103" t="b">
        <v>1</v>
      </c>
      <c r="BE305" s="103" t="s">
        <v>1904</v>
      </c>
      <c r="BF305" s="103" t="s">
        <v>1905</v>
      </c>
    </row>
    <row r="306" spans="1:58" ht="30" hidden="1" customHeight="1">
      <c r="A306" s="102">
        <f>COUNTBLANK(B306:Q306)</f>
        <v>2</v>
      </c>
      <c r="B306" s="103" t="str">
        <f>IFERROR(TEXT(Table_ocorrencias[[#This Row],[caso_n]],"0000")&amp;Table_ocorrencias[[#This Row],[ponto]]&amp;"/"&amp;YEAR(Table_ocorrencias[[#This Row],[DATA PLANTÃO]]),"")</f>
        <v>0049.10/2023</v>
      </c>
      <c r="C306" s="103" t="str">
        <f>IFERROR(IF(Table_ocorrencias[[#This Row],[GDL]] = "","", Table_ocorrencias[[#This Row],[GDL]]&amp;"/"&amp;YEAR(Table_ocorrencias[[#This Row],[data_plantao]])),"")</f>
        <v>17990/2023</v>
      </c>
      <c r="D306" s="103" t="str">
        <f>IF(Table_ocorrencias[[#This Row],[fotos_gdl]] = TRUE,"ENVIADAS","PENDENTE")</f>
        <v>ENVIADAS</v>
      </c>
      <c r="E306" s="104">
        <f>IFERROR(Table_ocorrencias[[#This Row],[data_plantao]],"")</f>
        <v>45035</v>
      </c>
      <c r="F306" s="103" t="str">
        <f>IFERROR(Table_ocorrencias[[#This Row],[CIODS3]],"")</f>
        <v>9045.01.000137/2023</v>
      </c>
      <c r="G306" s="103" t="str">
        <f>IFERROR(Table_ocorrencias[[#This Row],[natureza4]],"")</f>
        <v>Perícia em veículo</v>
      </c>
      <c r="H306" s="103" t="str">
        <f>IFERROR(Table_ocorrencias[[#This Row],[tipo_local]],"")</f>
        <v>Interno</v>
      </c>
      <c r="I306" s="103" t="str">
        <f>IFERROR(IF(Table_ocorrencias[[#This Row],[instrumento10]] = 0,"",Table_ocorrencias[[#This Row],[instrumento10]]),"")</f>
        <v/>
      </c>
      <c r="J306" s="105" t="str">
        <f>IFERROR(VLOOKUP(Table_ocorrencias[[#This Row],[matricula_perito]],Table_peritos[],2,FALSE),"")</f>
        <v>RANON BARROS BEZERRA</v>
      </c>
      <c r="K306" s="103" t="str">
        <f>IFERROR(VLOOKUP(Table_ocorrencias[[#This Row],[matricula_auxiliar]],Table_auxiliares[],2,FALSE),"")</f>
        <v>MARILIA ANDRADE DE FRANÇA</v>
      </c>
      <c r="L306" s="103" t="str">
        <f>IFERROR(VLOOKUP(Table_ocorrencias[[#This Row],[matricula_delegado]],Table_delegados[],2,FALSE),"")</f>
        <v>VANESSA BASTOS FERREIRA GOMES</v>
      </c>
      <c r="M306" s="103" t="str">
        <f>IFERROR(Table_ocorrencias[[#This Row],[viatura5]],"")</f>
        <v/>
      </c>
      <c r="N306" s="103" t="str">
        <f>IFERROR(IF(Table_ocorrencias[[#This Row],[DPH2]] ="","",Table_ocorrencias[[#This Row],[DPH2]]&amp;"º DPH"),"")</f>
        <v>11º DPH</v>
      </c>
      <c r="O306" s="103" t="str">
        <f>UPPER(IFERROR(VLOOKUP(Table_ocorrencias[[#This Row],[municipio]],Table_municipios[],2,FALSE),""))</f>
        <v>RECIFE</v>
      </c>
      <c r="P306" s="105" t="str">
        <f>UPPER(IFERROR(Table_ocorrencias[[#This Row],[bairro8]],""))</f>
        <v>CORDEIRO</v>
      </c>
      <c r="Q306" s="103" t="str">
        <f>IFERROR(IF(Table_ocorrencias[[#This Row],[rua9]] ="","",Table_ocorrencias[[#This Row],[rua9]]),"")</f>
        <v>RUA DOUTOR LACERDA</v>
      </c>
      <c r="R306" s="103" t="str">
        <f>IFERROR(IF(Table_ocorrencias[[#This Row],[latitude6]] ="","",Table_ocorrencias[[#This Row],[latitude6]]),"")</f>
        <v/>
      </c>
      <c r="S306" s="103" t="str">
        <f>IFERROR(IF(Table_ocorrencias[[#This Row],[longitude7]] ="","",Table_ocorrencias[[#This Row],[longitude7]]),"")</f>
        <v/>
      </c>
      <c r="T3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6" s="105" t="str">
        <f>UPPER(IFERROR(Table_ocorrencias[[#This Row],[descricao]],""))</f>
        <v>MOTOCICLETA HONDA, XRE 300, COR AMARELA, PLACA NQG5720; AUTOMÓVEL VOLKSWAGEM, GOL, COR BRANCA, PLACA RZZ0A10 (VIATURA)</v>
      </c>
      <c r="W306" s="105" t="str">
        <f>UPPER(IFERROR(Table_ocorrencias[[#This Row],[veiculo_placa]],"")) &amp;" - " &amp; UPPER(IFERROR(Table_ocorrencias[[#This Row],[veiculo_descricao]],""))</f>
        <v xml:space="preserve"> - </v>
      </c>
      <c r="X306" s="106">
        <f>IFERROR(IF(Table_ocorrencias[[#This Row],[data_ciencia]]="","",Table_ocorrencias[[#This Row],[data_ciencia]]),"")</f>
        <v>0.4236111111111111</v>
      </c>
      <c r="Y306" s="106">
        <f>IFERROR(IF(Table_ocorrencias[[#This Row],[data_saida]]="","",Table_ocorrencias[[#This Row],[data_saida]]),"")</f>
        <v>0.4375</v>
      </c>
      <c r="Z306" s="106">
        <f>IFERROR(IF(Table_ocorrencias[[#This Row],[data_chegada]]="","",Table_ocorrencias[[#This Row],[data_chegada]]),"")</f>
        <v>0.4375</v>
      </c>
      <c r="AA306" s="106">
        <f>IFERROR(IF(Table_ocorrencias[[#This Row],[data_conclusao]]="","",Table_ocorrencias[[#This Row],[data_conclusao]]),"")</f>
        <v>0.47222222222222221</v>
      </c>
      <c r="AB306" s="103">
        <v>4935</v>
      </c>
      <c r="AC306" s="103">
        <v>49</v>
      </c>
      <c r="AD306" s="103">
        <v>11</v>
      </c>
      <c r="AE306" s="103">
        <v>3866670</v>
      </c>
      <c r="AF306" s="103">
        <v>3874400</v>
      </c>
      <c r="AG306" s="103">
        <v>3865541</v>
      </c>
      <c r="AH306" s="103">
        <v>17990</v>
      </c>
      <c r="AI306" s="104">
        <v>45035</v>
      </c>
      <c r="AJ306" s="103">
        <f>YEAR(Table_ocorrencias[[#This Row],[data_plantao]])</f>
        <v>2023</v>
      </c>
      <c r="AK306" s="103" t="s">
        <v>647</v>
      </c>
      <c r="AL306" s="103" t="s">
        <v>34383</v>
      </c>
      <c r="AM306" s="103" t="s">
        <v>662</v>
      </c>
      <c r="AN306" s="103" t="s">
        <v>650</v>
      </c>
      <c r="AO306" s="103" t="s">
        <v>656</v>
      </c>
      <c r="AP306" s="107">
        <v>0.4236111111111111</v>
      </c>
      <c r="AQ306" s="108">
        <v>0.4375</v>
      </c>
      <c r="AR306" s="108">
        <v>0.4375</v>
      </c>
      <c r="AS306" s="108">
        <v>0.47222222222222221</v>
      </c>
      <c r="AT306" s="103"/>
      <c r="AU306" s="103"/>
      <c r="AV306" s="103">
        <v>14</v>
      </c>
      <c r="AW306" s="103" t="s">
        <v>664</v>
      </c>
      <c r="AX306" s="103" t="s">
        <v>34384</v>
      </c>
      <c r="AY306" s="103" t="s">
        <v>1109</v>
      </c>
      <c r="AZ306" s="109"/>
      <c r="BA306" s="103" t="s">
        <v>34385</v>
      </c>
      <c r="BB306" s="103" t="s">
        <v>34386</v>
      </c>
      <c r="BC306" s="103" t="b">
        <v>1</v>
      </c>
      <c r="BD306" s="103" t="b">
        <v>0</v>
      </c>
      <c r="BE306" s="103"/>
      <c r="BF306" s="103"/>
    </row>
    <row r="307" spans="1:58" ht="15" hidden="1" customHeight="1">
      <c r="A307" s="102">
        <f>COUNTBLANK(B307:Q307)</f>
        <v>0</v>
      </c>
      <c r="B307" s="103" t="str">
        <f>IFERROR(TEXT(Table_ocorrencias[[#This Row],[caso_n]],"0000")&amp;Table_ocorrencias[[#This Row],[ponto]]&amp;"/"&amp;YEAR(Table_ocorrencias[[#This Row],[DATA PLANTÃO]]),"")</f>
        <v>0049.9/2021</v>
      </c>
      <c r="C307" s="103" t="str">
        <f>IFERROR(IF(Table_ocorrencias[[#This Row],[GDL]] = "","", Table_ocorrencias[[#This Row],[GDL]]&amp;"/"&amp;YEAR(Table_ocorrencias[[#This Row],[data_plantao]])),"")</f>
        <v>1657/2021</v>
      </c>
      <c r="D307" s="103" t="str">
        <f>IF(Table_ocorrencias[[#This Row],[fotos_gdl]] = TRUE,"ENVIADAS","PENDENTE")</f>
        <v>ENVIADAS</v>
      </c>
      <c r="E307" s="104">
        <f>IFERROR(Table_ocorrencias[[#This Row],[data_plantao]],"")</f>
        <v>44211</v>
      </c>
      <c r="F307" s="103" t="str">
        <f>IFERROR(Table_ocorrencias[[#This Row],[CIODS3]],"")</f>
        <v>D701150</v>
      </c>
      <c r="G307" s="103" t="str">
        <f>IFERROR(Table_ocorrencias[[#This Row],[natureza4]],"")</f>
        <v>Homicídio</v>
      </c>
      <c r="H307" s="103" t="str">
        <f>IFERROR(Table_ocorrencias[[#This Row],[tipo_local]],"")</f>
        <v>Externo</v>
      </c>
      <c r="I307" s="103" t="str">
        <f>IFERROR(IF(Table_ocorrencias[[#This Row],[instrumento10]] = 0,"",Table_ocorrencias[[#This Row],[instrumento10]]),"")</f>
        <v>CONTUNDENTE</v>
      </c>
      <c r="J307" s="105" t="str">
        <f>IFERROR(VLOOKUP(Table_ocorrencias[[#This Row],[matricula_perito]],Table_peritos[],2,FALSE),"")</f>
        <v>LUCAS ARAÚJO DE ALMEIDA</v>
      </c>
      <c r="K307" s="103" t="str">
        <f>IFERROR(VLOOKUP(Table_ocorrencias[[#This Row],[matricula_auxiliar]],Table_auxiliares[],2,FALSE),"")</f>
        <v>BRENO HENRIQUE DANTAS DOS SANTOS</v>
      </c>
      <c r="L307" s="103" t="str">
        <f>IFERROR(VLOOKUP(Table_ocorrencias[[#This Row],[matricula_delegado]],Table_delegados[],2,FALSE),"")</f>
        <v>ROBERTO MONTEIRO LOBO</v>
      </c>
      <c r="M307" s="103" t="str">
        <f>IFERROR(Table_ocorrencias[[#This Row],[viatura5]],"")</f>
        <v>UP006</v>
      </c>
      <c r="N307" s="103" t="str">
        <f>IFERROR(IF(Table_ocorrencias[[#This Row],[DPH2]] ="","",Table_ocorrencias[[#This Row],[DPH2]]&amp;"º DPH"),"")</f>
        <v>3º DPH</v>
      </c>
      <c r="O307" s="103" t="str">
        <f>UPPER(IFERROR(VLOOKUP(Table_ocorrencias[[#This Row],[municipio]],Table_municipios[],2,FALSE),""))</f>
        <v>RECIFE</v>
      </c>
      <c r="P307" s="105" t="str">
        <f>UPPER(IFERROR(Table_ocorrencias[[#This Row],[bairro8]],""))</f>
        <v>BOA VIAGEM</v>
      </c>
      <c r="Q307" s="103" t="str">
        <f>IFERROR(IF(Table_ocorrencias[[#This Row],[rua9]] ="","",Table_ocorrencias[[#This Row],[rua9]]),"")</f>
        <v>RUA FRANCISCO DA CUNHA, N422</v>
      </c>
      <c r="R307" s="103" t="str">
        <f>IFERROR(IF(Table_ocorrencias[[#This Row],[latitude6]] ="","",Table_ocorrencias[[#This Row],[latitude6]]),"")</f>
        <v>-8.121272</v>
      </c>
      <c r="S307" s="103" t="str">
        <f>IFERROR(IF(Table_ocorrencias[[#This Row],[longitude7]] ="","",Table_ocorrencias[[#This Row],[longitude7]]),"")</f>
        <v>-34.89978</v>
      </c>
      <c r="T3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652)</v>
      </c>
      <c r="U3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7" s="105" t="str">
        <f>UPPER(IFERROR(Table_ocorrencias[[#This Row],[descricao]],""))</f>
        <v>985202714</v>
      </c>
      <c r="W307" s="105" t="str">
        <f>UPPER(IFERROR(Table_ocorrencias[[#This Row],[veiculo_placa]],"")) &amp;" - " &amp; UPPER(IFERROR(Table_ocorrencias[[#This Row],[veiculo_descricao]],""))</f>
        <v xml:space="preserve"> - </v>
      </c>
      <c r="X307" s="106">
        <f>IFERROR(IF(Table_ocorrencias[[#This Row],[data_ciencia]]="","",Table_ocorrencias[[#This Row],[data_ciencia]]),"")</f>
        <v>0.34722222222222221</v>
      </c>
      <c r="Y307" s="106">
        <f>IFERROR(IF(Table_ocorrencias[[#This Row],[data_saida]]="","",Table_ocorrencias[[#This Row],[data_saida]]),"")</f>
        <v>0.35416666666666669</v>
      </c>
      <c r="Z307" s="106">
        <f>IFERROR(IF(Table_ocorrencias[[#This Row],[data_chegada]]="","",Table_ocorrencias[[#This Row],[data_chegada]]),"")</f>
        <v>0.36805555555555558</v>
      </c>
      <c r="AA307" s="106">
        <f>IFERROR(IF(Table_ocorrencias[[#This Row],[data_conclusao]]="","",Table_ocorrencias[[#This Row],[data_conclusao]]),"")</f>
        <v>0.40277777777777779</v>
      </c>
      <c r="AB307" s="103">
        <v>2087</v>
      </c>
      <c r="AC307" s="103">
        <v>49</v>
      </c>
      <c r="AD307" s="103">
        <v>3</v>
      </c>
      <c r="AE307" s="103">
        <v>3870006</v>
      </c>
      <c r="AF307" s="103">
        <v>3867820</v>
      </c>
      <c r="AG307" s="103">
        <v>3864146</v>
      </c>
      <c r="AH307" s="103">
        <v>1657</v>
      </c>
      <c r="AI307" s="104">
        <v>44211</v>
      </c>
      <c r="AJ307" s="103">
        <f>YEAR(Table_ocorrencias[[#This Row],[data_plantao]])</f>
        <v>2021</v>
      </c>
      <c r="AK307" s="103" t="s">
        <v>669</v>
      </c>
      <c r="AL307" s="103" t="s">
        <v>1906</v>
      </c>
      <c r="AM307" s="103" t="s">
        <v>679</v>
      </c>
      <c r="AN307" s="103" t="s">
        <v>663</v>
      </c>
      <c r="AO307" s="103" t="s">
        <v>651</v>
      </c>
      <c r="AP307" s="107">
        <v>0.34722222222222221</v>
      </c>
      <c r="AQ307" s="108">
        <v>0.35416666666666669</v>
      </c>
      <c r="AR307" s="108">
        <v>0.36805555555555558</v>
      </c>
      <c r="AS307" s="108">
        <v>0.40277777777777779</v>
      </c>
      <c r="AT307" s="103" t="s">
        <v>1907</v>
      </c>
      <c r="AU307" s="103" t="s">
        <v>1908</v>
      </c>
      <c r="AV307" s="103">
        <v>14</v>
      </c>
      <c r="AW307" s="103" t="s">
        <v>1909</v>
      </c>
      <c r="AX307" s="103" t="s">
        <v>1910</v>
      </c>
      <c r="AY307" s="103" t="s">
        <v>1911</v>
      </c>
      <c r="AZ307" s="109" t="s">
        <v>837</v>
      </c>
      <c r="BA307" s="103" t="s">
        <v>1912</v>
      </c>
      <c r="BB307" s="103" t="s">
        <v>1913</v>
      </c>
      <c r="BC307" s="103" t="b">
        <v>1</v>
      </c>
      <c r="BD307" s="103" t="b">
        <v>0</v>
      </c>
      <c r="BE307" s="103"/>
      <c r="BF307" s="103"/>
    </row>
    <row r="308" spans="1:58" ht="30" hidden="1" customHeight="1">
      <c r="A308" s="102">
        <f>COUNTBLANK(B308:Q308)</f>
        <v>0</v>
      </c>
      <c r="B308" s="103" t="str">
        <f>IFERROR(TEXT(Table_ocorrencias[[#This Row],[caso_n]],"0000")&amp;Table_ocorrencias[[#This Row],[ponto]]&amp;"/"&amp;YEAR(Table_ocorrencias[[#This Row],[DATA PLANTÃO]]),"")</f>
        <v>0049.9/2022</v>
      </c>
      <c r="C308" s="103" t="str">
        <f>IFERROR(IF(Table_ocorrencias[[#This Row],[GDL]] = "","", Table_ocorrencias[[#This Row],[GDL]]&amp;"/"&amp;YEAR(Table_ocorrencias[[#This Row],[data_plantao]])),"")</f>
        <v>1475/2022</v>
      </c>
      <c r="D308" s="103" t="str">
        <f>IF(Table_ocorrencias[[#This Row],[fotos_gdl]] = TRUE,"ENVIADAS","PENDENTE")</f>
        <v>ENVIADAS</v>
      </c>
      <c r="E308" s="104">
        <f>IFERROR(Table_ocorrencias[[#This Row],[data_plantao]],"")</f>
        <v>44578</v>
      </c>
      <c r="F308" s="103" t="str">
        <f>IFERROR(Table_ocorrencias[[#This Row],[CIODS3]],"")</f>
        <v>D740343</v>
      </c>
      <c r="G308" s="103" t="str">
        <f>IFERROR(Table_ocorrencias[[#This Row],[natureza4]],"")</f>
        <v>Homicídio</v>
      </c>
      <c r="H308" s="103" t="str">
        <f>IFERROR(Table_ocorrencias[[#This Row],[tipo_local]],"")</f>
        <v>Externo</v>
      </c>
      <c r="I308" s="103" t="str">
        <f>IFERROR(IF(Table_ocorrencias[[#This Row],[instrumento10]] = 0,"",Table_ocorrencias[[#This Row],[instrumento10]]),"")</f>
        <v>PÉRFURO-CONTUNDENTE</v>
      </c>
      <c r="J308" s="105" t="str">
        <f>IFERROR(VLOOKUP(Table_ocorrencias[[#This Row],[matricula_perito]],Table_peritos[],2,FALSE),"")</f>
        <v>MOISEIS GAUTHIER</v>
      </c>
      <c r="K308" s="103" t="str">
        <f>IFERROR(VLOOKUP(Table_ocorrencias[[#This Row],[matricula_auxiliar]],Table_auxiliares[],2,FALSE),"")</f>
        <v>THIAGO CHALEGRE</v>
      </c>
      <c r="L308" s="103" t="str">
        <f>IFERROR(VLOOKUP(Table_ocorrencias[[#This Row],[matricula_delegado]],Table_delegados[],2,FALSE),"")</f>
        <v>FABIO LACERDA MACHADO</v>
      </c>
      <c r="M308" s="103" t="str">
        <f>IFERROR(Table_ocorrencias[[#This Row],[viatura5]],"")</f>
        <v>UP038</v>
      </c>
      <c r="N308" s="103" t="str">
        <f>IFERROR(IF(Table_ocorrencias[[#This Row],[DPH2]] ="","",Table_ocorrencias[[#This Row],[DPH2]]&amp;"º DPH"),"")</f>
        <v>14º DPH</v>
      </c>
      <c r="O308" s="103" t="str">
        <f>UPPER(IFERROR(VLOOKUP(Table_ocorrencias[[#This Row],[municipio]],Table_municipios[],2,FALSE),""))</f>
        <v>CABO DE SANTO AGOSTINHO</v>
      </c>
      <c r="P308" s="105" t="str">
        <f>UPPER(IFERROR(Table_ocorrencias[[#This Row],[bairro8]],""))</f>
        <v>PONTE DOS CARVALHOS</v>
      </c>
      <c r="Q308" s="103" t="str">
        <f>IFERROR(IF(Table_ocorrencias[[#This Row],[rua9]] ="","",Table_ocorrencias[[#This Row],[rua9]]),"")</f>
        <v>RUA: 10, QUADRA 10</v>
      </c>
      <c r="R308" s="103" t="str">
        <f>IFERROR(IF(Table_ocorrencias[[#This Row],[latitude6]] ="","",Table_ocorrencias[[#This Row],[latitude6]]),"")</f>
        <v>-8.252255</v>
      </c>
      <c r="S308" s="103" t="str">
        <f>IFERROR(IF(Table_ocorrencias[[#This Row],[longitude7]] ="","",Table_ocorrencias[[#This Row],[longitude7]]),"")</f>
        <v>-34.992754</v>
      </c>
      <c r="T3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AUDIO PAULO DE ARAUJO FILHO (NIC 124478)</v>
      </c>
      <c r="U3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8" s="105" t="str">
        <f>UPPER(IFERROR(Table_ocorrencias[[#This Row],[descricao]],""))</f>
        <v>PM CB NUALA 98609-5036</v>
      </c>
      <c r="W308" s="105" t="str">
        <f>UPPER(IFERROR(Table_ocorrencias[[#This Row],[veiculo_placa]],"")) &amp;" - " &amp; UPPER(IFERROR(Table_ocorrencias[[#This Row],[veiculo_descricao]],""))</f>
        <v xml:space="preserve"> - </v>
      </c>
      <c r="X308" s="106">
        <f>IFERROR(IF(Table_ocorrencias[[#This Row],[data_ciencia]]="","",Table_ocorrencias[[#This Row],[data_ciencia]]),"")</f>
        <v>0.52083333333333337</v>
      </c>
      <c r="Y308" s="106">
        <f>IFERROR(IF(Table_ocorrencias[[#This Row],[data_saida]]="","",Table_ocorrencias[[#This Row],[data_saida]]),"")</f>
        <v>0.52777777777777779</v>
      </c>
      <c r="Z308" s="106">
        <f>IFERROR(IF(Table_ocorrencias[[#This Row],[data_chegada]]="","",Table_ocorrencias[[#This Row],[data_chegada]]),"")</f>
        <v>0.55555555555555558</v>
      </c>
      <c r="AA308" s="106">
        <f>IFERROR(IF(Table_ocorrencias[[#This Row],[data_conclusao]]="","",Table_ocorrencias[[#This Row],[data_conclusao]]),"")</f>
        <v>0.59791666666666665</v>
      </c>
      <c r="AB308" s="103">
        <v>3349</v>
      </c>
      <c r="AC308" s="103">
        <v>49</v>
      </c>
      <c r="AD308" s="103">
        <v>14</v>
      </c>
      <c r="AE308" s="103">
        <v>3871282</v>
      </c>
      <c r="AF308" s="103">
        <v>3868877</v>
      </c>
      <c r="AG308" s="103">
        <v>3864235</v>
      </c>
      <c r="AH308" s="103">
        <v>1475</v>
      </c>
      <c r="AI308" s="104">
        <v>44578</v>
      </c>
      <c r="AJ308" s="103">
        <f>YEAR(Table_ocorrencias[[#This Row],[data_plantao]])</f>
        <v>2022</v>
      </c>
      <c r="AK308" s="103" t="s">
        <v>669</v>
      </c>
      <c r="AL308" s="103" t="s">
        <v>1914</v>
      </c>
      <c r="AM308" s="103" t="s">
        <v>679</v>
      </c>
      <c r="AN308" s="103" t="s">
        <v>663</v>
      </c>
      <c r="AO308" s="103" t="s">
        <v>799</v>
      </c>
      <c r="AP308" s="107">
        <v>0.52083333333333337</v>
      </c>
      <c r="AQ308" s="108">
        <v>0.52777777777777779</v>
      </c>
      <c r="AR308" s="108">
        <v>0.55555555555555558</v>
      </c>
      <c r="AS308" s="108">
        <v>0.59791666666666665</v>
      </c>
      <c r="AT308" s="103" t="s">
        <v>1915</v>
      </c>
      <c r="AU308" s="103" t="s">
        <v>1916</v>
      </c>
      <c r="AV308" s="103">
        <v>3</v>
      </c>
      <c r="AW308" s="103" t="s">
        <v>726</v>
      </c>
      <c r="AX308" s="103" t="s">
        <v>1917</v>
      </c>
      <c r="AY308" s="103" t="s">
        <v>1918</v>
      </c>
      <c r="AZ308" s="109" t="s">
        <v>697</v>
      </c>
      <c r="BA308" s="103" t="s">
        <v>1919</v>
      </c>
      <c r="BB308" s="103" t="s">
        <v>1920</v>
      </c>
      <c r="BC308" s="103" t="b">
        <v>1</v>
      </c>
      <c r="BD308" s="103" t="b">
        <v>0</v>
      </c>
      <c r="BE308" s="103"/>
      <c r="BF308" s="103"/>
    </row>
    <row r="309" spans="1:58" ht="30" hidden="1" customHeight="1">
      <c r="A309" s="102">
        <f>COUNTBLANK(B309:Q309)</f>
        <v>4</v>
      </c>
      <c r="B309" s="103" t="str">
        <f>IFERROR(TEXT(Table_ocorrencias[[#This Row],[caso_n]],"0000")&amp;Table_ocorrencias[[#This Row],[ponto]]&amp;"/"&amp;YEAR(Table_ocorrencias[[#This Row],[DATA PLANTÃO]]),"")</f>
        <v>0049.9/2022</v>
      </c>
      <c r="C309" s="103" t="str">
        <f>IFERROR(IF(Table_ocorrencias[[#This Row],[GDL]] = "","", Table_ocorrencias[[#This Row],[GDL]]&amp;"/"&amp;YEAR(Table_ocorrencias[[#This Row],[data_plantao]])),"")</f>
        <v/>
      </c>
      <c r="D309" s="103" t="str">
        <f>IF(Table_ocorrencias[[#This Row],[fotos_gdl]] = TRUE,"ENVIADAS","PENDENTE")</f>
        <v>PENDENTE</v>
      </c>
      <c r="E309" s="104">
        <f>IFERROR(Table_ocorrencias[[#This Row],[data_plantao]],"")</f>
        <v>44708</v>
      </c>
      <c r="F309" s="103" t="str">
        <f>IFERROR(Table_ocorrencias[[#This Row],[CIODS3]],"")</f>
        <v>13/2022</v>
      </c>
      <c r="G309" s="103" t="str">
        <f>IFERROR(Table_ocorrencias[[#This Row],[natureza4]],"")</f>
        <v>QTA</v>
      </c>
      <c r="H309" s="103" t="str">
        <f>IFERROR(Table_ocorrencias[[#This Row],[tipo_local]],"")</f>
        <v>Externo</v>
      </c>
      <c r="I309" s="103" t="str">
        <f>IFERROR(IF(Table_ocorrencias[[#This Row],[instrumento10]] = 0,"",Table_ocorrencias[[#This Row],[instrumento10]]),"")</f>
        <v/>
      </c>
      <c r="J309" s="105" t="str">
        <f>IFERROR(VLOOKUP(Table_ocorrencias[[#This Row],[matricula_perito]],Table_peritos[],2,FALSE),"")</f>
        <v>NÃO CADASTRADO</v>
      </c>
      <c r="K309" s="103" t="str">
        <f>IFERROR(VLOOKUP(Table_ocorrencias[[#This Row],[matricula_auxiliar]],Table_auxiliares[],2,FALSE),"")</f>
        <v>HILTON PESSOA DE FREITAS NETO</v>
      </c>
      <c r="L309" s="103" t="str">
        <f>IFERROR(VLOOKUP(Table_ocorrencias[[#This Row],[matricula_delegado]],Table_delegados[],2,FALSE),"")</f>
        <v>AUSENTE</v>
      </c>
      <c r="M309" s="103" t="str">
        <f>IFERROR(Table_ocorrencias[[#This Row],[viatura5]],"")</f>
        <v/>
      </c>
      <c r="N309" s="103" t="str">
        <f>IFERROR(IF(Table_ocorrencias[[#This Row],[DPH2]] ="","",Table_ocorrencias[[#This Row],[DPH2]]&amp;"º DPH"),"")</f>
        <v>6º DPH</v>
      </c>
      <c r="O309" s="103" t="str">
        <f>UPPER(IFERROR(VLOOKUP(Table_ocorrencias[[#This Row],[municipio]],Table_municipios[],2,FALSE),""))</f>
        <v>RECIFE</v>
      </c>
      <c r="P309" s="105" t="str">
        <f>UPPER(IFERROR(Table_ocorrencias[[#This Row],[bairro8]],""))</f>
        <v>CORDEIRO</v>
      </c>
      <c r="Q309" s="103" t="str">
        <f>IFERROR(IF(Table_ocorrencias[[#This Row],[rua9]] ="","",Table_ocorrencias[[#This Row],[rua9]]),"")</f>
        <v/>
      </c>
      <c r="R309" s="103" t="str">
        <f>IFERROR(IF(Table_ocorrencias[[#This Row],[latitude6]] ="","",Table_ocorrencias[[#This Row],[latitude6]]),"")</f>
        <v/>
      </c>
      <c r="S309" s="103" t="str">
        <f>IFERROR(IF(Table_ocorrencias[[#This Row],[longitude7]] ="","",Table_ocorrencias[[#This Row],[longitude7]]),"")</f>
        <v/>
      </c>
      <c r="T3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09" s="105" t="str">
        <f>UPPER(IFERROR(Table_ocorrencias[[#This Row],[descricao]],""))</f>
        <v>VEICULO HONDA CIVIC LXR, COR PRATA, PLACA QUE-3J30</v>
      </c>
      <c r="W309" s="105" t="str">
        <f>UPPER(IFERROR(Table_ocorrencias[[#This Row],[veiculo_placa]],"")) &amp;" - " &amp; UPPER(IFERROR(Table_ocorrencias[[#This Row],[veiculo_descricao]],""))</f>
        <v xml:space="preserve"> - </v>
      </c>
      <c r="X309" s="106">
        <f>IFERROR(IF(Table_ocorrencias[[#This Row],[data_ciencia]]="","",Table_ocorrencias[[#This Row],[data_ciencia]]),"")</f>
        <v>0.58333333333333337</v>
      </c>
      <c r="Y309" s="106" t="str">
        <f>IFERROR(IF(Table_ocorrencias[[#This Row],[data_saida]]="","",Table_ocorrencias[[#This Row],[data_saida]]),"")</f>
        <v/>
      </c>
      <c r="Z309" s="106" t="str">
        <f>IFERROR(IF(Table_ocorrencias[[#This Row],[data_chegada]]="","",Table_ocorrencias[[#This Row],[data_chegada]]),"")</f>
        <v/>
      </c>
      <c r="AA309" s="106" t="str">
        <f>IFERROR(IF(Table_ocorrencias[[#This Row],[data_conclusao]]="","",Table_ocorrencias[[#This Row],[data_conclusao]]),"")</f>
        <v/>
      </c>
      <c r="AB309" s="103">
        <v>3840</v>
      </c>
      <c r="AC309" s="103">
        <v>49</v>
      </c>
      <c r="AD309" s="103">
        <v>6</v>
      </c>
      <c r="AE309" s="103">
        <v>0</v>
      </c>
      <c r="AF309" s="103">
        <v>3865967</v>
      </c>
      <c r="AG309" s="103"/>
      <c r="AH309" s="103"/>
      <c r="AI309" s="104">
        <v>44708</v>
      </c>
      <c r="AJ309" s="103">
        <f>YEAR(Table_ocorrencias[[#This Row],[data_plantao]])</f>
        <v>2022</v>
      </c>
      <c r="AK309" s="103" t="s">
        <v>669</v>
      </c>
      <c r="AL309" s="103" t="s">
        <v>691</v>
      </c>
      <c r="AM309" s="103" t="s">
        <v>1367</v>
      </c>
      <c r="AN309" s="103" t="s">
        <v>663</v>
      </c>
      <c r="AO309" s="103" t="s">
        <v>656</v>
      </c>
      <c r="AP309" s="107">
        <v>0.58333333333333337</v>
      </c>
      <c r="AQ309" s="108"/>
      <c r="AR309" s="108"/>
      <c r="AS309" s="108"/>
      <c r="AT309" s="103"/>
      <c r="AU309" s="103"/>
      <c r="AV309" s="103">
        <v>14</v>
      </c>
      <c r="AW309" s="103" t="s">
        <v>664</v>
      </c>
      <c r="AX309" s="103" t="s">
        <v>656</v>
      </c>
      <c r="AY309" s="103" t="s">
        <v>656</v>
      </c>
      <c r="AZ309" s="109"/>
      <c r="BA309" s="103" t="s">
        <v>1919</v>
      </c>
      <c r="BB309" s="103" t="s">
        <v>1921</v>
      </c>
      <c r="BC309" s="103" t="b">
        <v>0</v>
      </c>
      <c r="BD309" s="103" t="b">
        <v>0</v>
      </c>
      <c r="BE309" s="103"/>
      <c r="BF309" s="103"/>
    </row>
    <row r="310" spans="1:58" ht="30" hidden="1" customHeight="1">
      <c r="A310" s="102">
        <f>COUNTBLANK(B310:Q310)</f>
        <v>0</v>
      </c>
      <c r="B310" s="103" t="str">
        <f>IFERROR(TEXT(Table_ocorrencias[[#This Row],[caso_n]],"0000")&amp;Table_ocorrencias[[#This Row],[ponto]]&amp;"/"&amp;YEAR(Table_ocorrencias[[#This Row],[DATA PLANTÃO]]),"")</f>
        <v>0049.9/2023</v>
      </c>
      <c r="C310" s="103" t="str">
        <f>IFERROR(IF(Table_ocorrencias[[#This Row],[GDL]] = "","", Table_ocorrencias[[#This Row],[GDL]]&amp;"/"&amp;YEAR(Table_ocorrencias[[#This Row],[data_plantao]])),"")</f>
        <v>2607/2023</v>
      </c>
      <c r="D310" s="103" t="str">
        <f>IF(Table_ocorrencias[[#This Row],[fotos_gdl]] = TRUE,"ENVIADAS","PENDENTE")</f>
        <v>PENDENTE</v>
      </c>
      <c r="E310" s="104">
        <f>IFERROR(Table_ocorrencias[[#This Row],[data_plantao]],"")</f>
        <v>44942</v>
      </c>
      <c r="F310" s="103" t="str">
        <f>IFERROR(Table_ocorrencias[[#This Row],[CIODS3]],"")</f>
        <v>D782683</v>
      </c>
      <c r="G310" s="103" t="str">
        <f>IFERROR(Table_ocorrencias[[#This Row],[natureza4]],"")</f>
        <v>Morte a esclarecer</v>
      </c>
      <c r="H310" s="103" t="str">
        <f>IFERROR(Table_ocorrencias[[#This Row],[tipo_local]],"")</f>
        <v>Interno</v>
      </c>
      <c r="I310" s="103" t="str">
        <f>IFERROR(IF(Table_ocorrencias[[#This Row],[instrumento10]] = 0,"",Table_ocorrencias[[#This Row],[instrumento10]]),"")</f>
        <v>OUTROS</v>
      </c>
      <c r="J310" s="105" t="str">
        <f>IFERROR(VLOOKUP(Table_ocorrencias[[#This Row],[matricula_perito]],Table_peritos[],2,FALSE),"")</f>
        <v>RODION MALINOVSKY DE OLIVEIRA GOMES</v>
      </c>
      <c r="K310" s="103" t="str">
        <f>IFERROR(VLOOKUP(Table_ocorrencias[[#This Row],[matricula_auxiliar]],Table_auxiliares[],2,FALSE),"")</f>
        <v>THAYSE BATISTA</v>
      </c>
      <c r="L310" s="103" t="str">
        <f>IFERROR(VLOOKUP(Table_ocorrencias[[#This Row],[matricula_delegado]],Table_delegados[],2,FALSE),"")</f>
        <v>VICTOR LEITE MORAES</v>
      </c>
      <c r="M310" s="103" t="str">
        <f>IFERROR(Table_ocorrencias[[#This Row],[viatura5]],"")</f>
        <v>UP037</v>
      </c>
      <c r="N310" s="103" t="str">
        <f>IFERROR(IF(Table_ocorrencias[[#This Row],[DPH2]] ="","",Table_ocorrencias[[#This Row],[DPH2]]&amp;"º DPH"),"")</f>
        <v>2º DPH</v>
      </c>
      <c r="O310" s="103" t="str">
        <f>UPPER(IFERROR(VLOOKUP(Table_ocorrencias[[#This Row],[municipio]],Table_municipios[],2,FALSE),""))</f>
        <v>RECIFE</v>
      </c>
      <c r="P310" s="105" t="str">
        <f>UPPER(IFERROR(Table_ocorrencias[[#This Row],[bairro8]],""))</f>
        <v>AGUA FRIA</v>
      </c>
      <c r="Q310" s="103" t="str">
        <f>IFERROR(IF(Table_ocorrencias[[#This Row],[rua9]] ="","",Table_ocorrencias[[#This Row],[rua9]]),"")</f>
        <v>RUA RAUL POMPEIA,381</v>
      </c>
      <c r="R310" s="103" t="str">
        <f>IFERROR(IF(Table_ocorrencias[[#This Row],[latitude6]] ="","",Table_ocorrencias[[#This Row],[latitude6]]),"")</f>
        <v>8.022720</v>
      </c>
      <c r="S310" s="103" t="str">
        <f>IFERROR(IF(Table_ocorrencias[[#This Row],[longitude7]] ="","",Table_ocorrencias[[#This Row],[longitude7]]),"")</f>
        <v>34.095126</v>
      </c>
      <c r="T3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LMA MARIA BEZERRA PONTES (NIC 133909)</v>
      </c>
      <c r="U3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0" s="105" t="str">
        <f>UPPER(IFERROR(Table_ocorrencias[[#This Row],[descricao]],""))</f>
        <v>PM98804-1300</v>
      </c>
      <c r="W310" s="105" t="str">
        <f>UPPER(IFERROR(Table_ocorrencias[[#This Row],[veiculo_placa]],"")) &amp;" - " &amp; UPPER(IFERROR(Table_ocorrencias[[#This Row],[veiculo_descricao]],""))</f>
        <v xml:space="preserve"> - </v>
      </c>
      <c r="X310" s="106">
        <f>IFERROR(IF(Table_ocorrencias[[#This Row],[data_ciencia]]="","",Table_ocorrencias[[#This Row],[data_ciencia]]),"")</f>
        <v>0.66666666666666663</v>
      </c>
      <c r="Y310" s="106">
        <f>IFERROR(IF(Table_ocorrencias[[#This Row],[data_saida]]="","",Table_ocorrencias[[#This Row],[data_saida]]),"")</f>
        <v>0.67013888888888884</v>
      </c>
      <c r="Z310" s="106">
        <f>IFERROR(IF(Table_ocorrencias[[#This Row],[data_chegada]]="","",Table_ocorrencias[[#This Row],[data_chegada]]),"")</f>
        <v>0.68055555555555558</v>
      </c>
      <c r="AA310" s="106">
        <f>IFERROR(IF(Table_ocorrencias[[#This Row],[data_conclusao]]="","",Table_ocorrencias[[#This Row],[data_conclusao]]),"")</f>
        <v>0.71180555555555558</v>
      </c>
      <c r="AB310" s="103">
        <v>4576</v>
      </c>
      <c r="AC310" s="103">
        <v>49</v>
      </c>
      <c r="AD310" s="103">
        <v>2</v>
      </c>
      <c r="AE310" s="103">
        <v>1917099</v>
      </c>
      <c r="AF310" s="103">
        <v>3870430</v>
      </c>
      <c r="AG310" s="103">
        <v>2725827</v>
      </c>
      <c r="AH310" s="103">
        <v>2607</v>
      </c>
      <c r="AI310" s="104">
        <v>44942</v>
      </c>
      <c r="AJ310" s="103">
        <f>YEAR(Table_ocorrencias[[#This Row],[data_plantao]])</f>
        <v>2023</v>
      </c>
      <c r="AK310" s="103" t="s">
        <v>669</v>
      </c>
      <c r="AL310" s="103" t="s">
        <v>29829</v>
      </c>
      <c r="AM310" s="103" t="s">
        <v>671</v>
      </c>
      <c r="AN310" s="103" t="s">
        <v>650</v>
      </c>
      <c r="AO310" s="103" t="s">
        <v>1058</v>
      </c>
      <c r="AP310" s="107">
        <v>0.66666666666666663</v>
      </c>
      <c r="AQ310" s="108">
        <v>0.67013888888888884</v>
      </c>
      <c r="AR310" s="108">
        <v>0.68055555555555558</v>
      </c>
      <c r="AS310" s="108">
        <v>0.71180555555555558</v>
      </c>
      <c r="AT310" s="103" t="s">
        <v>29833</v>
      </c>
      <c r="AU310" s="103" t="s">
        <v>29834</v>
      </c>
      <c r="AV310" s="103">
        <v>14</v>
      </c>
      <c r="AW310" s="103" t="s">
        <v>2237</v>
      </c>
      <c r="AX310" s="103" t="s">
        <v>29835</v>
      </c>
      <c r="AY310" s="103" t="s">
        <v>29830</v>
      </c>
      <c r="AZ310" s="109" t="s">
        <v>657</v>
      </c>
      <c r="BA310" s="103" t="s">
        <v>29831</v>
      </c>
      <c r="BB310" s="103" t="s">
        <v>29832</v>
      </c>
      <c r="BC310" s="103" t="b">
        <v>0</v>
      </c>
      <c r="BD310" s="103" t="b">
        <v>0</v>
      </c>
      <c r="BE310" s="103"/>
      <c r="BF310" s="103"/>
    </row>
    <row r="311" spans="1:58" ht="30" hidden="1" customHeight="1">
      <c r="A311" s="102">
        <f>COUNTBLANK(B311:Q311)</f>
        <v>2</v>
      </c>
      <c r="B311" s="103" t="str">
        <f>IFERROR(TEXT(Table_ocorrencias[[#This Row],[caso_n]],"0000")&amp;Table_ocorrencias[[#This Row],[ponto]]&amp;"/"&amp;YEAR(Table_ocorrencias[[#This Row],[DATA PLANTÃO]]),"")</f>
        <v>0050.10/2020</v>
      </c>
      <c r="C311" s="103" t="str">
        <f>IFERROR(IF(Table_ocorrencias[[#This Row],[GDL]] = "","", Table_ocorrencias[[#This Row],[GDL]]&amp;"/"&amp;YEAR(Table_ocorrencias[[#This Row],[data_plantao]])),"")</f>
        <v>20956/2020</v>
      </c>
      <c r="D311" s="103" t="str">
        <f>IF(Table_ocorrencias[[#This Row],[fotos_gdl]] = TRUE,"ENVIADAS","PENDENTE")</f>
        <v>PENDENTE</v>
      </c>
      <c r="E311" s="104">
        <f>IFERROR(Table_ocorrencias[[#This Row],[data_plantao]],"")</f>
        <v>44021</v>
      </c>
      <c r="F311" s="103" t="str">
        <f>IFERROR(Table_ocorrencias[[#This Row],[CIODS3]],"")</f>
        <v>7464084</v>
      </c>
      <c r="G311" s="103" t="str">
        <f>IFERROR(Table_ocorrencias[[#This Row],[natureza4]],"")</f>
        <v>Outros</v>
      </c>
      <c r="H311" s="103" t="str">
        <f>IFERROR(Table_ocorrencias[[#This Row],[tipo_local]],"")</f>
        <v>LABORATÓRIO GEPH-DHPP</v>
      </c>
      <c r="I311" s="103" t="str">
        <f>IFERROR(IF(Table_ocorrencias[[#This Row],[instrumento10]] = 0,"",Table_ocorrencias[[#This Row],[instrumento10]]),"")</f>
        <v/>
      </c>
      <c r="J311" s="105" t="str">
        <f>IFERROR(VLOOKUP(Table_ocorrencias[[#This Row],[matricula_perito]],Table_peritos[],2,FALSE),"")</f>
        <v>DIOGO SINESIO TRAJANO DE ARRUDA</v>
      </c>
      <c r="K311" s="103" t="str">
        <f>IFERROR(VLOOKUP(Table_ocorrencias[[#This Row],[matricula_auxiliar]],Table_auxiliares[],2,FALSE),"")</f>
        <v>NÃO CADASTRADO</v>
      </c>
      <c r="L311" s="103" t="str">
        <f>IFERROR(VLOOKUP(Table_ocorrencias[[#This Row],[matricula_delegado]],Table_delegados[],2,FALSE),"")</f>
        <v>AUSENTE</v>
      </c>
      <c r="M311" s="103" t="str">
        <f>IFERROR(Table_ocorrencias[[#This Row],[viatura5]],"")</f>
        <v/>
      </c>
      <c r="N311" s="103" t="str">
        <f>IFERROR(IF(Table_ocorrencias[[#This Row],[DPH2]] ="","",Table_ocorrencias[[#This Row],[DPH2]]&amp;"º DPH"),"")</f>
        <v>3º DPH</v>
      </c>
      <c r="O311" s="103" t="str">
        <f>UPPER(IFERROR(VLOOKUP(Table_ocorrencias[[#This Row],[municipio]],Table_municipios[],2,FALSE),""))</f>
        <v>RECIFE</v>
      </c>
      <c r="P311" s="105" t="str">
        <f>UPPER(IFERROR(Table_ocorrencias[[#This Row],[bairro8]],""))</f>
        <v>CORDEIRO</v>
      </c>
      <c r="Q311" s="103" t="str">
        <f>IFERROR(IF(Table_ocorrencias[[#This Row],[rua9]] ="","",Table_ocorrencias[[#This Row],[rua9]]),"")</f>
        <v>DOUTOR JOÃO LACERDA</v>
      </c>
      <c r="R311" s="103" t="str">
        <f>IFERROR(IF(Table_ocorrencias[[#This Row],[latitude6]] ="","",Table_ocorrencias[[#This Row],[latitude6]]),"")</f>
        <v/>
      </c>
      <c r="S311" s="103" t="str">
        <f>IFERROR(IF(Table_ocorrencias[[#This Row],[longitude7]] ="","",Table_ocorrencias[[#This Row],[longitude7]]),"")</f>
        <v/>
      </c>
      <c r="T3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1" s="105" t="str">
        <f>UPPER(IFERROR(Table_ocorrencias[[#This Row],[descricao]],""))</f>
        <v>LÂMINA AMASSADA DE FACA</v>
      </c>
      <c r="W311" s="105" t="str">
        <f>UPPER(IFERROR(Table_ocorrencias[[#This Row],[veiculo_placa]],"")) &amp;" - " &amp; UPPER(IFERROR(Table_ocorrencias[[#This Row],[veiculo_descricao]],""))</f>
        <v xml:space="preserve"> - </v>
      </c>
      <c r="X311" s="106">
        <f>IFERROR(IF(Table_ocorrencias[[#This Row],[data_ciencia]]="","",Table_ocorrencias[[#This Row],[data_ciencia]]),"")</f>
        <v>0.4375</v>
      </c>
      <c r="Y311" s="106" t="str">
        <f>IFERROR(IF(Table_ocorrencias[[#This Row],[data_saida]]="","",Table_ocorrencias[[#This Row],[data_saida]]),"")</f>
        <v/>
      </c>
      <c r="Z311" s="106" t="str">
        <f>IFERROR(IF(Table_ocorrencias[[#This Row],[data_chegada]]="","",Table_ocorrencias[[#This Row],[data_chegada]]),"")</f>
        <v/>
      </c>
      <c r="AA311" s="106" t="str">
        <f>IFERROR(IF(Table_ocorrencias[[#This Row],[data_conclusao]]="","",Table_ocorrencias[[#This Row],[data_conclusao]]),"")</f>
        <v/>
      </c>
      <c r="AB311" s="103">
        <v>1434</v>
      </c>
      <c r="AC311" s="103">
        <v>50</v>
      </c>
      <c r="AD311" s="103">
        <v>3</v>
      </c>
      <c r="AE311" s="103">
        <v>3871193</v>
      </c>
      <c r="AF311" s="103"/>
      <c r="AG311" s="103"/>
      <c r="AH311" s="103">
        <v>20956</v>
      </c>
      <c r="AI311" s="104">
        <v>44021</v>
      </c>
      <c r="AJ311" s="103">
        <f>YEAR(Table_ocorrencias[[#This Row],[data_plantao]])</f>
        <v>2020</v>
      </c>
      <c r="AK311" s="103" t="s">
        <v>647</v>
      </c>
      <c r="AL311" s="103" t="s">
        <v>1922</v>
      </c>
      <c r="AM311" s="103" t="s">
        <v>717</v>
      </c>
      <c r="AN311" s="103" t="s">
        <v>1923</v>
      </c>
      <c r="AO311" s="103" t="s">
        <v>656</v>
      </c>
      <c r="AP311" s="107">
        <v>0.4375</v>
      </c>
      <c r="AQ311" s="108"/>
      <c r="AR311" s="108"/>
      <c r="AS311" s="108"/>
      <c r="AT311" s="103"/>
      <c r="AU311" s="103"/>
      <c r="AV311" s="103">
        <v>14</v>
      </c>
      <c r="AW311" s="103" t="s">
        <v>664</v>
      </c>
      <c r="AX311" s="103" t="s">
        <v>1924</v>
      </c>
      <c r="AY311" s="103" t="s">
        <v>550</v>
      </c>
      <c r="AZ311" s="109"/>
      <c r="BA311" s="103" t="s">
        <v>1925</v>
      </c>
      <c r="BB311" s="103" t="s">
        <v>1926</v>
      </c>
      <c r="BC311" s="103" t="b">
        <v>0</v>
      </c>
      <c r="BD311" s="103" t="b">
        <v>0</v>
      </c>
      <c r="BE311" s="103"/>
      <c r="BF311" s="103"/>
    </row>
    <row r="312" spans="1:58" ht="15" hidden="1" customHeight="1">
      <c r="A312" s="102">
        <f>COUNTBLANK(B312:Q312)</f>
        <v>0</v>
      </c>
      <c r="B312" s="103" t="str">
        <f>IFERROR(TEXT(Table_ocorrencias[[#This Row],[caso_n]],"0000")&amp;Table_ocorrencias[[#This Row],[ponto]]&amp;"/"&amp;YEAR(Table_ocorrencias[[#This Row],[DATA PLANTÃO]]),"")</f>
        <v>0050.10/2021</v>
      </c>
      <c r="C312" s="103" t="str">
        <f>IFERROR(IF(Table_ocorrencias[[#This Row],[GDL]] = "","", Table_ocorrencias[[#This Row],[GDL]]&amp;"/"&amp;YEAR(Table_ocorrencias[[#This Row],[data_plantao]])),"")</f>
        <v>18446/2021</v>
      </c>
      <c r="D312" s="103" t="str">
        <f>IF(Table_ocorrencias[[#This Row],[fotos_gdl]] = TRUE,"ENVIADAS","PENDENTE")</f>
        <v>PENDENTE</v>
      </c>
      <c r="E312" s="104">
        <f>IFERROR(Table_ocorrencias[[#This Row],[data_plantao]],"")</f>
        <v>44326</v>
      </c>
      <c r="F312" s="103" t="str">
        <f>IFERROR(Table_ocorrencias[[#This Row],[CIODS3]],"")</f>
        <v>D713169</v>
      </c>
      <c r="G312" s="103" t="str">
        <f>IFERROR(Table_ocorrencias[[#This Row],[natureza4]],"")</f>
        <v>Tentativa de Homicídio</v>
      </c>
      <c r="H312" s="103" t="str">
        <f>IFERROR(Table_ocorrencias[[#This Row],[tipo_local]],"")</f>
        <v>Interno</v>
      </c>
      <c r="I312" s="103" t="str">
        <f>IFERROR(IF(Table_ocorrencias[[#This Row],[instrumento10]] = 0,"",Table_ocorrencias[[#This Row],[instrumento10]]),"")</f>
        <v>PÉRFURO-CONTUNDENTE</v>
      </c>
      <c r="J312" s="105" t="str">
        <f>IFERROR(VLOOKUP(Table_ocorrencias[[#This Row],[matricula_perito]],Table_peritos[],2,FALSE),"")</f>
        <v>MOISEIS GAUTHIER</v>
      </c>
      <c r="K312" s="103" t="str">
        <f>IFERROR(VLOOKUP(Table_ocorrencias[[#This Row],[matricula_auxiliar]],Table_auxiliares[],2,FALSE),"")</f>
        <v>THIAGO CHALEGRE</v>
      </c>
      <c r="L312" s="103" t="str">
        <f>IFERROR(VLOOKUP(Table_ocorrencias[[#This Row],[matricula_delegado]],Table_delegados[],2,FALSE),"")</f>
        <v>AUSENTE</v>
      </c>
      <c r="M312" s="103" t="str">
        <f>IFERROR(Table_ocorrencias[[#This Row],[viatura5]],"")</f>
        <v>UP006</v>
      </c>
      <c r="N312" s="103" t="str">
        <f>IFERROR(IF(Table_ocorrencias[[#This Row],[DPH2]] ="","",Table_ocorrencias[[#This Row],[DPH2]]&amp;"º DPH"),"")</f>
        <v>8º DPH</v>
      </c>
      <c r="O312" s="103" t="str">
        <f>UPPER(IFERROR(VLOOKUP(Table_ocorrencias[[#This Row],[municipio]],Table_municipios[],2,FALSE),""))</f>
        <v>ILHA DE ITAMARACÁ</v>
      </c>
      <c r="P312" s="105" t="str">
        <f>UPPER(IFERROR(Table_ocorrencias[[#This Row],[bairro8]],""))</f>
        <v>PILAR</v>
      </c>
      <c r="Q312" s="103" t="str">
        <f>IFERROR(IF(Table_ocorrencias[[#This Row],[rua9]] ="","",Table_ocorrencias[[#This Row],[rua9]]),"")</f>
        <v>TV COMUIDADE N 13</v>
      </c>
      <c r="R312" s="103" t="str">
        <f>IFERROR(IF(Table_ocorrencias[[#This Row],[latitude6]] ="","",Table_ocorrencias[[#This Row],[latitude6]]),"")</f>
        <v>-7,746043</v>
      </c>
      <c r="S312" s="103" t="str">
        <f>IFERROR(IF(Table_ocorrencias[[#This Row],[longitude7]] ="","",Table_ocorrencias[[#This Row],[longitude7]]),"")</f>
        <v>-34,830201</v>
      </c>
      <c r="T3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2" s="105" t="str">
        <f>UPPER(IFERROR(Table_ocorrencias[[#This Row],[descricao]],""))</f>
        <v>PM 98247 9998 SGT ALBUQUERQUE</v>
      </c>
      <c r="W312" s="105" t="str">
        <f>UPPER(IFERROR(Table_ocorrencias[[#This Row],[veiculo_placa]],"")) &amp;" - " &amp; UPPER(IFERROR(Table_ocorrencias[[#This Row],[veiculo_descricao]],""))</f>
        <v xml:space="preserve"> - </v>
      </c>
      <c r="X312" s="106">
        <f>IFERROR(IF(Table_ocorrencias[[#This Row],[data_ciencia]]="","",Table_ocorrencias[[#This Row],[data_ciencia]]),"")</f>
        <v>7.6388888888888895E-2</v>
      </c>
      <c r="Y312" s="106">
        <f>IFERROR(IF(Table_ocorrencias[[#This Row],[data_saida]]="","",Table_ocorrencias[[#This Row],[data_saida]]),"")</f>
        <v>9.0277777777777776E-2</v>
      </c>
      <c r="Z312" s="106">
        <f>IFERROR(IF(Table_ocorrencias[[#This Row],[data_chegada]]="","",Table_ocorrencias[[#This Row],[data_chegada]]),"")</f>
        <v>0.1111111111111111</v>
      </c>
      <c r="AA312" s="106">
        <f>IFERROR(IF(Table_ocorrencias[[#This Row],[data_conclusao]]="","",Table_ocorrencias[[#This Row],[data_conclusao]]),"")</f>
        <v>0.15277777777777779</v>
      </c>
      <c r="AB312" s="103">
        <v>2506</v>
      </c>
      <c r="AC312" s="103">
        <v>50</v>
      </c>
      <c r="AD312" s="103">
        <v>8</v>
      </c>
      <c r="AE312" s="103">
        <v>3871282</v>
      </c>
      <c r="AF312" s="103">
        <v>3868877</v>
      </c>
      <c r="AG312" s="103">
        <v>0</v>
      </c>
      <c r="AH312" s="103">
        <v>18446</v>
      </c>
      <c r="AI312" s="104">
        <v>44326</v>
      </c>
      <c r="AJ312" s="103">
        <f>YEAR(Table_ocorrencias[[#This Row],[data_plantao]])</f>
        <v>2021</v>
      </c>
      <c r="AK312" s="103" t="s">
        <v>647</v>
      </c>
      <c r="AL312" s="103" t="s">
        <v>1927</v>
      </c>
      <c r="AM312" s="103" t="s">
        <v>649</v>
      </c>
      <c r="AN312" s="103" t="s">
        <v>650</v>
      </c>
      <c r="AO312" s="103" t="s">
        <v>651</v>
      </c>
      <c r="AP312" s="107">
        <v>7.6388888888888895E-2</v>
      </c>
      <c r="AQ312" s="108">
        <v>9.0277777777777776E-2</v>
      </c>
      <c r="AR312" s="108">
        <v>0.1111111111111111</v>
      </c>
      <c r="AS312" s="108">
        <v>0.15277777777777779</v>
      </c>
      <c r="AT312" s="103" t="s">
        <v>1928</v>
      </c>
      <c r="AU312" s="103" t="s">
        <v>1929</v>
      </c>
      <c r="AV312" s="103">
        <v>7</v>
      </c>
      <c r="AW312" s="103" t="s">
        <v>911</v>
      </c>
      <c r="AX312" s="103" t="s">
        <v>1930</v>
      </c>
      <c r="AY312" s="103" t="s">
        <v>1931</v>
      </c>
      <c r="AZ312" s="109" t="s">
        <v>697</v>
      </c>
      <c r="BA312" s="103" t="s">
        <v>1932</v>
      </c>
      <c r="BB312" s="103" t="s">
        <v>1933</v>
      </c>
      <c r="BC312" s="103" t="b">
        <v>0</v>
      </c>
      <c r="BD312" s="103" t="b">
        <v>0</v>
      </c>
      <c r="BE312" s="103"/>
      <c r="BF312" s="103"/>
    </row>
    <row r="313" spans="1:58" ht="30" hidden="1" customHeight="1">
      <c r="A313" s="102">
        <f>COUNTBLANK(B313:Q313)</f>
        <v>0</v>
      </c>
      <c r="B313" s="103" t="str">
        <f>IFERROR(TEXT(Table_ocorrencias[[#This Row],[caso_n]],"0000")&amp;Table_ocorrencias[[#This Row],[ponto]]&amp;"/"&amp;YEAR(Table_ocorrencias[[#This Row],[DATA PLANTÃO]]),"")</f>
        <v>0050.10/2022</v>
      </c>
      <c r="C313" s="103" t="str">
        <f>IFERROR(IF(Table_ocorrencias[[#This Row],[GDL]] = "","", Table_ocorrencias[[#This Row],[GDL]]&amp;"/"&amp;YEAR(Table_ocorrencias[[#This Row],[data_plantao]])),"")</f>
        <v>20213/2022</v>
      </c>
      <c r="D313" s="103" t="str">
        <f>IF(Table_ocorrencias[[#This Row],[fotos_gdl]] = TRUE,"ENVIADAS","PENDENTE")</f>
        <v>ENVIADAS</v>
      </c>
      <c r="E313" s="104">
        <f>IFERROR(Table_ocorrencias[[#This Row],[data_plantao]],"")</f>
        <v>44708</v>
      </c>
      <c r="F313" s="103" t="str">
        <f>IFERROR(Table_ocorrencias[[#This Row],[CIODS3]],"")</f>
        <v>D754915</v>
      </c>
      <c r="G313" s="103" t="str">
        <f>IFERROR(Table_ocorrencias[[#This Row],[natureza4]],"")</f>
        <v>Perícia em veículo</v>
      </c>
      <c r="H313" s="103" t="str">
        <f>IFERROR(Table_ocorrencias[[#This Row],[tipo_local]],"")</f>
        <v>Externo</v>
      </c>
      <c r="I313" s="103" t="str">
        <f>IFERROR(IF(Table_ocorrencias[[#This Row],[instrumento10]] = 0,"",Table_ocorrencias[[#This Row],[instrumento10]]),"")</f>
        <v>PÉRFURO-CONTUNDENTE</v>
      </c>
      <c r="J313" s="105" t="str">
        <f>IFERROR(VLOOKUP(Table_ocorrencias[[#This Row],[matricula_perito]],Table_peritos[],2,FALSE),"")</f>
        <v>DIEGO MENDONÇA</v>
      </c>
      <c r="K313" s="103" t="str">
        <f>IFERROR(VLOOKUP(Table_ocorrencias[[#This Row],[matricula_auxiliar]],Table_auxiliares[],2,FALSE),"")</f>
        <v>ERIVALDO CAMARA CORREIA</v>
      </c>
      <c r="L313" s="103" t="str">
        <f>IFERROR(VLOOKUP(Table_ocorrencias[[#This Row],[matricula_delegado]],Table_delegados[],2,FALSE),"")</f>
        <v>RICARDO BAVARESCO BONGIOLO</v>
      </c>
      <c r="M313" s="103" t="str">
        <f>IFERROR(Table_ocorrencias[[#This Row],[viatura5]],"")</f>
        <v>UP004</v>
      </c>
      <c r="N313" s="103" t="str">
        <f>IFERROR(IF(Table_ocorrencias[[#This Row],[DPH2]] ="","",Table_ocorrencias[[#This Row],[DPH2]]&amp;"º DPH"),"")</f>
        <v>2º DPH</v>
      </c>
      <c r="O313" s="103" t="str">
        <f>UPPER(IFERROR(VLOOKUP(Table_ocorrencias[[#This Row],[municipio]],Table_municipios[],2,FALSE),""))</f>
        <v>RECIFE</v>
      </c>
      <c r="P313" s="105" t="str">
        <f>UPPER(IFERROR(Table_ocorrencias[[#This Row],[bairro8]],""))</f>
        <v>HIPÓDROMO</v>
      </c>
      <c r="Q313" s="103" t="str">
        <f>IFERROR(IF(Table_ocorrencias[[#This Row],[rua9]] ="","",Table_ocorrencias[[#This Row],[rua9]]),"")</f>
        <v>RUA MARTINS RIBEIRO</v>
      </c>
      <c r="R313" s="103" t="str">
        <f>IFERROR(IF(Table_ocorrencias[[#This Row],[latitude6]] ="","",Table_ocorrencias[[#This Row],[latitude6]]),"")</f>
        <v>-8.032881</v>
      </c>
      <c r="S313" s="103" t="str">
        <f>IFERROR(IF(Table_ocorrencias[[#This Row],[longitude7]] ="","",Table_ocorrencias[[#This Row],[longitude7]]),"")</f>
        <v>-34.885448</v>
      </c>
      <c r="T3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3" s="105" t="str">
        <f>UPPER(IFERROR(Table_ocorrencias[[#This Row],[descricao]],""))</f>
        <v>VEICULO JEEP COMPASS, PLACAS - PCC 3766.</v>
      </c>
      <c r="W313" s="105" t="str">
        <f>UPPER(IFERROR(Table_ocorrencias[[#This Row],[veiculo_placa]],"")) &amp;" - " &amp; UPPER(IFERROR(Table_ocorrencias[[#This Row],[veiculo_descricao]],""))</f>
        <v xml:space="preserve"> - </v>
      </c>
      <c r="X313" s="106">
        <f>IFERROR(IF(Table_ocorrencias[[#This Row],[data_ciencia]]="","",Table_ocorrencias[[#This Row],[data_ciencia]]),"")</f>
        <v>0</v>
      </c>
      <c r="Y313" s="106">
        <f>IFERROR(IF(Table_ocorrencias[[#This Row],[data_saida]]="","",Table_ocorrencias[[#This Row],[data_saida]]),"")</f>
        <v>1.3888888888888888E-2</v>
      </c>
      <c r="Z313" s="106">
        <f>IFERROR(IF(Table_ocorrencias[[#This Row],[data_chegada]]="","",Table_ocorrencias[[#This Row],[data_chegada]]),"")</f>
        <v>2.7777777777777776E-2</v>
      </c>
      <c r="AA313" s="106">
        <f>IFERROR(IF(Table_ocorrencias[[#This Row],[data_conclusao]]="","",Table_ocorrencias[[#This Row],[data_conclusao]]),"")</f>
        <v>5.5555555555555552E-2</v>
      </c>
      <c r="AB313" s="103">
        <v>3841</v>
      </c>
      <c r="AC313" s="103">
        <v>50</v>
      </c>
      <c r="AD313" s="103">
        <v>2</v>
      </c>
      <c r="AE313" s="103">
        <v>3869148</v>
      </c>
      <c r="AF313" s="103">
        <v>1195204</v>
      </c>
      <c r="AG313" s="103">
        <v>4365160</v>
      </c>
      <c r="AH313" s="103">
        <v>20213</v>
      </c>
      <c r="AI313" s="104">
        <v>44708</v>
      </c>
      <c r="AJ313" s="103">
        <f>YEAR(Table_ocorrencias[[#This Row],[data_plantao]])</f>
        <v>2022</v>
      </c>
      <c r="AK313" s="103" t="s">
        <v>647</v>
      </c>
      <c r="AL313" s="103" t="s">
        <v>1934</v>
      </c>
      <c r="AM313" s="103" t="s">
        <v>662</v>
      </c>
      <c r="AN313" s="103" t="s">
        <v>663</v>
      </c>
      <c r="AO313" s="103" t="s">
        <v>672</v>
      </c>
      <c r="AP313" s="107">
        <v>0</v>
      </c>
      <c r="AQ313" s="108">
        <v>1.3888888888888888E-2</v>
      </c>
      <c r="AR313" s="108">
        <v>2.7777777777777776E-2</v>
      </c>
      <c r="AS313" s="108">
        <v>5.5555555555555552E-2</v>
      </c>
      <c r="AT313" s="103" t="s">
        <v>1935</v>
      </c>
      <c r="AU313" s="103" t="s">
        <v>1936</v>
      </c>
      <c r="AV313" s="103">
        <v>14</v>
      </c>
      <c r="AW313" s="103" t="s">
        <v>1937</v>
      </c>
      <c r="AX313" s="103" t="s">
        <v>1938</v>
      </c>
      <c r="AY313" s="103" t="s">
        <v>1939</v>
      </c>
      <c r="AZ313" s="109" t="s">
        <v>697</v>
      </c>
      <c r="BA313" s="103" t="s">
        <v>1940</v>
      </c>
      <c r="BB313" s="103" t="s">
        <v>1941</v>
      </c>
      <c r="BC313" s="103" t="b">
        <v>1</v>
      </c>
      <c r="BD313" s="103" t="b">
        <v>0</v>
      </c>
      <c r="BE313" s="103"/>
      <c r="BF313" s="103"/>
    </row>
    <row r="314" spans="1:58" ht="30" hidden="1" customHeight="1">
      <c r="A314" s="102">
        <f>COUNTBLANK(B314:Q314)</f>
        <v>0</v>
      </c>
      <c r="B314" s="103" t="str">
        <f>IFERROR(TEXT(Table_ocorrencias[[#This Row],[caso_n]],"0000")&amp;Table_ocorrencias[[#This Row],[ponto]]&amp;"/"&amp;YEAR(Table_ocorrencias[[#This Row],[DATA PLANTÃO]]),"")</f>
        <v>0050.10/2023</v>
      </c>
      <c r="C314" s="103" t="str">
        <f>IFERROR(IF(Table_ocorrencias[[#This Row],[GDL]] = "","", Table_ocorrencias[[#This Row],[GDL]]&amp;"/"&amp;YEAR(Table_ocorrencias[[#This Row],[data_plantao]])),"")</f>
        <v>18089/2023</v>
      </c>
      <c r="D314" s="103" t="str">
        <f>IF(Table_ocorrencias[[#This Row],[fotos_gdl]] = TRUE,"ENVIADAS","PENDENTE")</f>
        <v>ENVIADAS</v>
      </c>
      <c r="E314" s="104">
        <f>IFERROR(Table_ocorrencias[[#This Row],[data_plantao]],"")</f>
        <v>45036</v>
      </c>
      <c r="F314" s="103" t="str">
        <f>IFERROR(Table_ocorrencias[[#This Row],[CIODS3]],"")</f>
        <v>D794394</v>
      </c>
      <c r="G314" s="103" t="str">
        <f>IFERROR(Table_ocorrencias[[#This Row],[natureza4]],"")</f>
        <v>Outros</v>
      </c>
      <c r="H314" s="103" t="str">
        <f>IFERROR(Table_ocorrencias[[#This Row],[tipo_local]],"")</f>
        <v>Interno</v>
      </c>
      <c r="I314" s="103" t="str">
        <f>IFERROR(IF(Table_ocorrencias[[#This Row],[instrumento10]] = 0,"",Table_ocorrencias[[#This Row],[instrumento10]]),"")</f>
        <v>OUTROS</v>
      </c>
      <c r="J314" s="105" t="str">
        <f>IFERROR(VLOOKUP(Table_ocorrencias[[#This Row],[matricula_perito]],Table_peritos[],2,FALSE),"")</f>
        <v>RANON BARROS BEZERRA</v>
      </c>
      <c r="K314" s="103" t="str">
        <f>IFERROR(VLOOKUP(Table_ocorrencias[[#This Row],[matricula_auxiliar]],Table_auxiliares[],2,FALSE),"")</f>
        <v>ANDREZA MAIA</v>
      </c>
      <c r="L314" s="103" t="str">
        <f>IFERROR(VLOOKUP(Table_ocorrencias[[#This Row],[matricula_delegado]],Table_delegados[],2,FALSE),"")</f>
        <v>FRANCISCA ERICA DA SILVA BEZERRA</v>
      </c>
      <c r="M314" s="103" t="str">
        <f>IFERROR(Table_ocorrencias[[#This Row],[viatura5]],"")</f>
        <v>UP037</v>
      </c>
      <c r="N314" s="103" t="str">
        <f>IFERROR(IF(Table_ocorrencias[[#This Row],[DPH2]] ="","",Table_ocorrencias[[#This Row],[DPH2]]&amp;"º DPH"),"")</f>
        <v>2º DPH</v>
      </c>
      <c r="O314" s="103" t="str">
        <f>UPPER(IFERROR(VLOOKUP(Table_ocorrencias[[#This Row],[municipio]],Table_municipios[],2,FALSE),""))</f>
        <v>RECIFE</v>
      </c>
      <c r="P314" s="105" t="str">
        <f>UPPER(IFERROR(Table_ocorrencias[[#This Row],[bairro8]],""))</f>
        <v>CORDEIRO</v>
      </c>
      <c r="Q314" s="103" t="str">
        <f>IFERROR(IF(Table_ocorrencias[[#This Row],[rua9]] ="","",Table_ocorrencias[[#This Row],[rua9]]),"")</f>
        <v>RUA PIERRE CURIE</v>
      </c>
      <c r="R314" s="103" t="str">
        <f>IFERROR(IF(Table_ocorrencias[[#This Row],[latitude6]] ="","",Table_ocorrencias[[#This Row],[latitude6]]),"")</f>
        <v>-8.0471492</v>
      </c>
      <c r="S314" s="103" t="str">
        <f>IFERROR(IF(Table_ocorrencias[[#This Row],[longitude7]] ="","",Table_ocorrencias[[#This Row],[longitude7]]),"")</f>
        <v>-34.9196148</v>
      </c>
      <c r="T3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4" s="105" t="str">
        <f>UPPER(IFERROR(Table_ocorrencias[[#This Row],[descricao]],""))</f>
        <v>MULHER ALVEJADA COM DISPARO DE ARMA DE FOGO, SOCORRIDA PARA O HR. ACUSA O MARIDO PELO OCORRIDO. GEPH ACIONADO PARA ENTENDER DINÂMICA DO FATO NO LOCAL</v>
      </c>
      <c r="W314" s="105" t="str">
        <f>UPPER(IFERROR(Table_ocorrencias[[#This Row],[veiculo_placa]],"")) &amp;" - " &amp; UPPER(IFERROR(Table_ocorrencias[[#This Row],[veiculo_descricao]],""))</f>
        <v xml:space="preserve"> - </v>
      </c>
      <c r="X314" s="106">
        <f>IFERROR(IF(Table_ocorrencias[[#This Row],[data_ciencia]]="","",Table_ocorrencias[[#This Row],[data_ciencia]]),"")</f>
        <v>0.31041666666666667</v>
      </c>
      <c r="Y314" s="106">
        <f>IFERROR(IF(Table_ocorrencias[[#This Row],[data_saida]]="","",Table_ocorrencias[[#This Row],[data_saida]]),"")</f>
        <v>0.34027777777777779</v>
      </c>
      <c r="Z314" s="106">
        <f>IFERROR(IF(Table_ocorrencias[[#This Row],[data_chegada]]="","",Table_ocorrencias[[#This Row],[data_chegada]]),"")</f>
        <v>0.34722222222222221</v>
      </c>
      <c r="AA314" s="106">
        <f>IFERROR(IF(Table_ocorrencias[[#This Row],[data_conclusao]]="","",Table_ocorrencias[[#This Row],[data_conclusao]]),"")</f>
        <v>0.40277777777777779</v>
      </c>
      <c r="AB314" s="103">
        <v>4937</v>
      </c>
      <c r="AC314" s="103">
        <v>50</v>
      </c>
      <c r="AD314" s="103">
        <v>2</v>
      </c>
      <c r="AE314" s="103">
        <v>3866670</v>
      </c>
      <c r="AF314" s="103">
        <v>3876098</v>
      </c>
      <c r="AG314" s="103">
        <v>2724782</v>
      </c>
      <c r="AH314" s="103">
        <v>18089</v>
      </c>
      <c r="AI314" s="104">
        <v>45036</v>
      </c>
      <c r="AJ314" s="103">
        <f>YEAR(Table_ocorrencias[[#This Row],[data_plantao]])</f>
        <v>2023</v>
      </c>
      <c r="AK314" s="103" t="s">
        <v>647</v>
      </c>
      <c r="AL314" s="103" t="s">
        <v>34394</v>
      </c>
      <c r="AM314" s="103" t="s">
        <v>717</v>
      </c>
      <c r="AN314" s="103" t="s">
        <v>650</v>
      </c>
      <c r="AO314" s="103" t="s">
        <v>1058</v>
      </c>
      <c r="AP314" s="107">
        <v>0.31041666666666667</v>
      </c>
      <c r="AQ314" s="108">
        <v>0.34027777777777779</v>
      </c>
      <c r="AR314" s="108">
        <v>0.34722222222222221</v>
      </c>
      <c r="AS314" s="108">
        <v>0.40277777777777779</v>
      </c>
      <c r="AT314" s="103" t="s">
        <v>34402</v>
      </c>
      <c r="AU314" s="103" t="s">
        <v>34403</v>
      </c>
      <c r="AV314" s="103">
        <v>14</v>
      </c>
      <c r="AW314" s="103" t="s">
        <v>664</v>
      </c>
      <c r="AX314" s="103" t="s">
        <v>34404</v>
      </c>
      <c r="AY314" s="103" t="s">
        <v>34395</v>
      </c>
      <c r="AZ314" s="109" t="s">
        <v>657</v>
      </c>
      <c r="BA314" s="103" t="s">
        <v>34396</v>
      </c>
      <c r="BB314" s="103" t="s">
        <v>34397</v>
      </c>
      <c r="BC314" s="103" t="b">
        <v>1</v>
      </c>
      <c r="BD314" s="103" t="b">
        <v>0</v>
      </c>
      <c r="BE314" s="103"/>
      <c r="BF314" s="103"/>
    </row>
    <row r="315" spans="1:58" ht="30" hidden="1" customHeight="1">
      <c r="A315" s="102">
        <f>COUNTBLANK(B315:Q315)</f>
        <v>2</v>
      </c>
      <c r="B315" s="103" t="str">
        <f>IFERROR(TEXT(Table_ocorrencias[[#This Row],[caso_n]],"0000")&amp;Table_ocorrencias[[#This Row],[ponto]]&amp;"/"&amp;YEAR(Table_ocorrencias[[#This Row],[DATA PLANTÃO]]),"")</f>
        <v>0050.9/2021</v>
      </c>
      <c r="C315" s="103" t="str">
        <f>IFERROR(IF(Table_ocorrencias[[#This Row],[GDL]] = "","", Table_ocorrencias[[#This Row],[GDL]]&amp;"/"&amp;YEAR(Table_ocorrencias[[#This Row],[data_plantao]])),"")</f>
        <v/>
      </c>
      <c r="D315" s="103" t="str">
        <f>IF(Table_ocorrencias[[#This Row],[fotos_gdl]] = TRUE,"ENVIADAS","PENDENTE")</f>
        <v>PENDENTE</v>
      </c>
      <c r="E315" s="104">
        <f>IFERROR(Table_ocorrencias[[#This Row],[data_plantao]],"")</f>
        <v>44211</v>
      </c>
      <c r="F315" s="103" t="str">
        <f>IFERROR(Table_ocorrencias[[#This Row],[CIODS3]],"")</f>
        <v>D701148</v>
      </c>
      <c r="G315" s="103" t="str">
        <f>IFERROR(Table_ocorrencias[[#This Row],[natureza4]],"")</f>
        <v>Homicídio</v>
      </c>
      <c r="H315" s="103" t="str">
        <f>IFERROR(Table_ocorrencias[[#This Row],[tipo_local]],"")</f>
        <v>Externo</v>
      </c>
      <c r="I315" s="103" t="str">
        <f>IFERROR(IF(Table_ocorrencias[[#This Row],[instrumento10]] = 0,"",Table_ocorrencias[[#This Row],[instrumento10]]),"")</f>
        <v/>
      </c>
      <c r="J315" s="105" t="str">
        <f>IFERROR(VLOOKUP(Table_ocorrencias[[#This Row],[matricula_perito]],Table_peritos[],2,FALSE),"")</f>
        <v>FERNANDO HENRIQUE LEAL BENEVIDES</v>
      </c>
      <c r="K315" s="103" t="str">
        <f>IFERROR(VLOOKUP(Table_ocorrencias[[#This Row],[matricula_auxiliar]],Table_auxiliares[],2,FALSE),"")</f>
        <v>RICARDO ALEXANDRE MELO DA SILVA</v>
      </c>
      <c r="L315" s="103" t="str">
        <f>IFERROR(VLOOKUP(Table_ocorrencias[[#This Row],[matricula_delegado]],Table_delegados[],2,FALSE),"")</f>
        <v>AUSENTE</v>
      </c>
      <c r="M315" s="103" t="str">
        <f>IFERROR(Table_ocorrencias[[#This Row],[viatura5]],"")</f>
        <v>UP004</v>
      </c>
      <c r="N315" s="103" t="str">
        <f>IFERROR(IF(Table_ocorrencias[[#This Row],[DPH2]] ="","",Table_ocorrencias[[#This Row],[DPH2]]&amp;"º DPH"),"")</f>
        <v>14º DPH</v>
      </c>
      <c r="O315" s="103" t="str">
        <f>UPPER(IFERROR(VLOOKUP(Table_ocorrencias[[#This Row],[municipio]],Table_municipios[],2,FALSE),""))</f>
        <v>CABO DE SANTO AGOSTINHO</v>
      </c>
      <c r="P315" s="105" t="str">
        <f>UPPER(IFERROR(Table_ocorrencias[[#This Row],[bairro8]],""))</f>
        <v>ENGENHO ALGODOASSEM</v>
      </c>
      <c r="Q315" s="103" t="str">
        <f>IFERROR(IF(Table_ocorrencias[[#This Row],[rua9]] ="","",Table_ocorrencias[[#This Row],[rua9]]),"")</f>
        <v>ENGENHO ALGODOASSEM</v>
      </c>
      <c r="R315" s="103" t="str">
        <f>IFERROR(IF(Table_ocorrencias[[#This Row],[latitude6]] ="","",Table_ocorrencias[[#This Row],[latitude6]]),"")</f>
        <v/>
      </c>
      <c r="S315" s="103" t="str">
        <f>IFERROR(IF(Table_ocorrencias[[#This Row],[longitude7]] ="","",Table_ocorrencias[[#This Row],[longitude7]]),"")</f>
        <v/>
      </c>
      <c r="T3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5" s="105" t="str">
        <f>UPPER(IFERROR(Table_ocorrencias[[#This Row],[descricao]],""))</f>
        <v>PM 996302683</v>
      </c>
      <c r="W315" s="105" t="str">
        <f>UPPER(IFERROR(Table_ocorrencias[[#This Row],[veiculo_placa]],"")) &amp;" - " &amp; UPPER(IFERROR(Table_ocorrencias[[#This Row],[veiculo_descricao]],""))</f>
        <v xml:space="preserve"> - </v>
      </c>
      <c r="X315" s="106">
        <f>IFERROR(IF(Table_ocorrencias[[#This Row],[data_ciencia]]="","",Table_ocorrencias[[#This Row],[data_ciencia]]),"")</f>
        <v>0.3888888888888889</v>
      </c>
      <c r="Y315" s="106" t="str">
        <f>IFERROR(IF(Table_ocorrencias[[#This Row],[data_saida]]="","",Table_ocorrencias[[#This Row],[data_saida]]),"")</f>
        <v/>
      </c>
      <c r="Z315" s="106" t="str">
        <f>IFERROR(IF(Table_ocorrencias[[#This Row],[data_chegada]]="","",Table_ocorrencias[[#This Row],[data_chegada]]),"")</f>
        <v/>
      </c>
      <c r="AA315" s="106" t="str">
        <f>IFERROR(IF(Table_ocorrencias[[#This Row],[data_conclusao]]="","",Table_ocorrencias[[#This Row],[data_conclusao]]),"")</f>
        <v/>
      </c>
      <c r="AB315" s="103">
        <v>2088</v>
      </c>
      <c r="AC315" s="103">
        <v>50</v>
      </c>
      <c r="AD315" s="103">
        <v>14</v>
      </c>
      <c r="AE315" s="103">
        <v>2962063</v>
      </c>
      <c r="AF315" s="103">
        <v>3867641</v>
      </c>
      <c r="AG315" s="103"/>
      <c r="AH315" s="103"/>
      <c r="AI315" s="104">
        <v>44211</v>
      </c>
      <c r="AJ315" s="103">
        <f>YEAR(Table_ocorrencias[[#This Row],[data_plantao]])</f>
        <v>2021</v>
      </c>
      <c r="AK315" s="103" t="s">
        <v>669</v>
      </c>
      <c r="AL315" s="103" t="s">
        <v>1942</v>
      </c>
      <c r="AM315" s="103" t="s">
        <v>679</v>
      </c>
      <c r="AN315" s="103" t="s">
        <v>663</v>
      </c>
      <c r="AO315" s="103" t="s">
        <v>672</v>
      </c>
      <c r="AP315" s="107">
        <v>0.3888888888888889</v>
      </c>
      <c r="AQ315" s="108"/>
      <c r="AR315" s="108"/>
      <c r="AS315" s="108"/>
      <c r="AT315" s="103"/>
      <c r="AU315" s="103"/>
      <c r="AV315" s="103">
        <v>3</v>
      </c>
      <c r="AW315" s="103" t="s">
        <v>1943</v>
      </c>
      <c r="AX315" s="103" t="s">
        <v>1943</v>
      </c>
      <c r="AY315" s="103" t="s">
        <v>1944</v>
      </c>
      <c r="AZ315" s="109"/>
      <c r="BA315" s="103" t="s">
        <v>1945</v>
      </c>
      <c r="BB315" s="103" t="s">
        <v>1946</v>
      </c>
      <c r="BC315" s="103" t="b">
        <v>0</v>
      </c>
      <c r="BD315" s="103" t="b">
        <v>0</v>
      </c>
      <c r="BE315" s="103"/>
      <c r="BF315" s="103"/>
    </row>
    <row r="316" spans="1:58" ht="30" hidden="1" customHeight="1">
      <c r="A316" s="26">
        <f>COUNTBLANK(B316:Q316)</f>
        <v>0</v>
      </c>
      <c r="B316" s="27" t="str">
        <f>IFERROR(TEXT(Table_ocorrencias[[#This Row],[caso_n]],"0000")&amp;Table_ocorrencias[[#This Row],[ponto]]&amp;"/"&amp;YEAR(Table_ocorrencias[[#This Row],[DATA PLANTÃO]]),"")</f>
        <v>0050.9/2022</v>
      </c>
      <c r="C316" s="27" t="str">
        <f>IFERROR(IF(Table_ocorrencias[[#This Row],[GDL]] = "","", Table_ocorrencias[[#This Row],[GDL]]&amp;"/"&amp;YEAR(Table_ocorrencias[[#This Row],[data_plantao]])),"")</f>
        <v>2397/2022</v>
      </c>
      <c r="D316" s="27" t="str">
        <f>IF(Table_ocorrencias[[#This Row],[fotos_gdl]] = TRUE,"ENVIADAS","PENDENTE")</f>
        <v>ENVIADAS</v>
      </c>
      <c r="E316" s="28">
        <f>IFERROR(Table_ocorrencias[[#This Row],[data_plantao]],"")</f>
        <v>44578</v>
      </c>
      <c r="F316" s="27" t="str">
        <f>IFERROR(Table_ocorrencias[[#This Row],[CIODS3]],"")</f>
        <v>D740372</v>
      </c>
      <c r="G316" s="27" t="str">
        <f>IFERROR(Table_ocorrencias[[#This Row],[natureza4]],"")</f>
        <v>Homicídio</v>
      </c>
      <c r="H316" s="27" t="str">
        <f>IFERROR(Table_ocorrencias[[#This Row],[tipo_local]],"")</f>
        <v>Externo</v>
      </c>
      <c r="I316" s="27" t="str">
        <f>IFERROR(IF(Table_ocorrencias[[#This Row],[instrumento10]] = 0,"",Table_ocorrencias[[#This Row],[instrumento10]]),"")</f>
        <v>PÉRFURO-CONTUNDENTE</v>
      </c>
      <c r="J316" s="29" t="str">
        <f>IFERROR(VLOOKUP(Table_ocorrencias[[#This Row],[matricula_perito]],Table_peritos[],2,FALSE),"")</f>
        <v>MOISEIS GAUTHIER</v>
      </c>
      <c r="K316" s="27" t="str">
        <f>IFERROR(VLOOKUP(Table_ocorrencias[[#This Row],[matricula_auxiliar]],Table_auxiliares[],2,FALSE),"")</f>
        <v>THIAGO CHALEGRE</v>
      </c>
      <c r="L316" s="27" t="str">
        <f>IFERROR(VLOOKUP(Table_ocorrencias[[#This Row],[matricula_delegado]],Table_delegados[],2,FALSE),"")</f>
        <v>JOSE LUZIA CORREIA FILHO</v>
      </c>
      <c r="M316" s="27" t="str">
        <f>IFERROR(Table_ocorrencias[[#This Row],[viatura5]],"")</f>
        <v>UP006</v>
      </c>
      <c r="N316" s="27" t="str">
        <f>IFERROR(IF(Table_ocorrencias[[#This Row],[DPH2]] ="","",Table_ocorrencias[[#This Row],[DPH2]]&amp;"º DPH"),"")</f>
        <v>14º DPH</v>
      </c>
      <c r="O316" s="27" t="str">
        <f>UPPER(IFERROR(VLOOKUP(Table_ocorrencias[[#This Row],[municipio]],Table_municipios[],2,FALSE),""))</f>
        <v>CABO DE SANTO AGOSTINHO</v>
      </c>
      <c r="P316" s="29" t="str">
        <f>UPPER(IFERROR(Table_ocorrencias[[#This Row],[bairro8]],""))</f>
        <v>ENSEADA DOS CORAIS</v>
      </c>
      <c r="Q316" s="27" t="str">
        <f>IFERROR(IF(Table_ocorrencias[[#This Row],[rua9]] ="","",Table_ocorrencias[[#This Row],[rua9]]),"")</f>
        <v>RUA SETOR 2, LOT 6</v>
      </c>
      <c r="R316" s="27" t="str">
        <f>IFERROR(IF(Table_ocorrencias[[#This Row],[latitude6]] ="","",Table_ocorrencias[[#This Row],[latitude6]]),"")</f>
        <v>-8.319928</v>
      </c>
      <c r="S316" s="27" t="str">
        <f>IFERROR(IF(Table_ocorrencias[[#This Row],[longitude7]] ="","",Table_ocorrencias[[#This Row],[longitude7]]),"")</f>
        <v>-34.967483</v>
      </c>
      <c r="T31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VICENTE GONÇALVES FERREIRA (NIC 124485)</v>
      </c>
      <c r="U31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6" s="29" t="str">
        <f>UPPER(IFERROR(Table_ocorrencias[[#This Row],[descricao]],""))</f>
        <v>PAF - MASC - 99227-5758PM SG EDUARDO</v>
      </c>
      <c r="W316" s="29" t="str">
        <f>UPPER(IFERROR(Table_ocorrencias[[#This Row],[veiculo_placa]],"")) &amp;" - " &amp; UPPER(IFERROR(Table_ocorrencias[[#This Row],[veiculo_descricao]],""))</f>
        <v xml:space="preserve"> - </v>
      </c>
      <c r="X316" s="30">
        <f>IFERROR(IF(Table_ocorrencias[[#This Row],[data_ciencia]]="","",Table_ocorrencias[[#This Row],[data_ciencia]]),"")</f>
        <v>0.77083333333333337</v>
      </c>
      <c r="Y316" s="30">
        <f>IFERROR(IF(Table_ocorrencias[[#This Row],[data_saida]]="","",Table_ocorrencias[[#This Row],[data_saida]]),"")</f>
        <v>0.79166666666666663</v>
      </c>
      <c r="Z316" s="30">
        <f>IFERROR(IF(Table_ocorrencias[[#This Row],[data_chegada]]="","",Table_ocorrencias[[#This Row],[data_chegada]]),"")</f>
        <v>0.83333333333333337</v>
      </c>
      <c r="AA316" s="30">
        <f>IFERROR(IF(Table_ocorrencias[[#This Row],[data_conclusao]]="","",Table_ocorrencias[[#This Row],[data_conclusao]]),"")</f>
        <v>0.97916666666666663</v>
      </c>
      <c r="AB316" s="27">
        <v>3351</v>
      </c>
      <c r="AC316" s="27">
        <v>50</v>
      </c>
      <c r="AD316" s="27">
        <v>14</v>
      </c>
      <c r="AE316" s="27">
        <v>3871282</v>
      </c>
      <c r="AF316" s="27">
        <v>3868877</v>
      </c>
      <c r="AG316" s="27">
        <v>2725118</v>
      </c>
      <c r="AH316" s="27">
        <v>2397</v>
      </c>
      <c r="AI316" s="28">
        <v>44578</v>
      </c>
      <c r="AJ316" s="27">
        <f>YEAR(Table_ocorrencias[[#This Row],[data_plantao]])</f>
        <v>2022</v>
      </c>
      <c r="AK316" s="27" t="s">
        <v>669</v>
      </c>
      <c r="AL316" s="27" t="s">
        <v>1947</v>
      </c>
      <c r="AM316" s="27" t="s">
        <v>679</v>
      </c>
      <c r="AN316" s="27" t="s">
        <v>663</v>
      </c>
      <c r="AO316" s="27" t="s">
        <v>651</v>
      </c>
      <c r="AP316" s="31">
        <v>0.77083333333333337</v>
      </c>
      <c r="AQ316" s="32">
        <v>0.79166666666666663</v>
      </c>
      <c r="AR316" s="32">
        <v>0.83333333333333337</v>
      </c>
      <c r="AS316" s="32">
        <v>0.97916666666666663</v>
      </c>
      <c r="AT316" s="27" t="s">
        <v>1948</v>
      </c>
      <c r="AU316" s="27" t="s">
        <v>1949</v>
      </c>
      <c r="AV316" s="27">
        <v>3</v>
      </c>
      <c r="AW316" s="27" t="s">
        <v>1696</v>
      </c>
      <c r="AX316" s="27" t="s">
        <v>1950</v>
      </c>
      <c r="AY316" s="27" t="s">
        <v>1951</v>
      </c>
      <c r="AZ316" s="33" t="s">
        <v>697</v>
      </c>
      <c r="BA316" s="27" t="s">
        <v>1952</v>
      </c>
      <c r="BB316" s="27" t="s">
        <v>1953</v>
      </c>
      <c r="BC316" s="27" t="b">
        <v>1</v>
      </c>
      <c r="BD316" s="27" t="b">
        <v>0</v>
      </c>
      <c r="BE316" s="27"/>
      <c r="BF316" s="27"/>
    </row>
    <row r="317" spans="1:58" ht="30" hidden="1" customHeight="1">
      <c r="A317" s="102">
        <f>COUNTBLANK(B317:Q317)</f>
        <v>0</v>
      </c>
      <c r="B317" s="103" t="str">
        <f>IFERROR(TEXT(Table_ocorrencias[[#This Row],[caso_n]],"0000")&amp;Table_ocorrencias[[#This Row],[ponto]]&amp;"/"&amp;YEAR(Table_ocorrencias[[#This Row],[DATA PLANTÃO]]),"")</f>
        <v>0050.9/2023</v>
      </c>
      <c r="C317" s="103" t="str">
        <f>IFERROR(IF(Table_ocorrencias[[#This Row],[GDL]] = "","", Table_ocorrencias[[#This Row],[GDL]]&amp;"/"&amp;YEAR(Table_ocorrencias[[#This Row],[data_plantao]])),"")</f>
        <v>2627/2023</v>
      </c>
      <c r="D317" s="103" t="str">
        <f>IF(Table_ocorrencias[[#This Row],[fotos_gdl]] = TRUE,"ENVIADAS","PENDENTE")</f>
        <v>PENDENTE</v>
      </c>
      <c r="E317" s="104">
        <f>IFERROR(Table_ocorrencias[[#This Row],[data_plantao]],"")</f>
        <v>44942</v>
      </c>
      <c r="F317" s="103" t="str">
        <f>IFERROR(Table_ocorrencias[[#This Row],[CIODS3]],"")</f>
        <v>D782733</v>
      </c>
      <c r="G317" s="103" t="str">
        <f>IFERROR(Table_ocorrencias[[#This Row],[natureza4]],"")</f>
        <v>Homicídio</v>
      </c>
      <c r="H317" s="103" t="str">
        <f>IFERROR(Table_ocorrencias[[#This Row],[tipo_local]],"")</f>
        <v>Externo</v>
      </c>
      <c r="I317" s="103" t="str">
        <f>IFERROR(IF(Table_ocorrencias[[#This Row],[instrumento10]] = 0,"",Table_ocorrencias[[#This Row],[instrumento10]]),"")</f>
        <v>PÉRFURO-CONTUNDENTE</v>
      </c>
      <c r="J317" s="105" t="str">
        <f>IFERROR(VLOOKUP(Table_ocorrencias[[#This Row],[matricula_perito]],Table_peritos[],2,FALSE),"")</f>
        <v>MOISEIS GAUTHIER</v>
      </c>
      <c r="K317" s="103" t="str">
        <f>IFERROR(VLOOKUP(Table_ocorrencias[[#This Row],[matricula_auxiliar]],Table_auxiliares[],2,FALSE),"")</f>
        <v>JOÃO ELDER DE LIMA OLIVEIRA</v>
      </c>
      <c r="L317" s="103" t="str">
        <f>IFERROR(VLOOKUP(Table_ocorrencias[[#This Row],[matricula_delegado]],Table_delegados[],2,FALSE),"")</f>
        <v>ALFREDO JORGE SANTOS ARAUJO</v>
      </c>
      <c r="M317" s="103" t="str">
        <f>IFERROR(Table_ocorrencias[[#This Row],[viatura5]],"")</f>
        <v>UP004</v>
      </c>
      <c r="N317" s="103" t="str">
        <f>IFERROR(IF(Table_ocorrencias[[#This Row],[DPH2]] ="","",Table_ocorrencias[[#This Row],[DPH2]]&amp;"º DPH"),"")</f>
        <v>9º DPH</v>
      </c>
      <c r="O317" s="103" t="str">
        <f>UPPER(IFERROR(VLOOKUP(Table_ocorrencias[[#This Row],[municipio]],Table_municipios[],2,FALSE),""))</f>
        <v>OLINDA</v>
      </c>
      <c r="P317" s="105" t="str">
        <f>UPPER(IFERROR(Table_ocorrencias[[#This Row],[bairro8]],""))</f>
        <v>PEIXINHOS</v>
      </c>
      <c r="Q317" s="103" t="str">
        <f>IFERROR(IF(Table_ocorrencias[[#This Row],[rua9]] ="","",Table_ocorrencias[[#This Row],[rua9]]),"")</f>
        <v>RUA PAULISTA, DESCIDA DO CABO GATO</v>
      </c>
      <c r="R317" s="103" t="str">
        <f>IFERROR(IF(Table_ocorrencias[[#This Row],[latitude6]] ="","",Table_ocorrencias[[#This Row],[latitude6]]),"")</f>
        <v>-8.011410</v>
      </c>
      <c r="S317" s="103" t="str">
        <f>IFERROR(IF(Table_ocorrencias[[#This Row],[longitude7]] ="","",Table_ocorrencias[[#This Row],[longitude7]]),"")</f>
        <v>-34.878743</v>
      </c>
      <c r="T3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CKSON LUIZ BARRETO DE ARAÚJO (NIC 134153)</v>
      </c>
      <c r="U3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17" s="105" t="str">
        <f>UPPER(IFERROR(Table_ocorrencias[[#This Row],[descricao]],""))</f>
        <v>SGT ÉRICK 98862-4728 - PAF -  MASC</v>
      </c>
      <c r="W317" s="105" t="str">
        <f>UPPER(IFERROR(Table_ocorrencias[[#This Row],[veiculo_placa]],"")) &amp;" - " &amp; UPPER(IFERROR(Table_ocorrencias[[#This Row],[veiculo_descricao]],""))</f>
        <v xml:space="preserve"> - </v>
      </c>
      <c r="X317" s="106">
        <f>IFERROR(IF(Table_ocorrencias[[#This Row],[data_ciencia]]="","",Table_ocorrencias[[#This Row],[data_ciencia]]),"")</f>
        <v>0.86527777777777781</v>
      </c>
      <c r="Y317" s="106">
        <f>IFERROR(IF(Table_ocorrencias[[#This Row],[data_saida]]="","",Table_ocorrencias[[#This Row],[data_saida]]),"")</f>
        <v>0.89027777777777772</v>
      </c>
      <c r="Z317" s="106">
        <f>IFERROR(IF(Table_ocorrencias[[#This Row],[data_chegada]]="","",Table_ocorrencias[[#This Row],[data_chegada]]),"")</f>
        <v>0.91666666666666663</v>
      </c>
      <c r="AA317" s="106">
        <f>IFERROR(IF(Table_ocorrencias[[#This Row],[data_conclusao]]="","",Table_ocorrencias[[#This Row],[data_conclusao]]),"")</f>
        <v>0.93333333333333335</v>
      </c>
      <c r="AB317" s="103">
        <v>4577</v>
      </c>
      <c r="AC317" s="103">
        <v>50</v>
      </c>
      <c r="AD317" s="103">
        <v>9</v>
      </c>
      <c r="AE317" s="103">
        <v>3871282</v>
      </c>
      <c r="AF317" s="103">
        <v>3874478</v>
      </c>
      <c r="AG317" s="103">
        <v>2724456</v>
      </c>
      <c r="AH317" s="103">
        <v>2627</v>
      </c>
      <c r="AI317" s="104">
        <v>44942</v>
      </c>
      <c r="AJ317" s="103">
        <f>YEAR(Table_ocorrencias[[#This Row],[data_plantao]])</f>
        <v>2023</v>
      </c>
      <c r="AK317" s="103" t="s">
        <v>669</v>
      </c>
      <c r="AL317" s="103" t="s">
        <v>29839</v>
      </c>
      <c r="AM317" s="103" t="s">
        <v>679</v>
      </c>
      <c r="AN317" s="103" t="s">
        <v>663</v>
      </c>
      <c r="AO317" s="103" t="s">
        <v>672</v>
      </c>
      <c r="AP317" s="107">
        <v>0.86527777777777781</v>
      </c>
      <c r="AQ317" s="108">
        <v>0.89027777777777772</v>
      </c>
      <c r="AR317" s="108">
        <v>0.91666666666666663</v>
      </c>
      <c r="AS317" s="108">
        <v>0.93333333333333335</v>
      </c>
      <c r="AT317" s="103" t="s">
        <v>29849</v>
      </c>
      <c r="AU317" s="103" t="s">
        <v>29850</v>
      </c>
      <c r="AV317" s="103">
        <v>12</v>
      </c>
      <c r="AW317" s="103" t="s">
        <v>1006</v>
      </c>
      <c r="AX317" s="103" t="s">
        <v>29840</v>
      </c>
      <c r="AY317" s="103" t="s">
        <v>29841</v>
      </c>
      <c r="AZ317" s="109" t="s">
        <v>697</v>
      </c>
      <c r="BA317" s="103" t="s">
        <v>29842</v>
      </c>
      <c r="BB317" s="103" t="s">
        <v>29843</v>
      </c>
      <c r="BC317" s="103" t="b">
        <v>0</v>
      </c>
      <c r="BD317" s="103" t="b">
        <v>0</v>
      </c>
      <c r="BE317" s="103"/>
      <c r="BF317" s="103"/>
    </row>
    <row r="318" spans="1:58" ht="15" hidden="1" customHeight="1">
      <c r="A318" s="102">
        <f>COUNTBLANK(B318:Q318)</f>
        <v>0</v>
      </c>
      <c r="B318" s="103" t="str">
        <f>IFERROR(TEXT(Table_ocorrencias[[#This Row],[caso_n]],"0000")&amp;Table_ocorrencias[[#This Row],[ponto]]&amp;"/"&amp;YEAR(Table_ocorrencias[[#This Row],[DATA PLANTÃO]]),"")</f>
        <v>0051.10/2020</v>
      </c>
      <c r="C318" s="103" t="str">
        <f>IFERROR(IF(Table_ocorrencias[[#This Row],[GDL]] = "","", Table_ocorrencias[[#This Row],[GDL]]&amp;"/"&amp;YEAR(Table_ocorrencias[[#This Row],[data_plantao]])),"")</f>
        <v>19638/2020</v>
      </c>
      <c r="D318" s="103" t="str">
        <f>IF(Table_ocorrencias[[#This Row],[fotos_gdl]] = TRUE,"ENVIADAS","PENDENTE")</f>
        <v>ENVIADAS</v>
      </c>
      <c r="E318" s="104">
        <f>IFERROR(Table_ocorrencias[[#This Row],[data_plantao]],"")</f>
        <v>44028</v>
      </c>
      <c r="F318" s="103" t="str">
        <f>IFERROR(Table_ocorrencias[[#This Row],[CIODS3]],"")</f>
        <v>D000000</v>
      </c>
      <c r="G318" s="103" t="str">
        <f>IFERROR(Table_ocorrencias[[#This Row],[natureza4]],"")</f>
        <v>Perícia em veículo</v>
      </c>
      <c r="H318" s="103" t="str">
        <f>IFERROR(Table_ocorrencias[[#This Row],[tipo_local]],"")</f>
        <v>Externo</v>
      </c>
      <c r="I318" s="103" t="str">
        <f>IFERROR(IF(Table_ocorrencias[[#This Row],[instrumento10]] = 0,"",Table_ocorrencias[[#This Row],[instrumento10]]),"")</f>
        <v>PÉRFURO-CONTUNDENTE</v>
      </c>
      <c r="J318" s="105" t="str">
        <f>IFERROR(VLOOKUP(Table_ocorrencias[[#This Row],[matricula_perito]],Table_peritos[],2,FALSE),"")</f>
        <v>LUCAS ARAÚJO DE ALMEIDA</v>
      </c>
      <c r="K318" s="103" t="str">
        <f>IFERROR(VLOOKUP(Table_ocorrencias[[#This Row],[matricula_auxiliar]],Table_auxiliares[],2,FALSE),"")</f>
        <v>THAYSE BATISTA</v>
      </c>
      <c r="L318" s="103" t="str">
        <f>IFERROR(VLOOKUP(Table_ocorrencias[[#This Row],[matricula_delegado]],Table_delegados[],2,FALSE),"")</f>
        <v>CAIO WAGNER SIQUEIRA DE MORAIS</v>
      </c>
      <c r="M318" s="103" t="str">
        <f>IFERROR(Table_ocorrencias[[#This Row],[viatura5]],"")</f>
        <v>UP004</v>
      </c>
      <c r="N318" s="103" t="str">
        <f>IFERROR(IF(Table_ocorrencias[[#This Row],[DPH2]] ="","",Table_ocorrencias[[#This Row],[DPH2]]&amp;"º DPH"),"")</f>
        <v>14º DPH</v>
      </c>
      <c r="O318" s="103" t="str">
        <f>UPPER(IFERROR(VLOOKUP(Table_ocorrencias[[#This Row],[municipio]],Table_municipios[],2,FALSE),""))</f>
        <v>CABO DE SANTO AGOSTINHO</v>
      </c>
      <c r="P318" s="105" t="str">
        <f>UPPER(IFERROR(Table_ocorrencias[[#This Row],[bairro8]],""))</f>
        <v>PONTE DOS CARVALHOS</v>
      </c>
      <c r="Q318" s="103" t="str">
        <f>IFERROR(IF(Table_ocorrencias[[#This Row],[rua9]] ="","",Table_ocorrencias[[#This Row],[rua9]]),"")</f>
        <v>RODOVIA BR101 SUL</v>
      </c>
      <c r="R318" s="103" t="str">
        <f>IFERROR(IF(Table_ocorrencias[[#This Row],[latitude6]] ="","",Table_ocorrencias[[#This Row],[latitude6]]),"")</f>
        <v/>
      </c>
      <c r="S318" s="103" t="str">
        <f>IFERROR(IF(Table_ocorrencias[[#This Row],[longitude7]] ="","",Table_ocorrencias[[#This Row],[longitude7]]),"")</f>
        <v/>
      </c>
      <c r="T3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BERTO ALEXANDRE DE JESUS (NIC )</v>
      </c>
      <c r="U3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8" s="105" t="str">
        <f>UPPER(IFERROR(Table_ocorrencias[[#This Row],[descricao]],""))</f>
        <v>OF.8002.01.000881/2020, VÉICULO FORD KA, PLACA PCI9479</v>
      </c>
      <c r="W318" s="105" t="str">
        <f>UPPER(IFERROR(Table_ocorrencias[[#This Row],[veiculo_placa]],"")) &amp;" - " &amp; UPPER(IFERROR(Table_ocorrencias[[#This Row],[veiculo_descricao]],""))</f>
        <v xml:space="preserve"> - </v>
      </c>
      <c r="X318" s="106">
        <f>IFERROR(IF(Table_ocorrencias[[#This Row],[data_ciencia]]="","",Table_ocorrencias[[#This Row],[data_ciencia]]),"")</f>
        <v>0.29166666666666669</v>
      </c>
      <c r="Y318" s="106">
        <f>IFERROR(IF(Table_ocorrencias[[#This Row],[data_saida]]="","",Table_ocorrencias[[#This Row],[data_saida]]),"")</f>
        <v>0.375</v>
      </c>
      <c r="Z318" s="106">
        <f>IFERROR(IF(Table_ocorrencias[[#This Row],[data_chegada]]="","",Table_ocorrencias[[#This Row],[data_chegada]]),"")</f>
        <v>0.375</v>
      </c>
      <c r="AA318" s="106">
        <f>IFERROR(IF(Table_ocorrencias[[#This Row],[data_conclusao]]="","",Table_ocorrencias[[#This Row],[data_conclusao]]),"")</f>
        <v>0.41666666666666669</v>
      </c>
      <c r="AB318" s="103">
        <v>1459</v>
      </c>
      <c r="AC318" s="103">
        <v>51</v>
      </c>
      <c r="AD318" s="103">
        <v>14</v>
      </c>
      <c r="AE318" s="103">
        <v>3870006</v>
      </c>
      <c r="AF318" s="103">
        <v>3870430</v>
      </c>
      <c r="AG318" s="103">
        <v>3864910</v>
      </c>
      <c r="AH318" s="103">
        <v>19638</v>
      </c>
      <c r="AI318" s="104">
        <v>44028</v>
      </c>
      <c r="AJ318" s="103">
        <f>YEAR(Table_ocorrencias[[#This Row],[data_plantao]])</f>
        <v>2020</v>
      </c>
      <c r="AK318" s="103" t="s">
        <v>647</v>
      </c>
      <c r="AL318" s="103" t="s">
        <v>1085</v>
      </c>
      <c r="AM318" s="103" t="s">
        <v>662</v>
      </c>
      <c r="AN318" s="103" t="s">
        <v>663</v>
      </c>
      <c r="AO318" s="103" t="s">
        <v>672</v>
      </c>
      <c r="AP318" s="107">
        <v>0.29166666666666669</v>
      </c>
      <c r="AQ318" s="108">
        <v>0.375</v>
      </c>
      <c r="AR318" s="108">
        <v>0.375</v>
      </c>
      <c r="AS318" s="108">
        <v>0.41666666666666669</v>
      </c>
      <c r="AT318" s="103"/>
      <c r="AU318" s="103"/>
      <c r="AV318" s="103">
        <v>3</v>
      </c>
      <c r="AW318" s="103" t="s">
        <v>726</v>
      </c>
      <c r="AX318" s="103" t="s">
        <v>1954</v>
      </c>
      <c r="AY318" s="103" t="s">
        <v>656</v>
      </c>
      <c r="AZ318" s="109" t="s">
        <v>697</v>
      </c>
      <c r="BA318" s="103" t="s">
        <v>1955</v>
      </c>
      <c r="BB318" s="103" t="s">
        <v>1956</v>
      </c>
      <c r="BC318" s="103" t="b">
        <v>1</v>
      </c>
      <c r="BD318" s="103" t="b">
        <v>0</v>
      </c>
      <c r="BE318" s="103"/>
      <c r="BF318" s="103"/>
    </row>
    <row r="319" spans="1:58" ht="30" hidden="1" customHeight="1">
      <c r="A319" s="102">
        <f>COUNTBLANK(B319:Q319)</f>
        <v>3</v>
      </c>
      <c r="B319" s="103" t="str">
        <f>IFERROR(TEXT(Table_ocorrencias[[#This Row],[caso_n]],"0000")&amp;Table_ocorrencias[[#This Row],[ponto]]&amp;"/"&amp;YEAR(Table_ocorrencias[[#This Row],[DATA PLANTÃO]]),"")</f>
        <v>0051.10/2021</v>
      </c>
      <c r="C319" s="103" t="str">
        <f>IFERROR(IF(Table_ocorrencias[[#This Row],[GDL]] = "","", Table_ocorrencias[[#This Row],[GDL]]&amp;"/"&amp;YEAR(Table_ocorrencias[[#This Row],[data_plantao]])),"")</f>
        <v>19186/2021</v>
      </c>
      <c r="D319" s="103" t="str">
        <f>IF(Table_ocorrencias[[#This Row],[fotos_gdl]] = TRUE,"ENVIADAS","PENDENTE")</f>
        <v>ENVIADAS</v>
      </c>
      <c r="E319" s="104">
        <f>IFERROR(Table_ocorrencias[[#This Row],[data_plantao]],"")</f>
        <v>44331</v>
      </c>
      <c r="F319" s="103" t="str">
        <f>IFERROR(Table_ocorrencias[[#This Row],[CIODS3]],"")</f>
        <v>13682125</v>
      </c>
      <c r="G319" s="103" t="str">
        <f>IFERROR(Table_ocorrencias[[#This Row],[natureza4]],"")</f>
        <v>Perícia em veículo</v>
      </c>
      <c r="H319" s="103" t="str">
        <f>IFERROR(Table_ocorrencias[[#This Row],[tipo_local]],"")</f>
        <v>Externo</v>
      </c>
      <c r="I319" s="103" t="str">
        <f>IFERROR(IF(Table_ocorrencias[[#This Row],[instrumento10]] = 0,"",Table_ocorrencias[[#This Row],[instrumento10]]),"")</f>
        <v/>
      </c>
      <c r="J319" s="105" t="str">
        <f>IFERROR(VLOOKUP(Table_ocorrencias[[#This Row],[matricula_perito]],Table_peritos[],2,FALSE),"")</f>
        <v>AUGUSTO GUILHERME FEITOSA CACHO BORGES</v>
      </c>
      <c r="K319" s="103" t="str">
        <f>IFERROR(VLOOKUP(Table_ocorrencias[[#This Row],[matricula_auxiliar]],Table_auxiliares[],2,FALSE),"")</f>
        <v>FÁBIO JOSÉ DE FARIAS</v>
      </c>
      <c r="L319" s="103" t="str">
        <f>IFERROR(VLOOKUP(Table_ocorrencias[[#This Row],[matricula_delegado]],Table_delegados[],2,FALSE),"")</f>
        <v>JOAO FELIPE DE LIMA FURTADO</v>
      </c>
      <c r="M319" s="103" t="str">
        <f>IFERROR(Table_ocorrencias[[#This Row],[viatura5]],"")</f>
        <v/>
      </c>
      <c r="N319" s="103" t="str">
        <f>IFERROR(IF(Table_ocorrencias[[#This Row],[DPH2]] ="","",Table_ocorrencias[[#This Row],[DPH2]]&amp;"º DPH"),"")</f>
        <v>6º DPH</v>
      </c>
      <c r="O319" s="103" t="str">
        <f>UPPER(IFERROR(VLOOKUP(Table_ocorrencias[[#This Row],[municipio]],Table_municipios[],2,FALSE),""))</f>
        <v>RECIFE</v>
      </c>
      <c r="P319" s="105" t="str">
        <f>UPPER(IFERROR(Table_ocorrencias[[#This Row],[bairro8]],""))</f>
        <v>CORDEIRO</v>
      </c>
      <c r="Q319" s="103" t="str">
        <f>IFERROR(IF(Table_ocorrencias[[#This Row],[rua9]] ="","",Table_ocorrencias[[#This Row],[rua9]]),"")</f>
        <v/>
      </c>
      <c r="R319" s="103" t="str">
        <f>IFERROR(IF(Table_ocorrencias[[#This Row],[latitude6]] ="","",Table_ocorrencias[[#This Row],[latitude6]]),"")</f>
        <v/>
      </c>
      <c r="S319" s="103" t="str">
        <f>IFERROR(IF(Table_ocorrencias[[#This Row],[longitude7]] ="","",Table_ocorrencias[[#This Row],[longitude7]]),"")</f>
        <v/>
      </c>
      <c r="T3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19" s="105" t="str">
        <f>UPPER(IFERROR(Table_ocorrencias[[#This Row],[descricao]],""))</f>
        <v>VEÍCULO NISSAN - PLACA PDO-2567 /  VEÍCULO HB-20 - PLACA PDZ-1993 (OUTRA FALSA PCY-8063)</v>
      </c>
      <c r="W319" s="105" t="str">
        <f>UPPER(IFERROR(Table_ocorrencias[[#This Row],[veiculo_placa]],"")) &amp;" - " &amp; UPPER(IFERROR(Table_ocorrencias[[#This Row],[veiculo_descricao]],""))</f>
        <v>PDO2567 - NISSAN</v>
      </c>
      <c r="X319" s="106">
        <f>IFERROR(IF(Table_ocorrencias[[#This Row],[data_ciencia]]="","",Table_ocorrencias[[#This Row],[data_ciencia]]),"")</f>
        <v>0.34722222222222221</v>
      </c>
      <c r="Y319" s="106" t="str">
        <f>IFERROR(IF(Table_ocorrencias[[#This Row],[data_saida]]="","",Table_ocorrencias[[#This Row],[data_saida]]),"")</f>
        <v/>
      </c>
      <c r="Z319" s="106" t="str">
        <f>IFERROR(IF(Table_ocorrencias[[#This Row],[data_chegada]]="","",Table_ocorrencias[[#This Row],[data_chegada]]),"")</f>
        <v/>
      </c>
      <c r="AA319" s="106">
        <f>IFERROR(IF(Table_ocorrencias[[#This Row],[data_conclusao]]="","",Table_ocorrencias[[#This Row],[data_conclusao]]),"")</f>
        <v>0.41666666666666669</v>
      </c>
      <c r="AB319" s="103">
        <v>2519</v>
      </c>
      <c r="AC319" s="103">
        <v>51</v>
      </c>
      <c r="AD319" s="103">
        <v>6</v>
      </c>
      <c r="AE319" s="103">
        <v>3870731</v>
      </c>
      <c r="AF319" s="103">
        <v>3872769</v>
      </c>
      <c r="AG319" s="103">
        <v>1207580</v>
      </c>
      <c r="AH319" s="103">
        <v>19186</v>
      </c>
      <c r="AI319" s="104">
        <v>44331</v>
      </c>
      <c r="AJ319" s="103">
        <f>YEAR(Table_ocorrencias[[#This Row],[data_plantao]])</f>
        <v>2021</v>
      </c>
      <c r="AK319" s="103" t="s">
        <v>647</v>
      </c>
      <c r="AL319" s="103" t="s">
        <v>1957</v>
      </c>
      <c r="AM319" s="103" t="s">
        <v>662</v>
      </c>
      <c r="AN319" s="103" t="s">
        <v>663</v>
      </c>
      <c r="AO319" s="103" t="s">
        <v>656</v>
      </c>
      <c r="AP319" s="107">
        <v>0.34722222222222221</v>
      </c>
      <c r="AQ319" s="108"/>
      <c r="AR319" s="108"/>
      <c r="AS319" s="108">
        <v>0.41666666666666669</v>
      </c>
      <c r="AT319" s="103"/>
      <c r="AU319" s="103"/>
      <c r="AV319" s="103">
        <v>14</v>
      </c>
      <c r="AW319" s="103" t="s">
        <v>664</v>
      </c>
      <c r="AX319" s="103" t="s">
        <v>656</v>
      </c>
      <c r="AY319" s="103" t="s">
        <v>666</v>
      </c>
      <c r="AZ319" s="109"/>
      <c r="BA319" s="103" t="s">
        <v>1958</v>
      </c>
      <c r="BB319" s="103" t="s">
        <v>1959</v>
      </c>
      <c r="BC319" s="103" t="b">
        <v>1</v>
      </c>
      <c r="BD319" s="103" t="b">
        <v>1</v>
      </c>
      <c r="BE319" s="103" t="s">
        <v>1960</v>
      </c>
      <c r="BF319" s="103" t="s">
        <v>1961</v>
      </c>
    </row>
    <row r="320" spans="1:58" ht="30" hidden="1" customHeight="1">
      <c r="A320" s="102">
        <f>COUNTBLANK(B320:Q320)</f>
        <v>1</v>
      </c>
      <c r="B320" s="103" t="str">
        <f>IFERROR(TEXT(Table_ocorrencias[[#This Row],[caso_n]],"0000")&amp;Table_ocorrencias[[#This Row],[ponto]]&amp;"/"&amp;YEAR(Table_ocorrencias[[#This Row],[DATA PLANTÃO]]),"")</f>
        <v>0051.10/2022</v>
      </c>
      <c r="C320" s="103" t="str">
        <f>IFERROR(IF(Table_ocorrencias[[#This Row],[GDL]] = "","", Table_ocorrencias[[#This Row],[GDL]]&amp;"/"&amp;YEAR(Table_ocorrencias[[#This Row],[data_plantao]])),"")</f>
        <v>21888/2022</v>
      </c>
      <c r="D320" s="103" t="str">
        <f>IF(Table_ocorrencias[[#This Row],[fotos_gdl]] = TRUE,"ENVIADAS","PENDENTE")</f>
        <v>ENVIADAS</v>
      </c>
      <c r="E320" s="104">
        <f>IFERROR(Table_ocorrencias[[#This Row],[data_plantao]],"")</f>
        <v>44720</v>
      </c>
      <c r="F320" s="103" t="str">
        <f>IFERROR(Table_ocorrencias[[#This Row],[CIODS3]],"")</f>
        <v>73/2022</v>
      </c>
      <c r="G320" s="103" t="str">
        <f>IFERROR(Table_ocorrencias[[#This Row],[natureza4]],"")</f>
        <v>Perícia em veículo</v>
      </c>
      <c r="H320" s="103" t="str">
        <f>IFERROR(Table_ocorrencias[[#This Row],[tipo_local]],"")</f>
        <v>Externo</v>
      </c>
      <c r="I320" s="103" t="str">
        <f>IFERROR(IF(Table_ocorrencias[[#This Row],[instrumento10]] = 0,"",Table_ocorrencias[[#This Row],[instrumento10]]),"")</f>
        <v>PÉRFURO-CONTUNDENTE</v>
      </c>
      <c r="J320" s="105" t="str">
        <f>IFERROR(VLOOKUP(Table_ocorrencias[[#This Row],[matricula_perito]],Table_peritos[],2,FALSE),"")</f>
        <v>CARLOS ARMANDO CORREIA LYRA</v>
      </c>
      <c r="K320" s="103" t="str">
        <f>IFERROR(VLOOKUP(Table_ocorrencias[[#This Row],[matricula_auxiliar]],Table_auxiliares[],2,FALSE),"")</f>
        <v>THAYSE BATISTA</v>
      </c>
      <c r="L320" s="103" t="str">
        <f>IFERROR(VLOOKUP(Table_ocorrencias[[#This Row],[matricula_delegado]],Table_delegados[],2,FALSE),"")</f>
        <v>JULIANA VIEIRA BERNAT DE SOUZA</v>
      </c>
      <c r="M320" s="103" t="str">
        <f>IFERROR(Table_ocorrencias[[#This Row],[viatura5]],"")</f>
        <v/>
      </c>
      <c r="N320" s="103" t="str">
        <f>IFERROR(IF(Table_ocorrencias[[#This Row],[DPH2]] ="","",Table_ocorrencias[[#This Row],[DPH2]]&amp;"º DPH"),"")</f>
        <v>10º DPH</v>
      </c>
      <c r="O320" s="103" t="str">
        <f>UPPER(IFERROR(VLOOKUP(Table_ocorrencias[[#This Row],[municipio]],Table_municipios[],2,FALSE),""))</f>
        <v>RECIFE</v>
      </c>
      <c r="P320" s="105" t="str">
        <f>UPPER(IFERROR(Table_ocorrencias[[#This Row],[bairro8]],""))</f>
        <v>CORDEIRO</v>
      </c>
      <c r="Q320" s="103" t="str">
        <f>IFERROR(IF(Table_ocorrencias[[#This Row],[rua9]] ="","",Table_ocorrencias[[#This Row],[rua9]]),"")</f>
        <v>RUA DR JOÃO LACERDA, Nº395</v>
      </c>
      <c r="R320" s="103" t="str">
        <f>IFERROR(IF(Table_ocorrencias[[#This Row],[latitude6]] ="","",Table_ocorrencias[[#This Row],[latitude6]]),"")</f>
        <v/>
      </c>
      <c r="S320" s="103" t="str">
        <f>IFERROR(IF(Table_ocorrencias[[#This Row],[longitude7]] ="","",Table_ocorrencias[[#This Row],[longitude7]]),"")</f>
        <v/>
      </c>
      <c r="T3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RLEY BARBOSA CARIAS (NIC )</v>
      </c>
      <c r="U3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0" s="105" t="str">
        <f>UPPER(IFERROR(Table_ocorrencias[[#This Row],[descricao]],""))</f>
        <v>PEUGEOT 206, COR: VERDE, PLACA: KLK7E87</v>
      </c>
      <c r="W320" s="105" t="str">
        <f>UPPER(IFERROR(Table_ocorrencias[[#This Row],[veiculo_placa]],"")) &amp;" - " &amp; UPPER(IFERROR(Table_ocorrencias[[#This Row],[veiculo_descricao]],""))</f>
        <v>KLK7E87 - PEUGEOT 206, COR: VERDE</v>
      </c>
      <c r="X320" s="106">
        <f>IFERROR(IF(Table_ocorrencias[[#This Row],[data_ciencia]]="","",Table_ocorrencias[[#This Row],[data_ciencia]]),"")</f>
        <v>0.375</v>
      </c>
      <c r="Y320" s="106">
        <f>IFERROR(IF(Table_ocorrencias[[#This Row],[data_saida]]="","",Table_ocorrencias[[#This Row],[data_saida]]),"")</f>
        <v>0.375</v>
      </c>
      <c r="Z320" s="106">
        <f>IFERROR(IF(Table_ocorrencias[[#This Row],[data_chegada]]="","",Table_ocorrencias[[#This Row],[data_chegada]]),"")</f>
        <v>0.375</v>
      </c>
      <c r="AA320" s="106">
        <f>IFERROR(IF(Table_ocorrencias[[#This Row],[data_conclusao]]="","",Table_ocorrencias[[#This Row],[data_conclusao]]),"")</f>
        <v>0.41666666666666669</v>
      </c>
      <c r="AB320" s="103">
        <v>3871</v>
      </c>
      <c r="AC320" s="103">
        <v>51</v>
      </c>
      <c r="AD320" s="103">
        <v>10</v>
      </c>
      <c r="AE320" s="103">
        <v>3869091</v>
      </c>
      <c r="AF320" s="103">
        <v>3870430</v>
      </c>
      <c r="AG320" s="103">
        <v>3865797</v>
      </c>
      <c r="AH320" s="103">
        <v>21888</v>
      </c>
      <c r="AI320" s="104">
        <v>44720</v>
      </c>
      <c r="AJ320" s="103">
        <f>YEAR(Table_ocorrencias[[#This Row],[data_plantao]])</f>
        <v>2022</v>
      </c>
      <c r="AK320" s="103" t="s">
        <v>647</v>
      </c>
      <c r="AL320" s="103" t="s">
        <v>23398</v>
      </c>
      <c r="AM320" s="103" t="s">
        <v>662</v>
      </c>
      <c r="AN320" s="103" t="s">
        <v>663</v>
      </c>
      <c r="AO320" s="103" t="s">
        <v>656</v>
      </c>
      <c r="AP320" s="107">
        <v>0.375</v>
      </c>
      <c r="AQ320" s="108">
        <v>0.375</v>
      </c>
      <c r="AR320" s="108">
        <v>0.375</v>
      </c>
      <c r="AS320" s="108">
        <v>0.41666666666666669</v>
      </c>
      <c r="AT320" s="103"/>
      <c r="AU320" s="103"/>
      <c r="AV320" s="103">
        <v>14</v>
      </c>
      <c r="AW320" s="103" t="s">
        <v>664</v>
      </c>
      <c r="AX320" s="103" t="s">
        <v>1189</v>
      </c>
      <c r="AY320" s="103" t="s">
        <v>1109</v>
      </c>
      <c r="AZ320" s="109" t="s">
        <v>697</v>
      </c>
      <c r="BA320" s="103" t="s">
        <v>23399</v>
      </c>
      <c r="BB320" s="103" t="s">
        <v>23400</v>
      </c>
      <c r="BC320" s="103" t="b">
        <v>1</v>
      </c>
      <c r="BD320" s="103" t="b">
        <v>1</v>
      </c>
      <c r="BE320" s="103" t="s">
        <v>23401</v>
      </c>
      <c r="BF320" s="103" t="s">
        <v>23402</v>
      </c>
    </row>
    <row r="321" spans="1:58" ht="30" hidden="1" customHeight="1">
      <c r="A321" s="102">
        <f>COUNTBLANK(B321:Q321)</f>
        <v>2</v>
      </c>
      <c r="B321" s="103" t="str">
        <f>IFERROR(TEXT(Table_ocorrencias[[#This Row],[caso_n]],"0000")&amp;Table_ocorrencias[[#This Row],[ponto]]&amp;"/"&amp;YEAR(Table_ocorrencias[[#This Row],[DATA PLANTÃO]]),"")</f>
        <v>0051.10/2023</v>
      </c>
      <c r="C321" s="103" t="str">
        <f>IFERROR(IF(Table_ocorrencias[[#This Row],[GDL]] = "","", Table_ocorrencias[[#This Row],[GDL]]&amp;"/"&amp;YEAR(Table_ocorrencias[[#This Row],[data_plantao]])),"")</f>
        <v/>
      </c>
      <c r="D321" s="103" t="str">
        <f>IF(Table_ocorrencias[[#This Row],[fotos_gdl]] = TRUE,"ENVIADAS","PENDENTE")</f>
        <v>PENDENTE</v>
      </c>
      <c r="E321" s="104">
        <f>IFERROR(Table_ocorrencias[[#This Row],[data_plantao]],"")</f>
        <v>45037</v>
      </c>
      <c r="F321" s="103" t="str">
        <f>IFERROR(Table_ocorrencias[[#This Row],[CIODS3]],"")</f>
        <v>D794610</v>
      </c>
      <c r="G321" s="103" t="str">
        <f>IFERROR(Table_ocorrencias[[#This Row],[natureza4]],"")</f>
        <v>Outros</v>
      </c>
      <c r="H321" s="103" t="str">
        <f>IFERROR(Table_ocorrencias[[#This Row],[tipo_local]],"")</f>
        <v>Externo</v>
      </c>
      <c r="I321" s="103" t="str">
        <f>IFERROR(IF(Table_ocorrencias[[#This Row],[instrumento10]] = 0,"",Table_ocorrencias[[#This Row],[instrumento10]]),"")</f>
        <v/>
      </c>
      <c r="J321" s="105" t="str">
        <f>IFERROR(VLOOKUP(Table_ocorrencias[[#This Row],[matricula_perito]],Table_peritos[],2,FALSE),"")</f>
        <v>MOISEIS GAUTHIER</v>
      </c>
      <c r="K321" s="103" t="str">
        <f>IFERROR(VLOOKUP(Table_ocorrencias[[#This Row],[matricula_auxiliar]],Table_auxiliares[],2,FALSE),"")</f>
        <v>MARILIA ANDRADE DE FRANÇA</v>
      </c>
      <c r="L321" s="103" t="str">
        <f>IFERROR(VLOOKUP(Table_ocorrencias[[#This Row],[matricula_delegado]],Table_delegados[],2,FALSE),"")</f>
        <v>AUSENTE</v>
      </c>
      <c r="M321" s="103" t="str">
        <f>IFERROR(Table_ocorrencias[[#This Row],[viatura5]],"")</f>
        <v>UP004</v>
      </c>
      <c r="N321" s="103" t="str">
        <f>IFERROR(IF(Table_ocorrencias[[#This Row],[DPH2]] ="","",Table_ocorrencias[[#This Row],[DPH2]]&amp;"º DPH"),"")</f>
        <v>13º DPH</v>
      </c>
      <c r="O321" s="103" t="str">
        <f>UPPER(IFERROR(VLOOKUP(Table_ocorrencias[[#This Row],[municipio]],Table_municipios[],2,FALSE),""))</f>
        <v>JABOATÃO DOS GUARARAPES</v>
      </c>
      <c r="P321" s="105" t="str">
        <f>UPPER(IFERROR(Table_ocorrencias[[#This Row],[bairro8]],""))</f>
        <v>SOCORRO</v>
      </c>
      <c r="Q321" s="103" t="str">
        <f>IFERROR(IF(Table_ocorrencias[[#This Row],[rua9]] ="","",Table_ocorrencias[[#This Row],[rua9]]),"")</f>
        <v>AV GEN MANOEL RABELO</v>
      </c>
      <c r="R321" s="103" t="str">
        <f>IFERROR(IF(Table_ocorrencias[[#This Row],[latitude6]] ="","",Table_ocorrencias[[#This Row],[latitude6]]),"")</f>
        <v/>
      </c>
      <c r="S321" s="103" t="str">
        <f>IFERROR(IF(Table_ocorrencias[[#This Row],[longitude7]] ="","",Table_ocorrencias[[#This Row],[longitude7]]),"")</f>
        <v/>
      </c>
      <c r="T3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1" s="105" t="str">
        <f>UPPER(IFERROR(Table_ocorrencias[[#This Row],[descricao]],""))</f>
        <v>INTERVENCAO POLICIAL (BOMBEIRO REAGIU A ASSALTO)</v>
      </c>
      <c r="W321" s="105" t="str">
        <f>UPPER(IFERROR(Table_ocorrencias[[#This Row],[veiculo_placa]],"")) &amp;" - " &amp; UPPER(IFERROR(Table_ocorrencias[[#This Row],[veiculo_descricao]],""))</f>
        <v xml:space="preserve"> - </v>
      </c>
      <c r="X321" s="106">
        <f>IFERROR(IF(Table_ocorrencias[[#This Row],[data_ciencia]]="","",Table_ocorrencias[[#This Row],[data_ciencia]]),"")</f>
        <v>0.94444444444444442</v>
      </c>
      <c r="Y321" s="106">
        <f>IFERROR(IF(Table_ocorrencias[[#This Row],[data_saida]]="","",Table_ocorrencias[[#This Row],[data_saida]]),"")</f>
        <v>0.96666666666666667</v>
      </c>
      <c r="Z321" s="106">
        <f>IFERROR(IF(Table_ocorrencias[[#This Row],[data_chegada]]="","",Table_ocorrencias[[#This Row],[data_chegada]]),"")</f>
        <v>0.9770833333333333</v>
      </c>
      <c r="AA321" s="106">
        <f>IFERROR(IF(Table_ocorrencias[[#This Row],[data_conclusao]]="","",Table_ocorrencias[[#This Row],[data_conclusao]]),"")</f>
        <v>1.3888888888888889E-3</v>
      </c>
      <c r="AB321" s="103">
        <v>4945</v>
      </c>
      <c r="AC321" s="103">
        <v>51</v>
      </c>
      <c r="AD321" s="103">
        <v>13</v>
      </c>
      <c r="AE321" s="103">
        <v>3871282</v>
      </c>
      <c r="AF321" s="103">
        <v>3874400</v>
      </c>
      <c r="AG321" s="103"/>
      <c r="AH321" s="103"/>
      <c r="AI321" s="104">
        <v>45037</v>
      </c>
      <c r="AJ321" s="103">
        <f>YEAR(Table_ocorrencias[[#This Row],[data_plantao]])</f>
        <v>2023</v>
      </c>
      <c r="AK321" s="103" t="s">
        <v>647</v>
      </c>
      <c r="AL321" s="103" t="s">
        <v>34475</v>
      </c>
      <c r="AM321" s="103" t="s">
        <v>717</v>
      </c>
      <c r="AN321" s="103" t="s">
        <v>663</v>
      </c>
      <c r="AO321" s="103" t="s">
        <v>672</v>
      </c>
      <c r="AP321" s="107">
        <v>0.94444444444444442</v>
      </c>
      <c r="AQ321" s="108">
        <v>0.96666666666666667</v>
      </c>
      <c r="AR321" s="108">
        <v>0.9770833333333333</v>
      </c>
      <c r="AS321" s="108">
        <v>1.3888888888888889E-3</v>
      </c>
      <c r="AT321" s="103"/>
      <c r="AU321" s="103"/>
      <c r="AV321" s="103">
        <v>10</v>
      </c>
      <c r="AW321" s="103" t="s">
        <v>7805</v>
      </c>
      <c r="AX321" s="103" t="s">
        <v>34476</v>
      </c>
      <c r="AY321" s="103" t="s">
        <v>34477</v>
      </c>
      <c r="AZ321" s="109"/>
      <c r="BA321" s="103" t="s">
        <v>34478</v>
      </c>
      <c r="BB321" s="103" t="s">
        <v>34479</v>
      </c>
      <c r="BC321" s="103" t="b">
        <v>0</v>
      </c>
      <c r="BD321" s="103" t="b">
        <v>0</v>
      </c>
      <c r="BE321" s="103"/>
      <c r="BF321" s="103"/>
    </row>
    <row r="322" spans="1:58" ht="30" hidden="1" customHeight="1">
      <c r="A322" s="102">
        <f>COUNTBLANK(B322:Q322)</f>
        <v>0</v>
      </c>
      <c r="B322" s="103" t="str">
        <f>IFERROR(TEXT(Table_ocorrencias[[#This Row],[caso_n]],"0000")&amp;Table_ocorrencias[[#This Row],[ponto]]&amp;"/"&amp;YEAR(Table_ocorrencias[[#This Row],[DATA PLANTÃO]]),"")</f>
        <v>0051.9/2021</v>
      </c>
      <c r="C322" s="103" t="str">
        <f>IFERROR(IF(Table_ocorrencias[[#This Row],[GDL]] = "","", Table_ocorrencias[[#This Row],[GDL]]&amp;"/"&amp;YEAR(Table_ocorrencias[[#This Row],[data_plantao]])),"")</f>
        <v>1714/2021</v>
      </c>
      <c r="D322" s="103" t="str">
        <f>IF(Table_ocorrencias[[#This Row],[fotos_gdl]] = TRUE,"ENVIADAS","PENDENTE")</f>
        <v>ENVIADAS</v>
      </c>
      <c r="E322" s="104">
        <f>IFERROR(Table_ocorrencias[[#This Row],[data_plantao]],"")</f>
        <v>44211</v>
      </c>
      <c r="F322" s="103" t="str">
        <f>IFERROR(Table_ocorrencias[[#This Row],[CIODS3]],"")</f>
        <v>D701158</v>
      </c>
      <c r="G322" s="103" t="str">
        <f>IFERROR(Table_ocorrencias[[#This Row],[natureza4]],"")</f>
        <v>Homicídio</v>
      </c>
      <c r="H322" s="103" t="str">
        <f>IFERROR(Table_ocorrencias[[#This Row],[tipo_local]],"")</f>
        <v>Externo</v>
      </c>
      <c r="I322" s="103" t="str">
        <f>IFERROR(IF(Table_ocorrencias[[#This Row],[instrumento10]] = 0,"",Table_ocorrencias[[#This Row],[instrumento10]]),"")</f>
        <v>PÉRFURO-CONTUNDENTE</v>
      </c>
      <c r="J322" s="105" t="str">
        <f>IFERROR(VLOOKUP(Table_ocorrencias[[#This Row],[matricula_perito]],Table_peritos[],2,FALSE),"")</f>
        <v>LUCAS ARAÚJO DE ALMEIDA</v>
      </c>
      <c r="K322" s="103" t="str">
        <f>IFERROR(VLOOKUP(Table_ocorrencias[[#This Row],[matricula_auxiliar]],Table_auxiliares[],2,FALSE),"")</f>
        <v>BRENO HENRIQUE DANTAS DOS SANTOS</v>
      </c>
      <c r="L322" s="103" t="str">
        <f>IFERROR(VLOOKUP(Table_ocorrencias[[#This Row],[matricula_delegado]],Table_delegados[],2,FALSE),"")</f>
        <v>CAIO WAGNER SIQUEIRA DE MORAIS</v>
      </c>
      <c r="M322" s="103" t="str">
        <f>IFERROR(Table_ocorrencias[[#This Row],[viatura5]],"")</f>
        <v>UP006</v>
      </c>
      <c r="N322" s="103" t="str">
        <f>IFERROR(IF(Table_ocorrencias[[#This Row],[DPH2]] ="","",Table_ocorrencias[[#This Row],[DPH2]]&amp;"º DPH"),"")</f>
        <v>11º DPH</v>
      </c>
      <c r="O322" s="103" t="str">
        <f>UPPER(IFERROR(VLOOKUP(Table_ocorrencias[[#This Row],[municipio]],Table_municipios[],2,FALSE),""))</f>
        <v>JABOATÃO DOS GUARARAPES</v>
      </c>
      <c r="P322" s="105" t="str">
        <f>UPPER(IFERROR(Table_ocorrencias[[#This Row],[bairro8]],""))</f>
        <v>JARDIM JORDÃO</v>
      </c>
      <c r="Q322" s="103" t="str">
        <f>IFERROR(IF(Table_ocorrencias[[#This Row],[rua9]] ="","",Table_ocorrencias[[#This Row],[rua9]]),"")</f>
        <v>AV CÓRREGO DA BATALHA, N. 142</v>
      </c>
      <c r="R322" s="103" t="str">
        <f>IFERROR(IF(Table_ocorrencias[[#This Row],[latitude6]] ="","",Table_ocorrencias[[#This Row],[latitude6]]),"")</f>
        <v>-9.149874</v>
      </c>
      <c r="S322" s="103" t="str">
        <f>IFERROR(IF(Table_ocorrencias[[#This Row],[longitude7]] ="","",Table_ocorrencias[[#This Row],[longitude7]]),"")</f>
        <v>-34.930654</v>
      </c>
      <c r="T3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NATHAN GONÇALVES DA SILVA (NIC )</v>
      </c>
      <c r="U3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2" s="105" t="str">
        <f>UPPER(IFERROR(Table_ocorrencias[[#This Row],[descricao]],""))</f>
        <v>SGT. AMANDA: 99865-1472</v>
      </c>
      <c r="W322" s="105" t="str">
        <f>UPPER(IFERROR(Table_ocorrencias[[#This Row],[veiculo_placa]],"")) &amp;" - " &amp; UPPER(IFERROR(Table_ocorrencias[[#This Row],[veiculo_descricao]],""))</f>
        <v xml:space="preserve"> - </v>
      </c>
      <c r="X322" s="106">
        <f>IFERROR(IF(Table_ocorrencias[[#This Row],[data_ciencia]]="","",Table_ocorrencias[[#This Row],[data_ciencia]]),"")</f>
        <v>0.43472222222222223</v>
      </c>
      <c r="Y322" s="106">
        <f>IFERROR(IF(Table_ocorrencias[[#This Row],[data_saida]]="","",Table_ocorrencias[[#This Row],[data_saida]]),"")</f>
        <v>0.44444444444444442</v>
      </c>
      <c r="Z322" s="106">
        <f>IFERROR(IF(Table_ocorrencias[[#This Row],[data_chegada]]="","",Table_ocorrencias[[#This Row],[data_chegada]]),"")</f>
        <v>0.47222222222222221</v>
      </c>
      <c r="AA322" s="106">
        <f>IFERROR(IF(Table_ocorrencias[[#This Row],[data_conclusao]]="","",Table_ocorrencias[[#This Row],[data_conclusao]]),"")</f>
        <v>0.51388888888888884</v>
      </c>
      <c r="AB322" s="103">
        <v>2089</v>
      </c>
      <c r="AC322" s="103">
        <v>51</v>
      </c>
      <c r="AD322" s="103">
        <v>11</v>
      </c>
      <c r="AE322" s="103">
        <v>3870006</v>
      </c>
      <c r="AF322" s="103">
        <v>3867820</v>
      </c>
      <c r="AG322" s="103">
        <v>3864910</v>
      </c>
      <c r="AH322" s="103">
        <v>1714</v>
      </c>
      <c r="AI322" s="104">
        <v>44211</v>
      </c>
      <c r="AJ322" s="103">
        <f>YEAR(Table_ocorrencias[[#This Row],[data_plantao]])</f>
        <v>2021</v>
      </c>
      <c r="AK322" s="103" t="s">
        <v>669</v>
      </c>
      <c r="AL322" s="103" t="s">
        <v>1962</v>
      </c>
      <c r="AM322" s="103" t="s">
        <v>679</v>
      </c>
      <c r="AN322" s="103" t="s">
        <v>663</v>
      </c>
      <c r="AO322" s="103" t="s">
        <v>651</v>
      </c>
      <c r="AP322" s="107">
        <v>0.43472222222222223</v>
      </c>
      <c r="AQ322" s="108">
        <v>0.44444444444444442</v>
      </c>
      <c r="AR322" s="108">
        <v>0.47222222222222221</v>
      </c>
      <c r="AS322" s="108">
        <v>0.51388888888888884</v>
      </c>
      <c r="AT322" s="103" t="s">
        <v>1963</v>
      </c>
      <c r="AU322" s="103" t="s">
        <v>1964</v>
      </c>
      <c r="AV322" s="103">
        <v>10</v>
      </c>
      <c r="AW322" s="103" t="s">
        <v>1651</v>
      </c>
      <c r="AX322" s="103" t="s">
        <v>1965</v>
      </c>
      <c r="AY322" s="103" t="s">
        <v>1966</v>
      </c>
      <c r="AZ322" s="109" t="s">
        <v>697</v>
      </c>
      <c r="BA322" s="103" t="s">
        <v>1967</v>
      </c>
      <c r="BB322" s="103" t="s">
        <v>1968</v>
      </c>
      <c r="BC322" s="103" t="b">
        <v>1</v>
      </c>
      <c r="BD322" s="103" t="b">
        <v>0</v>
      </c>
      <c r="BE322" s="103"/>
      <c r="BF322" s="103"/>
    </row>
    <row r="323" spans="1:58" ht="30" hidden="1" customHeight="1">
      <c r="A323" s="102">
        <f>COUNTBLANK(B323:Q323)</f>
        <v>0</v>
      </c>
      <c r="B323" s="103" t="str">
        <f>IFERROR(TEXT(Table_ocorrencias[[#This Row],[caso_n]],"0000")&amp;Table_ocorrencias[[#This Row],[ponto]]&amp;"/"&amp;YEAR(Table_ocorrencias[[#This Row],[DATA PLANTÃO]]),"")</f>
        <v>0051.9/2022</v>
      </c>
      <c r="C323" s="103" t="str">
        <f>IFERROR(IF(Table_ocorrencias[[#This Row],[GDL]] = "","", Table_ocorrencias[[#This Row],[GDL]]&amp;"/"&amp;YEAR(Table_ocorrencias[[#This Row],[data_plantao]])),"")</f>
        <v>1504/2022</v>
      </c>
      <c r="D323" s="103" t="str">
        <f>IF(Table_ocorrencias[[#This Row],[fotos_gdl]] = TRUE,"ENVIADAS","PENDENTE")</f>
        <v>ENVIADAS</v>
      </c>
      <c r="E323" s="104">
        <f>IFERROR(Table_ocorrencias[[#This Row],[data_plantao]],"")</f>
        <v>44578</v>
      </c>
      <c r="F323" s="103" t="str">
        <f>IFERROR(Table_ocorrencias[[#This Row],[CIODS3]],"")</f>
        <v>D740400</v>
      </c>
      <c r="G323" s="103" t="str">
        <f>IFERROR(Table_ocorrencias[[#This Row],[natureza4]],"")</f>
        <v>Homicídio</v>
      </c>
      <c r="H323" s="103" t="str">
        <f>IFERROR(Table_ocorrencias[[#This Row],[tipo_local]],"")</f>
        <v>Externo</v>
      </c>
      <c r="I323" s="103" t="str">
        <f>IFERROR(IF(Table_ocorrencias[[#This Row],[instrumento10]] = 0,"",Table_ocorrencias[[#This Row],[instrumento10]]),"")</f>
        <v>PÉRFURO-CONTUNDENTE</v>
      </c>
      <c r="J323" s="105" t="str">
        <f>IFERROR(VLOOKUP(Table_ocorrencias[[#This Row],[matricula_perito]],Table_peritos[],2,FALSE),"")</f>
        <v>TADEU MORAIS CRUZ</v>
      </c>
      <c r="K323" s="103" t="str">
        <f>IFERROR(VLOOKUP(Table_ocorrencias[[#This Row],[matricula_auxiliar]],Table_auxiliares[],2,FALSE),"")</f>
        <v>THAYSE BATISTA</v>
      </c>
      <c r="L323" s="103" t="str">
        <f>IFERROR(VLOOKUP(Table_ocorrencias[[#This Row],[matricula_delegado]],Table_delegados[],2,FALSE),"")</f>
        <v>RAUL CESAR JUNGES CARVALHO</v>
      </c>
      <c r="M323" s="103" t="str">
        <f>IFERROR(Table_ocorrencias[[#This Row],[viatura5]],"")</f>
        <v>UP004</v>
      </c>
      <c r="N323" s="103" t="str">
        <f>IFERROR(IF(Table_ocorrencias[[#This Row],[DPH2]] ="","",Table_ocorrencias[[#This Row],[DPH2]]&amp;"º DPH"),"")</f>
        <v>11º DPH</v>
      </c>
      <c r="O323" s="103" t="str">
        <f>UPPER(IFERROR(VLOOKUP(Table_ocorrencias[[#This Row],[municipio]],Table_municipios[],2,FALSE),""))</f>
        <v>JABOATÃO DOS GUARARAPES</v>
      </c>
      <c r="P323" s="105" t="str">
        <f>UPPER(IFERROR(Table_ocorrencias[[#This Row],[bairro8]],""))</f>
        <v>JARDIM DORDÃO</v>
      </c>
      <c r="Q323" s="103" t="str">
        <f>IFERROR(IF(Table_ocorrencias[[#This Row],[rua9]] ="","",Table_ocorrencias[[#This Row],[rua9]]),"")</f>
        <v>RUA SÃO JOÃO, N°285A</v>
      </c>
      <c r="R323" s="103" t="str">
        <f>IFERROR(IF(Table_ocorrencias[[#This Row],[latitude6]] ="","",Table_ocorrencias[[#This Row],[latitude6]]),"")</f>
        <v>8°9'3''</v>
      </c>
      <c r="S323" s="103" t="str">
        <f>IFERROR(IF(Table_ocorrencias[[#This Row],[longitude7]] ="","",Table_ocorrencias[[#This Row],[longitude7]]),"")</f>
        <v>34°56'7''</v>
      </c>
      <c r="T3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STAVO ALVES DA SILVA (NIC 124476)</v>
      </c>
      <c r="U3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3" s="105" t="str">
        <f>UPPER(IFERROR(Table_ocorrencias[[#This Row],[descricao]],""))</f>
        <v>PAF - MASC - PM998740856</v>
      </c>
      <c r="W323" s="105" t="str">
        <f>UPPER(IFERROR(Table_ocorrencias[[#This Row],[veiculo_placa]],"")) &amp;" - " &amp; UPPER(IFERROR(Table_ocorrencias[[#This Row],[veiculo_descricao]],""))</f>
        <v xml:space="preserve"> - </v>
      </c>
      <c r="X323" s="106">
        <f>IFERROR(IF(Table_ocorrencias[[#This Row],[data_ciencia]]="","",Table_ocorrencias[[#This Row],[data_ciencia]]),"")</f>
        <v>0.94097222222222221</v>
      </c>
      <c r="Y323" s="106">
        <f>IFERROR(IF(Table_ocorrencias[[#This Row],[data_saida]]="","",Table_ocorrencias[[#This Row],[data_saida]]),"")</f>
        <v>0.94444444444444442</v>
      </c>
      <c r="Z323" s="106">
        <f>IFERROR(IF(Table_ocorrencias[[#This Row],[data_chegada]]="","",Table_ocorrencias[[#This Row],[data_chegada]]),"")</f>
        <v>0.95833333333333337</v>
      </c>
      <c r="AA323" s="106">
        <f>IFERROR(IF(Table_ocorrencias[[#This Row],[data_conclusao]]="","",Table_ocorrencias[[#This Row],[data_conclusao]]),"")</f>
        <v>0.97916666666666663</v>
      </c>
      <c r="AB323" s="103">
        <v>3352</v>
      </c>
      <c r="AC323" s="103">
        <v>51</v>
      </c>
      <c r="AD323" s="103">
        <v>11</v>
      </c>
      <c r="AE323" s="103">
        <v>2962136</v>
      </c>
      <c r="AF323" s="103">
        <v>3870430</v>
      </c>
      <c r="AG323" s="103">
        <v>3864103</v>
      </c>
      <c r="AH323" s="103">
        <v>1504</v>
      </c>
      <c r="AI323" s="104">
        <v>44578</v>
      </c>
      <c r="AJ323" s="103">
        <f>YEAR(Table_ocorrencias[[#This Row],[data_plantao]])</f>
        <v>2022</v>
      </c>
      <c r="AK323" s="103" t="s">
        <v>669</v>
      </c>
      <c r="AL323" s="103" t="s">
        <v>1969</v>
      </c>
      <c r="AM323" s="103" t="s">
        <v>679</v>
      </c>
      <c r="AN323" s="103" t="s">
        <v>663</v>
      </c>
      <c r="AO323" s="103" t="s">
        <v>672</v>
      </c>
      <c r="AP323" s="107">
        <v>0.94097222222222221</v>
      </c>
      <c r="AQ323" s="108">
        <v>0.94444444444444442</v>
      </c>
      <c r="AR323" s="108">
        <v>0.95833333333333337</v>
      </c>
      <c r="AS323" s="108">
        <v>0.97916666666666663</v>
      </c>
      <c r="AT323" s="103" t="s">
        <v>1970</v>
      </c>
      <c r="AU323" s="103" t="s">
        <v>1971</v>
      </c>
      <c r="AV323" s="103">
        <v>10</v>
      </c>
      <c r="AW323" s="103" t="s">
        <v>1972</v>
      </c>
      <c r="AX323" s="103" t="s">
        <v>1973</v>
      </c>
      <c r="AY323" s="103" t="s">
        <v>1974</v>
      </c>
      <c r="AZ323" s="109" t="s">
        <v>697</v>
      </c>
      <c r="BA323" s="103" t="s">
        <v>1975</v>
      </c>
      <c r="BB323" s="103" t="s">
        <v>1976</v>
      </c>
      <c r="BC323" s="103" t="b">
        <v>1</v>
      </c>
      <c r="BD323" s="103" t="b">
        <v>0</v>
      </c>
      <c r="BE323" s="103"/>
      <c r="BF323" s="103"/>
    </row>
    <row r="324" spans="1:58" ht="30" hidden="1" customHeight="1">
      <c r="A324" s="102">
        <f>COUNTBLANK(B324:Q324)</f>
        <v>2</v>
      </c>
      <c r="B324" s="103" t="str">
        <f>IFERROR(TEXT(Table_ocorrencias[[#This Row],[caso_n]],"0000")&amp;Table_ocorrencias[[#This Row],[ponto]]&amp;"/"&amp;YEAR(Table_ocorrencias[[#This Row],[DATA PLANTÃO]]),"")</f>
        <v>0051.9/2023</v>
      </c>
      <c r="C324" s="103" t="str">
        <f>IFERROR(IF(Table_ocorrencias[[#This Row],[GDL]] = "","", Table_ocorrencias[[#This Row],[GDL]]&amp;"/"&amp;YEAR(Table_ocorrencias[[#This Row],[data_plantao]])),"")</f>
        <v/>
      </c>
      <c r="D324" s="103" t="str">
        <f>IF(Table_ocorrencias[[#This Row],[fotos_gdl]] = TRUE,"ENVIADAS","PENDENTE")</f>
        <v>PENDENTE</v>
      </c>
      <c r="E324" s="104">
        <f>IFERROR(Table_ocorrencias[[#This Row],[data_plantao]],"")</f>
        <v>44942</v>
      </c>
      <c r="F324" s="103" t="str">
        <f>IFERROR(Table_ocorrencias[[#This Row],[CIODS3]],"")</f>
        <v>D782740</v>
      </c>
      <c r="G324" s="103" t="str">
        <f>IFERROR(Table_ocorrencias[[#This Row],[natureza4]],"")</f>
        <v>Homicídio</v>
      </c>
      <c r="H324" s="103" t="str">
        <f>IFERROR(Table_ocorrencias[[#This Row],[tipo_local]],"")</f>
        <v>Externo</v>
      </c>
      <c r="I324" s="103" t="str">
        <f>IFERROR(IF(Table_ocorrencias[[#This Row],[instrumento10]] = 0,"",Table_ocorrencias[[#This Row],[instrumento10]]),"")</f>
        <v/>
      </c>
      <c r="J324" s="105" t="str">
        <f>IFERROR(VLOOKUP(Table_ocorrencias[[#This Row],[matricula_perito]],Table_peritos[],2,FALSE),"")</f>
        <v>DANIEL FRANÇA PIRES</v>
      </c>
      <c r="K324" s="103" t="str">
        <f>IFERROR(VLOOKUP(Table_ocorrencias[[#This Row],[matricula_auxiliar]],Table_auxiliares[],2,FALSE),"")</f>
        <v>THIAGO ANDRÉ</v>
      </c>
      <c r="L324" s="103" t="str">
        <f>IFERROR(VLOOKUP(Table_ocorrencias[[#This Row],[matricula_delegado]],Table_delegados[],2,FALSE),"")</f>
        <v>FRANCISCA ERICA DA SILVA BEZERRA</v>
      </c>
      <c r="M324" s="103" t="str">
        <f>IFERROR(Table_ocorrencias[[#This Row],[viatura5]],"")</f>
        <v>UP038</v>
      </c>
      <c r="N324" s="103" t="str">
        <f>IFERROR(IF(Table_ocorrencias[[#This Row],[DPH2]] ="","",Table_ocorrencias[[#This Row],[DPH2]]&amp;"º DPH"),"")</f>
        <v>4º DPH</v>
      </c>
      <c r="O324" s="103" t="str">
        <f>UPPER(IFERROR(VLOOKUP(Table_ocorrencias[[#This Row],[municipio]],Table_municipios[],2,FALSE),""))</f>
        <v>RECIFE</v>
      </c>
      <c r="P324" s="105" t="str">
        <f>UPPER(IFERROR(Table_ocorrencias[[#This Row],[bairro8]],""))</f>
        <v>JARDIM SÃO PAULO</v>
      </c>
      <c r="Q324" s="103" t="str">
        <f>IFERROR(IF(Table_ocorrencias[[#This Row],[rua9]] ="","",Table_ocorrencias[[#This Row],[rua9]]),"")</f>
        <v>RUA ÔNIX, 735</v>
      </c>
      <c r="R324" s="103" t="str">
        <f>IFERROR(IF(Table_ocorrencias[[#This Row],[latitude6]] ="","",Table_ocorrencias[[#This Row],[latitude6]]),"")</f>
        <v/>
      </c>
      <c r="S324" s="103" t="str">
        <f>IFERROR(IF(Table_ocorrencias[[#This Row],[longitude7]] ="","",Table_ocorrencias[[#This Row],[longitude7]]),"")</f>
        <v/>
      </c>
      <c r="T3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4" s="105" t="str">
        <f>UPPER(IFERROR(Table_ocorrencias[[#This Row],[descricao]],""))</f>
        <v>PM 9 8744-5065</v>
      </c>
      <c r="W324" s="105" t="str">
        <f>UPPER(IFERROR(Table_ocorrencias[[#This Row],[veiculo_placa]],"")) &amp;" - " &amp; UPPER(IFERROR(Table_ocorrencias[[#This Row],[veiculo_descricao]],""))</f>
        <v xml:space="preserve"> - </v>
      </c>
      <c r="X324" s="106">
        <f>IFERROR(IF(Table_ocorrencias[[#This Row],[data_ciencia]]="","",Table_ocorrencias[[#This Row],[data_ciencia]]),"")</f>
        <v>0.90277777777777779</v>
      </c>
      <c r="Y324" s="106" t="str">
        <f>IFERROR(IF(Table_ocorrencias[[#This Row],[data_saida]]="","",Table_ocorrencias[[#This Row],[data_saida]]),"")</f>
        <v/>
      </c>
      <c r="Z324" s="106" t="str">
        <f>IFERROR(IF(Table_ocorrencias[[#This Row],[data_chegada]]="","",Table_ocorrencias[[#This Row],[data_chegada]]),"")</f>
        <v/>
      </c>
      <c r="AA324" s="106" t="str">
        <f>IFERROR(IF(Table_ocorrencias[[#This Row],[data_conclusao]]="","",Table_ocorrencias[[#This Row],[data_conclusao]]),"")</f>
        <v/>
      </c>
      <c r="AB324" s="103">
        <v>4578</v>
      </c>
      <c r="AC324" s="103">
        <v>51</v>
      </c>
      <c r="AD324" s="103">
        <v>4</v>
      </c>
      <c r="AE324" s="103">
        <v>3925099</v>
      </c>
      <c r="AF324" s="103">
        <v>3870464</v>
      </c>
      <c r="AG324" s="103">
        <v>2724782</v>
      </c>
      <c r="AH324" s="103"/>
      <c r="AI324" s="104">
        <v>44942</v>
      </c>
      <c r="AJ324" s="103">
        <f>YEAR(Table_ocorrencias[[#This Row],[data_plantao]])</f>
        <v>2023</v>
      </c>
      <c r="AK324" s="103" t="s">
        <v>669</v>
      </c>
      <c r="AL324" s="103" t="s">
        <v>29844</v>
      </c>
      <c r="AM324" s="103" t="s">
        <v>679</v>
      </c>
      <c r="AN324" s="103" t="s">
        <v>663</v>
      </c>
      <c r="AO324" s="103" t="s">
        <v>799</v>
      </c>
      <c r="AP324" s="107">
        <v>0.90277777777777779</v>
      </c>
      <c r="AQ324" s="108"/>
      <c r="AR324" s="108"/>
      <c r="AS324" s="108"/>
      <c r="AT324" s="103"/>
      <c r="AU324" s="103"/>
      <c r="AV324" s="103">
        <v>14</v>
      </c>
      <c r="AW324" s="103" t="s">
        <v>887</v>
      </c>
      <c r="AX324" s="103" t="s">
        <v>29845</v>
      </c>
      <c r="AY324" s="103" t="s">
        <v>29846</v>
      </c>
      <c r="AZ324" s="109"/>
      <c r="BA324" s="103" t="s">
        <v>29847</v>
      </c>
      <c r="BB324" s="103" t="s">
        <v>29848</v>
      </c>
      <c r="BC324" s="103" t="b">
        <v>0</v>
      </c>
      <c r="BD324" s="103" t="b">
        <v>0</v>
      </c>
      <c r="BE324" s="103"/>
      <c r="BF324" s="103"/>
    </row>
    <row r="325" spans="1:58" ht="30" hidden="1" customHeight="1">
      <c r="A325" s="102">
        <f>COUNTBLANK(B325:Q325)</f>
        <v>0</v>
      </c>
      <c r="B325" s="103" t="str">
        <f>IFERROR(TEXT(Table_ocorrencias[[#This Row],[caso_n]],"0000")&amp;Table_ocorrencias[[#This Row],[ponto]]&amp;"/"&amp;YEAR(Table_ocorrencias[[#This Row],[DATA PLANTÃO]]),"")</f>
        <v>0052.10/2020</v>
      </c>
      <c r="C325" s="103" t="str">
        <f>IFERROR(IF(Table_ocorrencias[[#This Row],[GDL]] = "","", Table_ocorrencias[[#This Row],[GDL]]&amp;"/"&amp;YEAR(Table_ocorrencias[[#This Row],[data_plantao]])),"")</f>
        <v>19907/2020</v>
      </c>
      <c r="D325" s="103" t="str">
        <f>IF(Table_ocorrencias[[#This Row],[fotos_gdl]] = TRUE,"ENVIADAS","PENDENTE")</f>
        <v>ENVIADAS</v>
      </c>
      <c r="E325" s="104">
        <f>IFERROR(Table_ocorrencias[[#This Row],[data_plantao]],"")</f>
        <v>44030</v>
      </c>
      <c r="F325" s="103" t="str">
        <f>IFERROR(Table_ocorrencias[[#This Row],[CIODS3]],"")</f>
        <v>OFÍCIO 160/2020</v>
      </c>
      <c r="G325" s="103" t="str">
        <f>IFERROR(Table_ocorrencias[[#This Row],[natureza4]],"")</f>
        <v>Perícia em veículo(s)</v>
      </c>
      <c r="H325" s="103" t="str">
        <f>IFERROR(Table_ocorrencias[[#This Row],[tipo_local]],"")</f>
        <v>Misto</v>
      </c>
      <c r="I325" s="103" t="str">
        <f>IFERROR(IF(Table_ocorrencias[[#This Row],[instrumento10]] = 0,"",Table_ocorrencias[[#This Row],[instrumento10]]),"")</f>
        <v>PÉRFURO-CONTUNDENTE</v>
      </c>
      <c r="J325" s="105" t="str">
        <f>IFERROR(VLOOKUP(Table_ocorrencias[[#This Row],[matricula_perito]],Table_peritos[],2,FALSE),"")</f>
        <v>DIEGO MENDONÇA</v>
      </c>
      <c r="K325" s="103" t="str">
        <f>IFERROR(VLOOKUP(Table_ocorrencias[[#This Row],[matricula_auxiliar]],Table_auxiliares[],2,FALSE),"")</f>
        <v>ANDREZA MAIA</v>
      </c>
      <c r="L325" s="103" t="str">
        <f>IFERROR(VLOOKUP(Table_ocorrencias[[#This Row],[matricula_delegado]],Table_delegados[],2,FALSE),"")</f>
        <v>SERGIO RICARDO FERREIRA DE VASCONCELOS</v>
      </c>
      <c r="M325" s="103" t="str">
        <f>IFERROR(Table_ocorrencias[[#This Row],[viatura5]],"")</f>
        <v>UP004</v>
      </c>
      <c r="N325" s="103" t="str">
        <f>IFERROR(IF(Table_ocorrencias[[#This Row],[DPH2]] ="","",Table_ocorrencias[[#This Row],[DPH2]]&amp;"º DPH"),"")</f>
        <v>6º DPH</v>
      </c>
      <c r="O325" s="103" t="str">
        <f>UPPER(IFERROR(VLOOKUP(Table_ocorrencias[[#This Row],[municipio]],Table_municipios[],2,FALSE),""))</f>
        <v>IGARASSU</v>
      </c>
      <c r="P325" s="105" t="str">
        <f>UPPER(IFERROR(Table_ocorrencias[[#This Row],[bairro8]],""))</f>
        <v>CRUZ DE REBOUÇAS</v>
      </c>
      <c r="Q325" s="103" t="str">
        <f>IFERROR(IF(Table_ocorrencias[[#This Row],[rua9]] ="","",Table_ocorrencias[[#This Row],[rua9]]),"")</f>
        <v>RUA PRIMAVERA</v>
      </c>
      <c r="R325" s="103" t="str">
        <f>IFERROR(IF(Table_ocorrencias[[#This Row],[latitude6]] ="","",Table_ocorrencias[[#This Row],[latitude6]]),"")</f>
        <v>-7,87988</v>
      </c>
      <c r="S325" s="103" t="str">
        <f>IFERROR(IF(Table_ocorrencias[[#This Row],[longitude7]] ="","",Table_ocorrencias[[#This Row],[longitude7]]),"")</f>
        <v>-34,90876</v>
      </c>
      <c r="T3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5" s="105" t="str">
        <f>UPPER(IFERROR(Table_ocorrencias[[#This Row],[descricao]],""))</f>
        <v>VEÍCULO HB 20 (PIE-1817) NO LOCAL;  DUPLA MORTE DECORRENTE DE INTERVENÇÃO POLICIAL (SOCORRIDOS PRA UPA); UM FUGITIVO.</v>
      </c>
      <c r="W325" s="105" t="str">
        <f>UPPER(IFERROR(Table_ocorrencias[[#This Row],[veiculo_placa]],"")) &amp;" - " &amp; UPPER(IFERROR(Table_ocorrencias[[#This Row],[veiculo_descricao]],""))</f>
        <v xml:space="preserve"> - </v>
      </c>
      <c r="X325" s="106">
        <f>IFERROR(IF(Table_ocorrencias[[#This Row],[data_ciencia]]="","",Table_ocorrencias[[#This Row],[data_ciencia]]),"")</f>
        <v>0.82291666666666663</v>
      </c>
      <c r="Y325" s="106">
        <f>IFERROR(IF(Table_ocorrencias[[#This Row],[data_saida]]="","",Table_ocorrencias[[#This Row],[data_saida]]),"")</f>
        <v>0.83333333333333337</v>
      </c>
      <c r="Z325" s="106">
        <f>IFERROR(IF(Table_ocorrencias[[#This Row],[data_chegada]]="","",Table_ocorrencias[[#This Row],[data_chegada]]),"")</f>
        <v>0.84722222222222221</v>
      </c>
      <c r="AA325" s="106">
        <f>IFERROR(IF(Table_ocorrencias[[#This Row],[data_conclusao]]="","",Table_ocorrencias[[#This Row],[data_conclusao]]),"")</f>
        <v>0.88194444444444442</v>
      </c>
      <c r="AB325" s="103">
        <v>1464</v>
      </c>
      <c r="AC325" s="103">
        <v>52</v>
      </c>
      <c r="AD325" s="103">
        <v>6</v>
      </c>
      <c r="AE325" s="103">
        <v>3869148</v>
      </c>
      <c r="AF325" s="103">
        <v>3876098</v>
      </c>
      <c r="AG325" s="103">
        <v>2139219</v>
      </c>
      <c r="AH325" s="103">
        <v>19907</v>
      </c>
      <c r="AI325" s="104">
        <v>44030</v>
      </c>
      <c r="AJ325" s="103">
        <f>YEAR(Table_ocorrencias[[#This Row],[data_plantao]])</f>
        <v>2020</v>
      </c>
      <c r="AK325" s="103" t="s">
        <v>647</v>
      </c>
      <c r="AL325" s="103" t="s">
        <v>1977</v>
      </c>
      <c r="AM325" s="103" t="s">
        <v>977</v>
      </c>
      <c r="AN325" s="103" t="s">
        <v>872</v>
      </c>
      <c r="AO325" s="103" t="s">
        <v>672</v>
      </c>
      <c r="AP325" s="107">
        <v>0.82291666666666663</v>
      </c>
      <c r="AQ325" s="108">
        <v>0.83333333333333337</v>
      </c>
      <c r="AR325" s="108">
        <v>0.84722222222222221</v>
      </c>
      <c r="AS325" s="108">
        <v>0.88194444444444442</v>
      </c>
      <c r="AT325" s="103" t="s">
        <v>1978</v>
      </c>
      <c r="AU325" s="103" t="s">
        <v>1979</v>
      </c>
      <c r="AV325" s="103">
        <v>6</v>
      </c>
      <c r="AW325" s="103" t="s">
        <v>1565</v>
      </c>
      <c r="AX325" s="103" t="s">
        <v>1980</v>
      </c>
      <c r="AY325" s="103"/>
      <c r="AZ325" s="109" t="s">
        <v>697</v>
      </c>
      <c r="BA325" s="103" t="s">
        <v>1981</v>
      </c>
      <c r="BB325" s="103" t="s">
        <v>1982</v>
      </c>
      <c r="BC325" s="103" t="b">
        <v>1</v>
      </c>
      <c r="BD325" s="103" t="b">
        <v>0</v>
      </c>
      <c r="BE325" s="103"/>
      <c r="BF325" s="103"/>
    </row>
    <row r="326" spans="1:58" ht="30" hidden="1" customHeight="1">
      <c r="A326" s="102">
        <f>COUNTBLANK(B326:Q326)</f>
        <v>2</v>
      </c>
      <c r="B326" s="103" t="str">
        <f>IFERROR(TEXT(Table_ocorrencias[[#This Row],[caso_n]],"0000")&amp;Table_ocorrencias[[#This Row],[ponto]]&amp;"/"&amp;YEAR(Table_ocorrencias[[#This Row],[DATA PLANTÃO]]),"")</f>
        <v>0052.10/2021</v>
      </c>
      <c r="C326" s="103" t="str">
        <f>IFERROR(IF(Table_ocorrencias[[#This Row],[GDL]] = "","", Table_ocorrencias[[#This Row],[GDL]]&amp;"/"&amp;YEAR(Table_ocorrencias[[#This Row],[data_plantao]])),"")</f>
        <v/>
      </c>
      <c r="D326" s="103" t="str">
        <f>IF(Table_ocorrencias[[#This Row],[fotos_gdl]] = TRUE,"ENVIADAS","PENDENTE")</f>
        <v>PENDENTE</v>
      </c>
      <c r="E326" s="104">
        <f>IFERROR(Table_ocorrencias[[#This Row],[data_plantao]],"")</f>
        <v>44333</v>
      </c>
      <c r="F326" s="103" t="str">
        <f>IFERROR(Table_ocorrencias[[#This Row],[CIODS3]],"")</f>
        <v>D713911</v>
      </c>
      <c r="G326" s="103" t="str">
        <f>IFERROR(Table_ocorrencias[[#This Row],[natureza4]],"")</f>
        <v>Perícia em veículo</v>
      </c>
      <c r="H326" s="103" t="str">
        <f>IFERROR(Table_ocorrencias[[#This Row],[tipo_local]],"")</f>
        <v>Externo</v>
      </c>
      <c r="I326" s="103" t="str">
        <f>IFERROR(IF(Table_ocorrencias[[#This Row],[instrumento10]] = 0,"",Table_ocorrencias[[#This Row],[instrumento10]]),"")</f>
        <v/>
      </c>
      <c r="J326" s="105" t="str">
        <f>IFERROR(VLOOKUP(Table_ocorrencias[[#This Row],[matricula_perito]],Table_peritos[],2,FALSE),"")</f>
        <v>VICTOR CEZAR LUCENA TAVARES DE SÁ LEITÃO</v>
      </c>
      <c r="K326" s="103" t="str">
        <f>IFERROR(VLOOKUP(Table_ocorrencias[[#This Row],[matricula_auxiliar]],Table_auxiliares[],2,FALSE),"")</f>
        <v>THIAGO ANDRÉ</v>
      </c>
      <c r="L326" s="103" t="str">
        <f>IFERROR(VLOOKUP(Table_ocorrencias[[#This Row],[matricula_delegado]],Table_delegados[],2,FALSE),"")</f>
        <v>ALAUMO LIMA</v>
      </c>
      <c r="M326" s="103" t="str">
        <f>IFERROR(Table_ocorrencias[[#This Row],[viatura5]],"")</f>
        <v>UP006</v>
      </c>
      <c r="N326" s="103" t="str">
        <f>IFERROR(IF(Table_ocorrencias[[#This Row],[DPH2]] ="","",Table_ocorrencias[[#This Row],[DPH2]]&amp;"º DPH"),"")</f>
        <v>14º DPH</v>
      </c>
      <c r="O326" s="103" t="str">
        <f>UPPER(IFERROR(VLOOKUP(Table_ocorrencias[[#This Row],[municipio]],Table_municipios[],2,FALSE),""))</f>
        <v>CABO DE SANTO AGOSTINHO</v>
      </c>
      <c r="P326" s="105" t="str">
        <f>UPPER(IFERROR(Table_ocorrencias[[#This Row],[bairro8]],""))</f>
        <v>CIDADE GARAPU</v>
      </c>
      <c r="Q326" s="103" t="str">
        <f>IFERROR(IF(Table_ocorrencias[[#This Row],[rua9]] ="","",Table_ocorrencias[[#This Row],[rua9]]),"")</f>
        <v>RUA PROJETADA</v>
      </c>
      <c r="R326" s="103" t="str">
        <f>IFERROR(IF(Table_ocorrencias[[#This Row],[latitude6]] ="","",Table_ocorrencias[[#This Row],[latitude6]]),"")</f>
        <v/>
      </c>
      <c r="S326" s="103" t="str">
        <f>IFERROR(IF(Table_ocorrencias[[#This Row],[longitude7]] ="","",Table_ocorrencias[[#This Row],[longitude7]]),"")</f>
        <v/>
      </c>
      <c r="T3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6" s="105" t="str">
        <f>UPPER(IFERROR(Table_ocorrencias[[#This Row],[descricao]],""))</f>
        <v>CARRO UNO PRATA.     PLACA: PCM 4062</v>
      </c>
      <c r="W326" s="105" t="str">
        <f>UPPER(IFERROR(Table_ocorrencias[[#This Row],[veiculo_placa]],"")) &amp;" - " &amp; UPPER(IFERROR(Table_ocorrencias[[#This Row],[veiculo_descricao]],""))</f>
        <v xml:space="preserve"> - </v>
      </c>
      <c r="X326" s="106">
        <f>IFERROR(IF(Table_ocorrencias[[#This Row],[data_ciencia]]="","",Table_ocorrencias[[#This Row],[data_ciencia]]),"")</f>
        <v>0.9</v>
      </c>
      <c r="Y326" s="106">
        <f>IFERROR(IF(Table_ocorrencias[[#This Row],[data_saida]]="","",Table_ocorrencias[[#This Row],[data_saida]]),"")</f>
        <v>0.90625</v>
      </c>
      <c r="Z326" s="106">
        <f>IFERROR(IF(Table_ocorrencias[[#This Row],[data_chegada]]="","",Table_ocorrencias[[#This Row],[data_chegada]]),"")</f>
        <v>0.92361111111111116</v>
      </c>
      <c r="AA326" s="106">
        <f>IFERROR(IF(Table_ocorrencias[[#This Row],[data_conclusao]]="","",Table_ocorrencias[[#This Row],[data_conclusao]]),"")</f>
        <v>0.95833333333333337</v>
      </c>
      <c r="AB326" s="103">
        <v>2530</v>
      </c>
      <c r="AC326" s="103">
        <v>52</v>
      </c>
      <c r="AD326" s="103">
        <v>14</v>
      </c>
      <c r="AE326" s="103">
        <v>3866947</v>
      </c>
      <c r="AF326" s="103">
        <v>3870464</v>
      </c>
      <c r="AG326" s="103">
        <v>3910180</v>
      </c>
      <c r="AH326" s="103"/>
      <c r="AI326" s="104">
        <v>44333</v>
      </c>
      <c r="AJ326" s="103">
        <f>YEAR(Table_ocorrencias[[#This Row],[data_plantao]])</f>
        <v>2021</v>
      </c>
      <c r="AK326" s="103" t="s">
        <v>647</v>
      </c>
      <c r="AL326" s="103" t="s">
        <v>1983</v>
      </c>
      <c r="AM326" s="103" t="s">
        <v>662</v>
      </c>
      <c r="AN326" s="103" t="s">
        <v>663</v>
      </c>
      <c r="AO326" s="103" t="s">
        <v>651</v>
      </c>
      <c r="AP326" s="107">
        <v>0.9</v>
      </c>
      <c r="AQ326" s="108">
        <v>0.90625</v>
      </c>
      <c r="AR326" s="108">
        <v>0.92361111111111116</v>
      </c>
      <c r="AS326" s="108">
        <v>0.95833333333333337</v>
      </c>
      <c r="AT326" s="103"/>
      <c r="AU326" s="103"/>
      <c r="AV326" s="103">
        <v>3</v>
      </c>
      <c r="AW326" s="103" t="s">
        <v>733</v>
      </c>
      <c r="AX326" s="103" t="s">
        <v>1984</v>
      </c>
      <c r="AY326" s="103" t="s">
        <v>1985</v>
      </c>
      <c r="AZ326" s="109"/>
      <c r="BA326" s="103" t="s">
        <v>1986</v>
      </c>
      <c r="BB326" s="103" t="s">
        <v>1987</v>
      </c>
      <c r="BC326" s="103" t="b">
        <v>0</v>
      </c>
      <c r="BD326" s="103" t="b">
        <v>0</v>
      </c>
      <c r="BE326" s="103"/>
      <c r="BF326" s="103"/>
    </row>
    <row r="327" spans="1:58" ht="30" hidden="1" customHeight="1">
      <c r="A327" s="102">
        <f>COUNTBLANK(B327:Q327)</f>
        <v>1</v>
      </c>
      <c r="B327" s="103" t="str">
        <f>IFERROR(TEXT(Table_ocorrencias[[#This Row],[caso_n]],"0000")&amp;Table_ocorrencias[[#This Row],[ponto]]&amp;"/"&amp;YEAR(Table_ocorrencias[[#This Row],[DATA PLANTÃO]]),"")</f>
        <v>0052.10/2022</v>
      </c>
      <c r="C327" s="103" t="str">
        <f>IFERROR(IF(Table_ocorrencias[[#This Row],[GDL]] = "","", Table_ocorrencias[[#This Row],[GDL]]&amp;"/"&amp;YEAR(Table_ocorrencias[[#This Row],[data_plantao]])),"")</f>
        <v>22975/2022</v>
      </c>
      <c r="D327" s="103" t="str">
        <f>IF(Table_ocorrencias[[#This Row],[fotos_gdl]] = TRUE,"ENVIADAS","PENDENTE")</f>
        <v>PENDENTE</v>
      </c>
      <c r="E327" s="104">
        <f>IFERROR(Table_ocorrencias[[#This Row],[data_plantao]],"")</f>
        <v>44727</v>
      </c>
      <c r="F327" s="103" t="str">
        <f>IFERROR(Table_ocorrencias[[#This Row],[CIODS3]],"")</f>
        <v>173/2022</v>
      </c>
      <c r="G327" s="103" t="str">
        <f>IFERROR(Table_ocorrencias[[#This Row],[natureza4]],"")</f>
        <v>Perícia em veículo</v>
      </c>
      <c r="H327" s="103" t="str">
        <f>IFERROR(Table_ocorrencias[[#This Row],[tipo_local]],"")</f>
        <v>Externo</v>
      </c>
      <c r="I327" s="103" t="str">
        <f>IFERROR(IF(Table_ocorrencias[[#This Row],[instrumento10]] = 0,"",Table_ocorrencias[[#This Row],[instrumento10]]),"")</f>
        <v/>
      </c>
      <c r="J327" s="105" t="str">
        <f>IFERROR(VLOOKUP(Table_ocorrencias[[#This Row],[matricula_perito]],Table_peritos[],2,FALSE),"")</f>
        <v>DIEGO MENDONÇA</v>
      </c>
      <c r="K327" s="103" t="str">
        <f>IFERROR(VLOOKUP(Table_ocorrencias[[#This Row],[matricula_auxiliar]],Table_auxiliares[],2,FALSE),"")</f>
        <v>THIAGO ANDRÉ</v>
      </c>
      <c r="L327" s="103" t="str">
        <f>IFERROR(VLOOKUP(Table_ocorrencias[[#This Row],[matricula_delegado]],Table_delegados[],2,FALSE),"")</f>
        <v>SÉRGIO LUIZ OLIVEIRA DOS SANTOS</v>
      </c>
      <c r="M327" s="103" t="str">
        <f>IFERROR(Table_ocorrencias[[#This Row],[viatura5]],"")</f>
        <v>UP004</v>
      </c>
      <c r="N327" s="103" t="str">
        <f>IFERROR(IF(Table_ocorrencias[[#This Row],[DPH2]] ="","",Table_ocorrencias[[#This Row],[DPH2]]&amp;"º DPH"),"")</f>
        <v>3º DPH</v>
      </c>
      <c r="O327" s="103" t="str">
        <f>UPPER(IFERROR(VLOOKUP(Table_ocorrencias[[#This Row],[municipio]],Table_municipios[],2,FALSE),""))</f>
        <v>RECIFE</v>
      </c>
      <c r="P327" s="105" t="str">
        <f>UPPER(IFERROR(Table_ocorrencias[[#This Row],[bairro8]],""))</f>
        <v>CORDEIRO</v>
      </c>
      <c r="Q327" s="103" t="str">
        <f>IFERROR(IF(Table_ocorrencias[[#This Row],[rua9]] ="","",Table_ocorrencias[[#This Row],[rua9]]),"")</f>
        <v>RUA DR. JOÃO LACERDA</v>
      </c>
      <c r="R327" s="103" t="str">
        <f>IFERROR(IF(Table_ocorrencias[[#This Row],[latitude6]] ="","",Table_ocorrencias[[#This Row],[latitude6]]),"")</f>
        <v/>
      </c>
      <c r="S327" s="103" t="str">
        <f>IFERROR(IF(Table_ocorrencias[[#This Row],[longitude7]] ="","",Table_ocorrencias[[#This Row],[longitude7]]),"")</f>
        <v/>
      </c>
      <c r="T3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7" s="105" t="str">
        <f>UPPER(IFERROR(Table_ocorrencias[[#This Row],[descricao]],""))</f>
        <v>VEÍCULO: RENAULT/ SANDERO  COR: PRATA   PLACA: PEC8707</v>
      </c>
      <c r="W327" s="105" t="str">
        <f>UPPER(IFERROR(Table_ocorrencias[[#This Row],[veiculo_placa]],"")) &amp;" - " &amp; UPPER(IFERROR(Table_ocorrencias[[#This Row],[veiculo_descricao]],""))</f>
        <v xml:space="preserve"> - </v>
      </c>
      <c r="X327" s="106">
        <f>IFERROR(IF(Table_ocorrencias[[#This Row],[data_ciencia]]="","",Table_ocorrencias[[#This Row],[data_ciencia]]),"")</f>
        <v>0.54166666666666663</v>
      </c>
      <c r="Y327" s="106">
        <f>IFERROR(IF(Table_ocorrencias[[#This Row],[data_saida]]="","",Table_ocorrencias[[#This Row],[data_saida]]),"")</f>
        <v>0.54166666666666663</v>
      </c>
      <c r="Z327" s="106">
        <f>IFERROR(IF(Table_ocorrencias[[#This Row],[data_chegada]]="","",Table_ocorrencias[[#This Row],[data_chegada]]),"")</f>
        <v>0.54166666666666663</v>
      </c>
      <c r="AA327" s="106">
        <f>IFERROR(IF(Table_ocorrencias[[#This Row],[data_conclusao]]="","",Table_ocorrencias[[#This Row],[data_conclusao]]),"")</f>
        <v>0.56944444444444442</v>
      </c>
      <c r="AB327" s="103">
        <v>3900</v>
      </c>
      <c r="AC327" s="103">
        <v>52</v>
      </c>
      <c r="AD327" s="103">
        <v>3</v>
      </c>
      <c r="AE327" s="103">
        <v>3869148</v>
      </c>
      <c r="AF327" s="103">
        <v>3870464</v>
      </c>
      <c r="AG327" s="103">
        <v>4365445</v>
      </c>
      <c r="AH327" s="103">
        <v>22975</v>
      </c>
      <c r="AI327" s="104">
        <v>44727</v>
      </c>
      <c r="AJ327" s="103">
        <f>YEAR(Table_ocorrencias[[#This Row],[data_plantao]])</f>
        <v>2022</v>
      </c>
      <c r="AK327" s="103" t="s">
        <v>647</v>
      </c>
      <c r="AL327" s="103" t="s">
        <v>23613</v>
      </c>
      <c r="AM327" s="103" t="s">
        <v>662</v>
      </c>
      <c r="AN327" s="103" t="s">
        <v>663</v>
      </c>
      <c r="AO327" s="103" t="s">
        <v>672</v>
      </c>
      <c r="AP327" s="107">
        <v>0.54166666666666663</v>
      </c>
      <c r="AQ327" s="108">
        <v>0.54166666666666663</v>
      </c>
      <c r="AR327" s="108">
        <v>0.54166666666666663</v>
      </c>
      <c r="AS327" s="108">
        <v>0.56944444444444442</v>
      </c>
      <c r="AT327" s="103"/>
      <c r="AU327" s="103"/>
      <c r="AV327" s="103">
        <v>14</v>
      </c>
      <c r="AW327" s="103" t="s">
        <v>664</v>
      </c>
      <c r="AX327" s="103" t="s">
        <v>852</v>
      </c>
      <c r="AY327" s="103" t="s">
        <v>666</v>
      </c>
      <c r="AZ327" s="109"/>
      <c r="BA327" s="103" t="s">
        <v>23614</v>
      </c>
      <c r="BB327" s="103" t="s">
        <v>23615</v>
      </c>
      <c r="BC327" s="103" t="b">
        <v>0</v>
      </c>
      <c r="BD327" s="103" t="b">
        <v>0</v>
      </c>
      <c r="BE327" s="103"/>
      <c r="BF327" s="103"/>
    </row>
    <row r="328" spans="1:58" ht="30" hidden="1" customHeight="1">
      <c r="A328" s="102">
        <f>COUNTBLANK(B328:Q328)</f>
        <v>4</v>
      </c>
      <c r="B328" s="103" t="str">
        <f>IFERROR(TEXT(Table_ocorrencias[[#This Row],[caso_n]],"0000")&amp;Table_ocorrencias[[#This Row],[ponto]]&amp;"/"&amp;YEAR(Table_ocorrencias[[#This Row],[DATA PLANTÃO]]),"")</f>
        <v>0052.10/2023</v>
      </c>
      <c r="C328" s="103" t="str">
        <f>IFERROR(IF(Table_ocorrencias[[#This Row],[GDL]] = "","", Table_ocorrencias[[#This Row],[GDL]]&amp;"/"&amp;YEAR(Table_ocorrencias[[#This Row],[data_plantao]])),"")</f>
        <v/>
      </c>
      <c r="D328" s="103" t="str">
        <f>IF(Table_ocorrencias[[#This Row],[fotos_gdl]] = TRUE,"ENVIADAS","PENDENTE")</f>
        <v>PENDENTE</v>
      </c>
      <c r="E328" s="104">
        <f>IFERROR(Table_ocorrencias[[#This Row],[data_plantao]],"")</f>
        <v>45038</v>
      </c>
      <c r="F328" s="103" t="str">
        <f>IFERROR(Table_ocorrencias[[#This Row],[CIODS3]],"")</f>
        <v>D000000</v>
      </c>
      <c r="G328" s="103" t="str">
        <f>IFERROR(Table_ocorrencias[[#This Row],[natureza4]],"")</f>
        <v>Outros</v>
      </c>
      <c r="H328" s="103" t="str">
        <f>IFERROR(Table_ocorrencias[[#This Row],[tipo_local]],"")</f>
        <v>Externo</v>
      </c>
      <c r="I328" s="103" t="str">
        <f>IFERROR(IF(Table_ocorrencias[[#This Row],[instrumento10]] = 0,"",Table_ocorrencias[[#This Row],[instrumento10]]),"")</f>
        <v/>
      </c>
      <c r="J328" s="105" t="str">
        <f>IFERROR(VLOOKUP(Table_ocorrencias[[#This Row],[matricula_perito]],Table_peritos[],2,FALSE),"")</f>
        <v>MOISEIS GAUTHIER</v>
      </c>
      <c r="K328" s="103" t="str">
        <f>IFERROR(VLOOKUP(Table_ocorrencias[[#This Row],[matricula_auxiliar]],Table_auxiliares[],2,FALSE),"")</f>
        <v>THIAGO ANDRÉ</v>
      </c>
      <c r="L328" s="103" t="str">
        <f>IFERROR(VLOOKUP(Table_ocorrencias[[#This Row],[matricula_delegado]],Table_delegados[],2,FALSE),"")</f>
        <v>AUSENTE</v>
      </c>
      <c r="M328" s="103" t="str">
        <f>IFERROR(Table_ocorrencias[[#This Row],[viatura5]],"")</f>
        <v/>
      </c>
      <c r="N328" s="103" t="str">
        <f>IFERROR(IF(Table_ocorrencias[[#This Row],[DPH2]] ="","",Table_ocorrencias[[#This Row],[DPH2]]&amp;"º DPH"),"")</f>
        <v/>
      </c>
      <c r="O328" s="103" t="str">
        <f>UPPER(IFERROR(VLOOKUP(Table_ocorrencias[[#This Row],[municipio]],Table_municipios[],2,FALSE),""))</f>
        <v>JABOATÃO DOS GUARARAPES</v>
      </c>
      <c r="P328" s="105" t="str">
        <f>UPPER(IFERROR(Table_ocorrencias[[#This Row],[bairro8]],""))</f>
        <v>CURADO 2</v>
      </c>
      <c r="Q328" s="103" t="str">
        <f>IFERROR(IF(Table_ocorrencias[[#This Row],[rua9]] ="","",Table_ocorrencias[[#This Row],[rua9]]),"")</f>
        <v>MATA</v>
      </c>
      <c r="R328" s="103" t="str">
        <f>IFERROR(IF(Table_ocorrencias[[#This Row],[latitude6]] ="","",Table_ocorrencias[[#This Row],[latitude6]]),"")</f>
        <v/>
      </c>
      <c r="S328" s="103" t="str">
        <f>IFERROR(IF(Table_ocorrencias[[#This Row],[longitude7]] ="","",Table_ocorrencias[[#This Row],[longitude7]]),"")</f>
        <v/>
      </c>
      <c r="T3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8" s="105" t="str">
        <f>UPPER(IFERROR(Table_ocorrencias[[#This Row],[descricao]],""))</f>
        <v>INTERVENCAO POLICIAL EM REGIÃO DE MATA PELO 25BPM</v>
      </c>
      <c r="W328" s="105" t="str">
        <f>UPPER(IFERROR(Table_ocorrencias[[#This Row],[veiculo_placa]],"")) &amp;" - " &amp; UPPER(IFERROR(Table_ocorrencias[[#This Row],[veiculo_descricao]],""))</f>
        <v xml:space="preserve"> - </v>
      </c>
      <c r="X328" s="106">
        <f>IFERROR(IF(Table_ocorrencias[[#This Row],[data_ciencia]]="","",Table_ocorrencias[[#This Row],[data_ciencia]]),"")</f>
        <v>0.76041666666666663</v>
      </c>
      <c r="Y328" s="106" t="str">
        <f>IFERROR(IF(Table_ocorrencias[[#This Row],[data_saida]]="","",Table_ocorrencias[[#This Row],[data_saida]]),"")</f>
        <v/>
      </c>
      <c r="Z328" s="106" t="str">
        <f>IFERROR(IF(Table_ocorrencias[[#This Row],[data_chegada]]="","",Table_ocorrencias[[#This Row],[data_chegada]]),"")</f>
        <v/>
      </c>
      <c r="AA328" s="106" t="str">
        <f>IFERROR(IF(Table_ocorrencias[[#This Row],[data_conclusao]]="","",Table_ocorrencias[[#This Row],[data_conclusao]]),"")</f>
        <v/>
      </c>
      <c r="AB328" s="103">
        <v>4949</v>
      </c>
      <c r="AC328" s="103">
        <v>52</v>
      </c>
      <c r="AD328" s="103"/>
      <c r="AE328" s="103">
        <v>3871282</v>
      </c>
      <c r="AF328" s="103">
        <v>3870464</v>
      </c>
      <c r="AG328" s="103"/>
      <c r="AH328" s="103"/>
      <c r="AI328" s="104">
        <v>45038</v>
      </c>
      <c r="AJ328" s="103">
        <f>YEAR(Table_ocorrencias[[#This Row],[data_plantao]])</f>
        <v>2023</v>
      </c>
      <c r="AK328" s="103" t="s">
        <v>647</v>
      </c>
      <c r="AL328" s="103" t="s">
        <v>1085</v>
      </c>
      <c r="AM328" s="103" t="s">
        <v>717</v>
      </c>
      <c r="AN328" s="103" t="s">
        <v>663</v>
      </c>
      <c r="AO328" s="103" t="s">
        <v>656</v>
      </c>
      <c r="AP328" s="107">
        <v>0.76041666666666663</v>
      </c>
      <c r="AQ328" s="108"/>
      <c r="AR328" s="108"/>
      <c r="AS328" s="108"/>
      <c r="AT328" s="103"/>
      <c r="AU328" s="103"/>
      <c r="AV328" s="103">
        <v>10</v>
      </c>
      <c r="AW328" s="103" t="s">
        <v>3455</v>
      </c>
      <c r="AX328" s="103" t="s">
        <v>34492</v>
      </c>
      <c r="AY328" s="103" t="s">
        <v>656</v>
      </c>
      <c r="AZ328" s="109"/>
      <c r="BA328" s="103" t="s">
        <v>34493</v>
      </c>
      <c r="BB328" s="103" t="s">
        <v>34494</v>
      </c>
      <c r="BC328" s="103" t="b">
        <v>0</v>
      </c>
      <c r="BD328" s="103" t="b">
        <v>0</v>
      </c>
      <c r="BE328" s="103"/>
      <c r="BF328" s="103"/>
    </row>
    <row r="329" spans="1:58" ht="15" hidden="1" customHeight="1">
      <c r="A329" s="102">
        <f>COUNTBLANK(B329:Q329)</f>
        <v>2</v>
      </c>
      <c r="B329" s="103" t="str">
        <f>IFERROR(TEXT(Table_ocorrencias[[#This Row],[caso_n]],"0000")&amp;Table_ocorrencias[[#This Row],[ponto]]&amp;"/"&amp;YEAR(Table_ocorrencias[[#This Row],[DATA PLANTÃO]]),"")</f>
        <v>0052.9/2021</v>
      </c>
      <c r="C329" s="103" t="str">
        <f>IFERROR(IF(Table_ocorrencias[[#This Row],[GDL]] = "","", Table_ocorrencias[[#This Row],[GDL]]&amp;"/"&amp;YEAR(Table_ocorrencias[[#This Row],[data_plantao]])),"")</f>
        <v/>
      </c>
      <c r="D329" s="103" t="str">
        <f>IF(Table_ocorrencias[[#This Row],[fotos_gdl]] = TRUE,"ENVIADAS","PENDENTE")</f>
        <v>PENDENTE</v>
      </c>
      <c r="E329" s="104">
        <f>IFERROR(Table_ocorrencias[[#This Row],[data_plantao]],"")</f>
        <v>44211</v>
      </c>
      <c r="F329" s="103" t="str">
        <f>IFERROR(Table_ocorrencias[[#This Row],[CIODS3]],"")</f>
        <v>D701198</v>
      </c>
      <c r="G329" s="103" t="str">
        <f>IFERROR(Table_ocorrencias[[#This Row],[natureza4]],"")</f>
        <v>Homicídio</v>
      </c>
      <c r="H329" s="103" t="str">
        <f>IFERROR(Table_ocorrencias[[#This Row],[tipo_local]],"")</f>
        <v>Externo</v>
      </c>
      <c r="I329" s="103" t="str">
        <f>IFERROR(IF(Table_ocorrencias[[#This Row],[instrumento10]] = 0,"",Table_ocorrencias[[#This Row],[instrumento10]]),"")</f>
        <v/>
      </c>
      <c r="J329" s="105" t="str">
        <f>IFERROR(VLOOKUP(Table_ocorrencias[[#This Row],[matricula_perito]],Table_peritos[],2,FALSE),"")</f>
        <v>FERNANDO HENRIQUE LEAL BENEVIDES</v>
      </c>
      <c r="K329" s="103" t="str">
        <f>IFERROR(VLOOKUP(Table_ocorrencias[[#This Row],[matricula_auxiliar]],Table_auxiliares[],2,FALSE),"")</f>
        <v>THIAGO ANDRÉ</v>
      </c>
      <c r="L329" s="103" t="str">
        <f>IFERROR(VLOOKUP(Table_ocorrencias[[#This Row],[matricula_delegado]],Table_delegados[],2,FALSE),"")</f>
        <v>AUSENTE</v>
      </c>
      <c r="M329" s="103" t="str">
        <f>IFERROR(Table_ocorrencias[[#This Row],[viatura5]],"")</f>
        <v>UP004</v>
      </c>
      <c r="N329" s="103" t="str">
        <f>IFERROR(IF(Table_ocorrencias[[#This Row],[DPH2]] ="","",Table_ocorrencias[[#This Row],[DPH2]]&amp;"º DPH"),"")</f>
        <v>9º DPH</v>
      </c>
      <c r="O329" s="103" t="str">
        <f>UPPER(IFERROR(VLOOKUP(Table_ocorrencias[[#This Row],[municipio]],Table_municipios[],2,FALSE),""))</f>
        <v>OLINDA</v>
      </c>
      <c r="P329" s="105" t="str">
        <f>UPPER(IFERROR(Table_ocorrencias[[#This Row],[bairro8]],""))</f>
        <v>PEIXINHOS</v>
      </c>
      <c r="Q329" s="103" t="str">
        <f>IFERROR(IF(Table_ocorrencias[[#This Row],[rua9]] ="","",Table_ocorrencias[[#This Row],[rua9]]),"")</f>
        <v>RUA: JONAS TAURINO, 372</v>
      </c>
      <c r="R329" s="103" t="str">
        <f>IFERROR(IF(Table_ocorrencias[[#This Row],[latitude6]] ="","",Table_ocorrencias[[#This Row],[latitude6]]),"")</f>
        <v/>
      </c>
      <c r="S329" s="103" t="str">
        <f>IFERROR(IF(Table_ocorrencias[[#This Row],[longitude7]] ="","",Table_ocorrencias[[#This Row],[longitude7]]),"")</f>
        <v/>
      </c>
      <c r="T3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29" s="105" t="str">
        <f>UPPER(IFERROR(Table_ocorrencias[[#This Row],[descricao]],""))</f>
        <v>MASCULINO, "PAF".</v>
      </c>
      <c r="W329" s="105" t="str">
        <f>UPPER(IFERROR(Table_ocorrencias[[#This Row],[veiculo_placa]],"")) &amp;" - " &amp; UPPER(IFERROR(Table_ocorrencias[[#This Row],[veiculo_descricao]],""))</f>
        <v xml:space="preserve"> - </v>
      </c>
      <c r="X329" s="106">
        <f>IFERROR(IF(Table_ocorrencias[[#This Row],[data_ciencia]]="","",Table_ocorrencias[[#This Row],[data_ciencia]]),"")</f>
        <v>0.7416666666666667</v>
      </c>
      <c r="Y329" s="106" t="str">
        <f>IFERROR(IF(Table_ocorrencias[[#This Row],[data_saida]]="","",Table_ocorrencias[[#This Row],[data_saida]]),"")</f>
        <v/>
      </c>
      <c r="Z329" s="106" t="str">
        <f>IFERROR(IF(Table_ocorrencias[[#This Row],[data_chegada]]="","",Table_ocorrencias[[#This Row],[data_chegada]]),"")</f>
        <v/>
      </c>
      <c r="AA329" s="106" t="str">
        <f>IFERROR(IF(Table_ocorrencias[[#This Row],[data_conclusao]]="","",Table_ocorrencias[[#This Row],[data_conclusao]]),"")</f>
        <v/>
      </c>
      <c r="AB329" s="103">
        <v>2090</v>
      </c>
      <c r="AC329" s="103">
        <v>52</v>
      </c>
      <c r="AD329" s="103">
        <v>9</v>
      </c>
      <c r="AE329" s="103">
        <v>2962063</v>
      </c>
      <c r="AF329" s="103">
        <v>3870464</v>
      </c>
      <c r="AG329" s="103"/>
      <c r="AH329" s="103"/>
      <c r="AI329" s="104">
        <v>44211</v>
      </c>
      <c r="AJ329" s="103">
        <f>YEAR(Table_ocorrencias[[#This Row],[data_plantao]])</f>
        <v>2021</v>
      </c>
      <c r="AK329" s="103" t="s">
        <v>669</v>
      </c>
      <c r="AL329" s="103" t="s">
        <v>1988</v>
      </c>
      <c r="AM329" s="103" t="s">
        <v>679</v>
      </c>
      <c r="AN329" s="103" t="s">
        <v>663</v>
      </c>
      <c r="AO329" s="103" t="s">
        <v>672</v>
      </c>
      <c r="AP329" s="107">
        <v>0.7416666666666667</v>
      </c>
      <c r="AQ329" s="108"/>
      <c r="AR329" s="108"/>
      <c r="AS329" s="108"/>
      <c r="AT329" s="103"/>
      <c r="AU329" s="103"/>
      <c r="AV329" s="103">
        <v>12</v>
      </c>
      <c r="AW329" s="103" t="s">
        <v>1006</v>
      </c>
      <c r="AX329" s="103" t="s">
        <v>1989</v>
      </c>
      <c r="AY329" s="103" t="s">
        <v>1990</v>
      </c>
      <c r="AZ329" s="109"/>
      <c r="BA329" s="103" t="s">
        <v>1991</v>
      </c>
      <c r="BB329" s="103" t="s">
        <v>1992</v>
      </c>
      <c r="BC329" s="103" t="b">
        <v>0</v>
      </c>
      <c r="BD329" s="103" t="b">
        <v>0</v>
      </c>
      <c r="BE329" s="103"/>
      <c r="BF329" s="103"/>
    </row>
    <row r="330" spans="1:58" ht="30" hidden="1" customHeight="1">
      <c r="A330" s="102">
        <f>COUNTBLANK(B330:Q330)</f>
        <v>0</v>
      </c>
      <c r="B330" s="103" t="str">
        <f>IFERROR(TEXT(Table_ocorrencias[[#This Row],[caso_n]],"0000")&amp;Table_ocorrencias[[#This Row],[ponto]]&amp;"/"&amp;YEAR(Table_ocorrencias[[#This Row],[DATA PLANTÃO]]),"")</f>
        <v>0052.9/2022</v>
      </c>
      <c r="C330" s="103" t="str">
        <f>IFERROR(IF(Table_ocorrencias[[#This Row],[GDL]] = "","", Table_ocorrencias[[#This Row],[GDL]]&amp;"/"&amp;YEAR(Table_ocorrencias[[#This Row],[data_plantao]])),"")</f>
        <v>1676/2022</v>
      </c>
      <c r="D330" s="103" t="str">
        <f>IF(Table_ocorrencias[[#This Row],[fotos_gdl]] = TRUE,"ENVIADAS","PENDENTE")</f>
        <v>PENDENTE</v>
      </c>
      <c r="E330" s="104">
        <f>IFERROR(Table_ocorrencias[[#This Row],[data_plantao]],"")</f>
        <v>44579</v>
      </c>
      <c r="F330" s="103" t="str">
        <f>IFERROR(Table_ocorrencias[[#This Row],[CIODS3]],"")</f>
        <v>D740456</v>
      </c>
      <c r="G330" s="103" t="str">
        <f>IFERROR(Table_ocorrencias[[#This Row],[natureza4]],"")</f>
        <v>Homicídio</v>
      </c>
      <c r="H330" s="103" t="str">
        <f>IFERROR(Table_ocorrencias[[#This Row],[tipo_local]],"")</f>
        <v>Interno</v>
      </c>
      <c r="I330" s="103" t="str">
        <f>IFERROR(IF(Table_ocorrencias[[#This Row],[instrumento10]] = 0,"",Table_ocorrencias[[#This Row],[instrumento10]]),"")</f>
        <v>PÉRFURO-CORTANTE</v>
      </c>
      <c r="J330" s="105" t="str">
        <f>IFERROR(VLOOKUP(Table_ocorrencias[[#This Row],[matricula_perito]],Table_peritos[],2,FALSE),"")</f>
        <v>DIEGO MENDONÇA</v>
      </c>
      <c r="K330" s="103" t="str">
        <f>IFERROR(VLOOKUP(Table_ocorrencias[[#This Row],[matricula_auxiliar]],Table_auxiliares[],2,FALSE),"")</f>
        <v>THIAGO ANDRÉ</v>
      </c>
      <c r="L330" s="103" t="str">
        <f>IFERROR(VLOOKUP(Table_ocorrencias[[#This Row],[matricula_delegado]],Table_delegados[],2,FALSE),"")</f>
        <v>IAN CAMPOS MOREIRA</v>
      </c>
      <c r="M330" s="103" t="str">
        <f>IFERROR(Table_ocorrencias[[#This Row],[viatura5]],"")</f>
        <v>UP004</v>
      </c>
      <c r="N330" s="103" t="str">
        <f>IFERROR(IF(Table_ocorrencias[[#This Row],[DPH2]] ="","",Table_ocorrencias[[#This Row],[DPH2]]&amp;"º DPH"),"")</f>
        <v>3º DPH</v>
      </c>
      <c r="O330" s="103" t="str">
        <f>UPPER(IFERROR(VLOOKUP(Table_ocorrencias[[#This Row],[municipio]],Table_municipios[],2,FALSE),""))</f>
        <v>RECIFE</v>
      </c>
      <c r="P330" s="105" t="str">
        <f>UPPER(IFERROR(Table_ocorrencias[[#This Row],[bairro8]],""))</f>
        <v>PINA</v>
      </c>
      <c r="Q330" s="103" t="str">
        <f>IFERROR(IF(Table_ocorrencias[[#This Row],[rua9]] ="","",Table_ocorrencias[[#This Row],[rua9]]),"")</f>
        <v>RUA ICÓ, 16</v>
      </c>
      <c r="R330" s="103" t="str">
        <f>IFERROR(IF(Table_ocorrencias[[#This Row],[latitude6]] ="","",Table_ocorrencias[[#This Row],[latitude6]]),"")</f>
        <v>-8.092550</v>
      </c>
      <c r="S330" s="103" t="str">
        <f>IFERROR(IF(Table_ocorrencias[[#This Row],[longitude7]] ="","",Table_ocorrencias[[#This Row],[longitude7]]),"")</f>
        <v>-34.886853</v>
      </c>
      <c r="T3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SON DE ALMEIDA (NIC 124477)</v>
      </c>
      <c r="U3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0" s="105" t="str">
        <f>UPPER(IFERROR(Table_ocorrencias[[#This Row],[descricao]],""))</f>
        <v>SGT ALISON SILVA   106894-6    19º BPM</v>
      </c>
      <c r="W330" s="105" t="str">
        <f>UPPER(IFERROR(Table_ocorrencias[[#This Row],[veiculo_placa]],"")) &amp;" - " &amp; UPPER(IFERROR(Table_ocorrencias[[#This Row],[veiculo_descricao]],""))</f>
        <v xml:space="preserve"> - </v>
      </c>
      <c r="X330" s="106">
        <f>IFERROR(IF(Table_ocorrencias[[#This Row],[data_ciencia]]="","",Table_ocorrencias[[#This Row],[data_ciencia]]),"")</f>
        <v>0.69444444444444442</v>
      </c>
      <c r="Y330" s="106">
        <f>IFERROR(IF(Table_ocorrencias[[#This Row],[data_saida]]="","",Table_ocorrencias[[#This Row],[data_saida]]),"")</f>
        <v>0.70833333333333337</v>
      </c>
      <c r="Z330" s="106">
        <f>IFERROR(IF(Table_ocorrencias[[#This Row],[data_chegada]]="","",Table_ocorrencias[[#This Row],[data_chegada]]),"")</f>
        <v>0.72222222222222221</v>
      </c>
      <c r="AA330" s="106">
        <f>IFERROR(IF(Table_ocorrencias[[#This Row],[data_conclusao]]="","",Table_ocorrencias[[#This Row],[data_conclusao]]),"")</f>
        <v>0.75</v>
      </c>
      <c r="AB330" s="103">
        <v>3353</v>
      </c>
      <c r="AC330" s="103">
        <v>52</v>
      </c>
      <c r="AD330" s="103">
        <v>3</v>
      </c>
      <c r="AE330" s="103">
        <v>3869148</v>
      </c>
      <c r="AF330" s="103">
        <v>3870464</v>
      </c>
      <c r="AG330" s="103">
        <v>2724707</v>
      </c>
      <c r="AH330" s="103">
        <v>1676</v>
      </c>
      <c r="AI330" s="104">
        <v>44579</v>
      </c>
      <c r="AJ330" s="103">
        <f>YEAR(Table_ocorrencias[[#This Row],[data_plantao]])</f>
        <v>2022</v>
      </c>
      <c r="AK330" s="103" t="s">
        <v>669</v>
      </c>
      <c r="AL330" s="103" t="s">
        <v>1993</v>
      </c>
      <c r="AM330" s="103" t="s">
        <v>679</v>
      </c>
      <c r="AN330" s="103" t="s">
        <v>650</v>
      </c>
      <c r="AO330" s="103" t="s">
        <v>672</v>
      </c>
      <c r="AP330" s="107">
        <v>0.69444444444444442</v>
      </c>
      <c r="AQ330" s="108">
        <v>0.70833333333333337</v>
      </c>
      <c r="AR330" s="108">
        <v>0.72222222222222221</v>
      </c>
      <c r="AS330" s="108">
        <v>0.75</v>
      </c>
      <c r="AT330" s="103" t="s">
        <v>1994</v>
      </c>
      <c r="AU330" s="103" t="s">
        <v>1995</v>
      </c>
      <c r="AV330" s="103">
        <v>14</v>
      </c>
      <c r="AW330" s="103" t="s">
        <v>924</v>
      </c>
      <c r="AX330" s="103" t="s">
        <v>1996</v>
      </c>
      <c r="AY330" s="103" t="s">
        <v>1997</v>
      </c>
      <c r="AZ330" s="109" t="s">
        <v>705</v>
      </c>
      <c r="BA330" s="103" t="s">
        <v>1998</v>
      </c>
      <c r="BB330" s="103" t="s">
        <v>1999</v>
      </c>
      <c r="BC330" s="103" t="b">
        <v>0</v>
      </c>
      <c r="BD330" s="103" t="b">
        <v>0</v>
      </c>
      <c r="BE330" s="103"/>
      <c r="BF330" s="103"/>
    </row>
    <row r="331" spans="1:58" ht="30" hidden="1" customHeight="1">
      <c r="A331" s="102">
        <f>COUNTBLANK(B331:Q331)</f>
        <v>2</v>
      </c>
      <c r="B331" s="103" t="str">
        <f>IFERROR(TEXT(Table_ocorrencias[[#This Row],[caso_n]],"0000")&amp;Table_ocorrencias[[#This Row],[ponto]]&amp;"/"&amp;YEAR(Table_ocorrencias[[#This Row],[DATA PLANTÃO]]),"")</f>
        <v>0052.9/2023</v>
      </c>
      <c r="C331" s="103" t="str">
        <f>IFERROR(IF(Table_ocorrencias[[#This Row],[GDL]] = "","", Table_ocorrencias[[#This Row],[GDL]]&amp;"/"&amp;YEAR(Table_ocorrencias[[#This Row],[data_plantao]])),"")</f>
        <v>2847/2023</v>
      </c>
      <c r="D331" s="103" t="str">
        <f>IF(Table_ocorrencias[[#This Row],[fotos_gdl]] = TRUE,"ENVIADAS","PENDENTE")</f>
        <v>PENDENTE</v>
      </c>
      <c r="E331" s="104">
        <f>IFERROR(Table_ocorrencias[[#This Row],[data_plantao]],"")</f>
        <v>44943</v>
      </c>
      <c r="F331" s="103" t="str">
        <f>IFERROR(Table_ocorrencias[[#This Row],[CIODS3]],"")</f>
        <v>D782793</v>
      </c>
      <c r="G331" s="103" t="str">
        <f>IFERROR(Table_ocorrencias[[#This Row],[natureza4]],"")</f>
        <v>Homicídio</v>
      </c>
      <c r="H331" s="103" t="str">
        <f>IFERROR(Table_ocorrencias[[#This Row],[tipo_local]],"")</f>
        <v>Externo</v>
      </c>
      <c r="I331" s="103" t="str">
        <f>IFERROR(IF(Table_ocorrencias[[#This Row],[instrumento10]] = 0,"",Table_ocorrencias[[#This Row],[instrumento10]]),"")</f>
        <v/>
      </c>
      <c r="J331" s="105" t="str">
        <f>IFERROR(VLOOKUP(Table_ocorrencias[[#This Row],[matricula_perito]],Table_peritos[],2,FALSE),"")</f>
        <v>RODION MALINOVSKY DE OLIVEIRA GOMES</v>
      </c>
      <c r="K331" s="103" t="str">
        <f>IFERROR(VLOOKUP(Table_ocorrencias[[#This Row],[matricula_auxiliar]],Table_auxiliares[],2,FALSE),"")</f>
        <v>SANDRA CABRAL</v>
      </c>
      <c r="L331" s="103" t="str">
        <f>IFERROR(VLOOKUP(Table_ocorrencias[[#This Row],[matricula_delegado]],Table_delegados[],2,FALSE),"")</f>
        <v>VICTOR LEITE MORAES</v>
      </c>
      <c r="M331" s="103" t="str">
        <f>IFERROR(Table_ocorrencias[[#This Row],[viatura5]],"")</f>
        <v/>
      </c>
      <c r="N331" s="103" t="str">
        <f>IFERROR(IF(Table_ocorrencias[[#This Row],[DPH2]] ="","",Table_ocorrencias[[#This Row],[DPH2]]&amp;"º DPH"),"")</f>
        <v>5º DPH</v>
      </c>
      <c r="O331" s="103" t="str">
        <f>UPPER(IFERROR(VLOOKUP(Table_ocorrencias[[#This Row],[municipio]],Table_municipios[],2,FALSE),""))</f>
        <v>RECIFE</v>
      </c>
      <c r="P331" s="105" t="str">
        <f>UPPER(IFERROR(Table_ocorrencias[[#This Row],[bairro8]],""))</f>
        <v>BOMBA DO HEMETÉRIO</v>
      </c>
      <c r="Q331" s="103" t="str">
        <f>IFERROR(IF(Table_ocorrencias[[#This Row],[rua9]] ="","",Table_ocorrencias[[#This Row],[rua9]]),"")</f>
        <v>RUA PROF. JOSÉ AMARINO DOS REIS</v>
      </c>
      <c r="R331" s="103" t="str">
        <f>IFERROR(IF(Table_ocorrencias[[#This Row],[latitude6]] ="","",Table_ocorrencias[[#This Row],[latitude6]]),"")</f>
        <v>8.019740</v>
      </c>
      <c r="S331" s="103" t="str">
        <f>IFERROR(IF(Table_ocorrencias[[#This Row],[longitude7]] ="","",Table_ocorrencias[[#This Row],[longitude7]]),"")</f>
        <v>34.906420</v>
      </c>
      <c r="T3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GABRIEL DA SILVA (NIC 133904)</v>
      </c>
      <c r="U3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1" s="105" t="str">
        <f>UPPER(IFERROR(Table_ocorrencias[[#This Row],[descricao]],""))</f>
        <v>PM 997618643</v>
      </c>
      <c r="W331" s="105" t="str">
        <f>UPPER(IFERROR(Table_ocorrencias[[#This Row],[veiculo_placa]],"")) &amp;" - " &amp; UPPER(IFERROR(Table_ocorrencias[[#This Row],[veiculo_descricao]],""))</f>
        <v xml:space="preserve"> - </v>
      </c>
      <c r="X331" s="106">
        <f>IFERROR(IF(Table_ocorrencias[[#This Row],[data_ciencia]]="","",Table_ocorrencias[[#This Row],[data_ciencia]]),"")</f>
        <v>0.63541666666666663</v>
      </c>
      <c r="Y331" s="106">
        <f>IFERROR(IF(Table_ocorrencias[[#This Row],[data_saida]]="","",Table_ocorrencias[[#This Row],[data_saida]]),"")</f>
        <v>0.63888888888888884</v>
      </c>
      <c r="Z331" s="106">
        <f>IFERROR(IF(Table_ocorrencias[[#This Row],[data_chegada]]="","",Table_ocorrencias[[#This Row],[data_chegada]]),"")</f>
        <v>0.65277777777777779</v>
      </c>
      <c r="AA331" s="106">
        <f>IFERROR(IF(Table_ocorrencias[[#This Row],[data_conclusao]]="","",Table_ocorrencias[[#This Row],[data_conclusao]]),"")</f>
        <v>0.68055555555555558</v>
      </c>
      <c r="AB331" s="103">
        <v>4579</v>
      </c>
      <c r="AC331" s="103">
        <v>52</v>
      </c>
      <c r="AD331" s="103">
        <v>5</v>
      </c>
      <c r="AE331" s="103">
        <v>1917099</v>
      </c>
      <c r="AF331" s="103">
        <v>3872726</v>
      </c>
      <c r="AG331" s="103">
        <v>2725827</v>
      </c>
      <c r="AH331" s="103">
        <v>2847</v>
      </c>
      <c r="AI331" s="104">
        <v>44943</v>
      </c>
      <c r="AJ331" s="103">
        <f>YEAR(Table_ocorrencias[[#This Row],[data_plantao]])</f>
        <v>2023</v>
      </c>
      <c r="AK331" s="103" t="s">
        <v>669</v>
      </c>
      <c r="AL331" s="103" t="s">
        <v>29865</v>
      </c>
      <c r="AM331" s="103" t="s">
        <v>679</v>
      </c>
      <c r="AN331" s="103" t="s">
        <v>663</v>
      </c>
      <c r="AO331" s="103" t="s">
        <v>656</v>
      </c>
      <c r="AP331" s="107">
        <v>0.63541666666666663</v>
      </c>
      <c r="AQ331" s="108">
        <v>0.63888888888888884</v>
      </c>
      <c r="AR331" s="108">
        <v>0.65277777777777779</v>
      </c>
      <c r="AS331" s="108">
        <v>0.68055555555555558</v>
      </c>
      <c r="AT331" s="103" t="s">
        <v>29866</v>
      </c>
      <c r="AU331" s="103" t="s">
        <v>29867</v>
      </c>
      <c r="AV331" s="103">
        <v>14</v>
      </c>
      <c r="AW331" s="103" t="s">
        <v>1237</v>
      </c>
      <c r="AX331" s="103" t="s">
        <v>29868</v>
      </c>
      <c r="AY331" s="103" t="s">
        <v>656</v>
      </c>
      <c r="AZ331" s="109"/>
      <c r="BA331" s="103" t="s">
        <v>29869</v>
      </c>
      <c r="BB331" s="103" t="s">
        <v>29870</v>
      </c>
      <c r="BC331" s="103" t="b">
        <v>0</v>
      </c>
      <c r="BD331" s="103" t="b">
        <v>0</v>
      </c>
      <c r="BE331" s="103"/>
      <c r="BF331" s="103"/>
    </row>
    <row r="332" spans="1:58" ht="30" hidden="1" customHeight="1">
      <c r="A332" s="102">
        <f>COUNTBLANK(B332:Q332)</f>
        <v>4</v>
      </c>
      <c r="B332" s="103" t="str">
        <f>IFERROR(TEXT(Table_ocorrencias[[#This Row],[caso_n]],"0000")&amp;Table_ocorrencias[[#This Row],[ponto]]&amp;"/"&amp;YEAR(Table_ocorrencias[[#This Row],[DATA PLANTÃO]]),"")</f>
        <v>0053.10/2020</v>
      </c>
      <c r="C332" s="103" t="str">
        <f>IFERROR(IF(Table_ocorrencias[[#This Row],[GDL]] = "","", Table_ocorrencias[[#This Row],[GDL]]&amp;"/"&amp;YEAR(Table_ocorrencias[[#This Row],[data_plantao]])),"")</f>
        <v>19920/2020</v>
      </c>
      <c r="D332" s="103" t="str">
        <f>IF(Table_ocorrencias[[#This Row],[fotos_gdl]] = TRUE,"ENVIADAS","PENDENTE")</f>
        <v>ENVIADAS</v>
      </c>
      <c r="E332" s="104">
        <f>IFERROR(Table_ocorrencias[[#This Row],[data_plantao]],"")</f>
        <v>44032</v>
      </c>
      <c r="F332" s="103" t="str">
        <f>IFERROR(Table_ocorrencias[[#This Row],[CIODS3]],"")</f>
        <v>OFICIO 192/2020</v>
      </c>
      <c r="G332" s="103" t="str">
        <f>IFERROR(Table_ocorrencias[[#This Row],[natureza4]],"")</f>
        <v>Perícia em veículo</v>
      </c>
      <c r="H332" s="103" t="str">
        <f>IFERROR(Table_ocorrencias[[#This Row],[tipo_local]],"")</f>
        <v/>
      </c>
      <c r="I332" s="103" t="str">
        <f>IFERROR(IF(Table_ocorrencias[[#This Row],[instrumento10]] = 0,"",Table_ocorrencias[[#This Row],[instrumento10]]),"")</f>
        <v/>
      </c>
      <c r="J332" s="105" t="str">
        <f>IFERROR(VLOOKUP(Table_ocorrencias[[#This Row],[matricula_perito]],Table_peritos[],2,FALSE),"")</f>
        <v>CARLOS ARMANDO CORREIA LYRA</v>
      </c>
      <c r="K332" s="103" t="str">
        <f>IFERROR(VLOOKUP(Table_ocorrencias[[#This Row],[matricula_auxiliar]],Table_auxiliares[],2,FALSE),"")</f>
        <v>HILTON PESSOA DE FREITAS NETO</v>
      </c>
      <c r="L332" s="103" t="str">
        <f>IFERROR(VLOOKUP(Table_ocorrencias[[#This Row],[matricula_delegado]],Table_delegados[],2,FALSE),"")</f>
        <v>BRUNO DE UGALDE MELLO</v>
      </c>
      <c r="M332" s="103" t="str">
        <f>IFERROR(Table_ocorrencias[[#This Row],[viatura5]],"")</f>
        <v/>
      </c>
      <c r="N332" s="103" t="str">
        <f>IFERROR(IF(Table_ocorrencias[[#This Row],[DPH2]] ="","",Table_ocorrencias[[#This Row],[DPH2]]&amp;"º DPH"),"")</f>
        <v>3º DPH</v>
      </c>
      <c r="O332" s="103" t="str">
        <f>UPPER(IFERROR(VLOOKUP(Table_ocorrencias[[#This Row],[municipio]],Table_municipios[],2,FALSE),""))</f>
        <v>RECIFE</v>
      </c>
      <c r="P332" s="105" t="str">
        <f>UPPER(IFERROR(Table_ocorrencias[[#This Row],[bairro8]],""))</f>
        <v>CORDEIRO</v>
      </c>
      <c r="Q332" s="103" t="str">
        <f>IFERROR(IF(Table_ocorrencias[[#This Row],[rua9]] ="","",Table_ocorrencias[[#This Row],[rua9]]),"")</f>
        <v/>
      </c>
      <c r="R332" s="103" t="str">
        <f>IFERROR(IF(Table_ocorrencias[[#This Row],[latitude6]] ="","",Table_ocorrencias[[#This Row],[latitude6]]),"")</f>
        <v/>
      </c>
      <c r="S332" s="103" t="str">
        <f>IFERROR(IF(Table_ocorrencias[[#This Row],[longitude7]] ="","",Table_ocorrencias[[#This Row],[longitude7]]),"")</f>
        <v/>
      </c>
      <c r="T3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2" s="105" t="str">
        <f>UPPER(IFERROR(Table_ocorrencias[[#This Row],[descricao]],""))</f>
        <v>VEICULO VW VOYAGE, ANO/MODELO 2017/2018, COR PRATA PLACA PZR-7420</v>
      </c>
      <c r="W332" s="105" t="str">
        <f>UPPER(IFERROR(Table_ocorrencias[[#This Row],[veiculo_placa]],"")) &amp;" - " &amp; UPPER(IFERROR(Table_ocorrencias[[#This Row],[veiculo_descricao]],""))</f>
        <v xml:space="preserve"> - </v>
      </c>
      <c r="X332" s="106">
        <f>IFERROR(IF(Table_ocorrencias[[#This Row],[data_ciencia]]="","",Table_ocorrencias[[#This Row],[data_ciencia]]),"")</f>
        <v>0.41666666666666669</v>
      </c>
      <c r="Y332" s="106" t="str">
        <f>IFERROR(IF(Table_ocorrencias[[#This Row],[data_saida]]="","",Table_ocorrencias[[#This Row],[data_saida]]),"")</f>
        <v/>
      </c>
      <c r="Z332" s="106" t="str">
        <f>IFERROR(IF(Table_ocorrencias[[#This Row],[data_chegada]]="","",Table_ocorrencias[[#This Row],[data_chegada]]),"")</f>
        <v/>
      </c>
      <c r="AA332" s="106" t="str">
        <f>IFERROR(IF(Table_ocorrencias[[#This Row],[data_conclusao]]="","",Table_ocorrencias[[#This Row],[data_conclusao]]),"")</f>
        <v/>
      </c>
      <c r="AB332" s="103">
        <v>1470</v>
      </c>
      <c r="AC332" s="103">
        <v>53</v>
      </c>
      <c r="AD332" s="103">
        <v>3</v>
      </c>
      <c r="AE332" s="103">
        <v>3869091</v>
      </c>
      <c r="AF332" s="103">
        <v>3865967</v>
      </c>
      <c r="AG332" s="103">
        <v>3865339</v>
      </c>
      <c r="AH332" s="103">
        <v>19920</v>
      </c>
      <c r="AI332" s="104">
        <v>44032</v>
      </c>
      <c r="AJ332" s="103">
        <f>YEAR(Table_ocorrencias[[#This Row],[data_plantao]])</f>
        <v>2020</v>
      </c>
      <c r="AK332" s="103" t="s">
        <v>647</v>
      </c>
      <c r="AL332" s="103" t="s">
        <v>2000</v>
      </c>
      <c r="AM332" s="103" t="s">
        <v>662</v>
      </c>
      <c r="AN332" s="103" t="s">
        <v>656</v>
      </c>
      <c r="AO332" s="103" t="s">
        <v>656</v>
      </c>
      <c r="AP332" s="107">
        <v>0.41666666666666669</v>
      </c>
      <c r="AQ332" s="108"/>
      <c r="AR332" s="108"/>
      <c r="AS332" s="108"/>
      <c r="AT332" s="103"/>
      <c r="AU332" s="103"/>
      <c r="AV332" s="103">
        <v>14</v>
      </c>
      <c r="AW332" s="103" t="s">
        <v>664</v>
      </c>
      <c r="AX332" s="103" t="s">
        <v>656</v>
      </c>
      <c r="AY332" s="103" t="s">
        <v>2001</v>
      </c>
      <c r="AZ332" s="109"/>
      <c r="BA332" s="103" t="s">
        <v>2002</v>
      </c>
      <c r="BB332" s="103" t="s">
        <v>2003</v>
      </c>
      <c r="BC332" s="103" t="b">
        <v>1</v>
      </c>
      <c r="BD332" s="103" t="b">
        <v>0</v>
      </c>
      <c r="BE332" s="103"/>
      <c r="BF332" s="103"/>
    </row>
    <row r="333" spans="1:58" ht="30" hidden="1" customHeight="1">
      <c r="A333" s="102">
        <f>COUNTBLANK(B333:Q333)</f>
        <v>1</v>
      </c>
      <c r="B333" s="103" t="str">
        <f>IFERROR(TEXT(Table_ocorrencias[[#This Row],[caso_n]],"0000")&amp;Table_ocorrencias[[#This Row],[ponto]]&amp;"/"&amp;YEAR(Table_ocorrencias[[#This Row],[DATA PLANTÃO]]),"")</f>
        <v>0053.10/2021</v>
      </c>
      <c r="C333" s="103" t="str">
        <f>IFERROR(IF(Table_ocorrencias[[#This Row],[GDL]] = "","", Table_ocorrencias[[#This Row],[GDL]]&amp;"/"&amp;YEAR(Table_ocorrencias[[#This Row],[data_plantao]])),"")</f>
        <v>19499/2021</v>
      </c>
      <c r="D333" s="103" t="str">
        <f>IF(Table_ocorrencias[[#This Row],[fotos_gdl]] = TRUE,"ENVIADAS","PENDENTE")</f>
        <v>PENDENTE</v>
      </c>
      <c r="E333" s="104">
        <f>IFERROR(Table_ocorrencias[[#This Row],[data_plantao]],"")</f>
        <v>44334</v>
      </c>
      <c r="F333" s="103" t="str">
        <f>IFERROR(Table_ocorrencias[[#This Row],[CIODS3]],"")</f>
        <v>904101000301/2021</v>
      </c>
      <c r="G333" s="103" t="str">
        <f>IFERROR(Table_ocorrencias[[#This Row],[natureza4]],"")</f>
        <v>Perícia em veículo</v>
      </c>
      <c r="H333" s="103" t="str">
        <f>IFERROR(Table_ocorrencias[[#This Row],[tipo_local]],"")</f>
        <v>Externo</v>
      </c>
      <c r="I333" s="103" t="str">
        <f>IFERROR(IF(Table_ocorrencias[[#This Row],[instrumento10]] = 0,"",Table_ocorrencias[[#This Row],[instrumento10]]),"")</f>
        <v/>
      </c>
      <c r="J333" s="105" t="str">
        <f>IFERROR(VLOOKUP(Table_ocorrencias[[#This Row],[matricula_perito]],Table_peritos[],2,FALSE),"")</f>
        <v>VICTOR CEZAR LUCENA TAVARES DE SÁ LEITÃO</v>
      </c>
      <c r="K333" s="103" t="str">
        <f>IFERROR(VLOOKUP(Table_ocorrencias[[#This Row],[matricula_auxiliar]],Table_auxiliares[],2,FALSE),"")</f>
        <v>HILTON PESSOA DE FREITAS NETO</v>
      </c>
      <c r="L333" s="103" t="str">
        <f>IFERROR(VLOOKUP(Table_ocorrencias[[#This Row],[matricula_delegado]],Table_delegados[],2,FALSE),"")</f>
        <v>DIEGO JARDIM FEITOSA</v>
      </c>
      <c r="M333" s="103" t="str">
        <f>IFERROR(Table_ocorrencias[[#This Row],[viatura5]],"")</f>
        <v>UP002</v>
      </c>
      <c r="N333" s="103" t="str">
        <f>IFERROR(IF(Table_ocorrencias[[#This Row],[DPH2]] ="","",Table_ocorrencias[[#This Row],[DPH2]]&amp;"º DPH"),"")</f>
        <v>7º DPH</v>
      </c>
      <c r="O333" s="103" t="str">
        <f>UPPER(IFERROR(VLOOKUP(Table_ocorrencias[[#This Row],[municipio]],Table_municipios[],2,FALSE),""))</f>
        <v>PAULISTA</v>
      </c>
      <c r="P333" s="105" t="str">
        <f>UPPER(IFERROR(Table_ocorrencias[[#This Row],[bairro8]],""))</f>
        <v>CENTRO</v>
      </c>
      <c r="Q333" s="103" t="str">
        <f>IFERROR(IF(Table_ocorrencias[[#This Row],[rua9]] ="","",Table_ocorrencias[[#This Row],[rua9]]),"")</f>
        <v>AV. MAL FLORIANO PEIXOTO</v>
      </c>
      <c r="R333" s="103" t="str">
        <f>IFERROR(IF(Table_ocorrencias[[#This Row],[latitude6]] ="","",Table_ocorrencias[[#This Row],[latitude6]]),"")</f>
        <v/>
      </c>
      <c r="S333" s="103" t="str">
        <f>IFERROR(IF(Table_ocorrencias[[#This Row],[longitude7]] ="","",Table_ocorrencias[[#This Row],[longitude7]]),"")</f>
        <v/>
      </c>
      <c r="T3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3" s="105" t="str">
        <f>UPPER(IFERROR(Table_ocorrencias[[#This Row],[descricao]],""))</f>
        <v>CHEVROLET ONIX, COR BRANCA, PLACA QYN4B75</v>
      </c>
      <c r="W333" s="105" t="str">
        <f>UPPER(IFERROR(Table_ocorrencias[[#This Row],[veiculo_placa]],"")) &amp;" - " &amp; UPPER(IFERROR(Table_ocorrencias[[#This Row],[veiculo_descricao]],""))</f>
        <v xml:space="preserve"> - </v>
      </c>
      <c r="X333" s="106">
        <f>IFERROR(IF(Table_ocorrencias[[#This Row],[data_ciencia]]="","",Table_ocorrencias[[#This Row],[data_ciencia]]),"")</f>
        <v>0.51388888888888884</v>
      </c>
      <c r="Y333" s="106">
        <f>IFERROR(IF(Table_ocorrencias[[#This Row],[data_saida]]="","",Table_ocorrencias[[#This Row],[data_saida]]),"")</f>
        <v>0.55555555555555558</v>
      </c>
      <c r="Z333" s="106">
        <f>IFERROR(IF(Table_ocorrencias[[#This Row],[data_chegada]]="","",Table_ocorrencias[[#This Row],[data_chegada]]),"")</f>
        <v>0.58333333333333337</v>
      </c>
      <c r="AA333" s="106">
        <f>IFERROR(IF(Table_ocorrencias[[#This Row],[data_conclusao]]="","",Table_ocorrencias[[#This Row],[data_conclusao]]),"")</f>
        <v>0.61805555555555558</v>
      </c>
      <c r="AB333" s="103">
        <v>2531</v>
      </c>
      <c r="AC333" s="103">
        <v>53</v>
      </c>
      <c r="AD333" s="103">
        <v>7</v>
      </c>
      <c r="AE333" s="103">
        <v>3866947</v>
      </c>
      <c r="AF333" s="103">
        <v>3865967</v>
      </c>
      <c r="AG333" s="103">
        <v>3864944</v>
      </c>
      <c r="AH333" s="103">
        <v>19499</v>
      </c>
      <c r="AI333" s="104">
        <v>44334</v>
      </c>
      <c r="AJ333" s="103">
        <f>YEAR(Table_ocorrencias[[#This Row],[data_plantao]])</f>
        <v>2021</v>
      </c>
      <c r="AK333" s="103" t="s">
        <v>647</v>
      </c>
      <c r="AL333" s="103" t="s">
        <v>2004</v>
      </c>
      <c r="AM333" s="103" t="s">
        <v>662</v>
      </c>
      <c r="AN333" s="103" t="s">
        <v>663</v>
      </c>
      <c r="AO333" s="103" t="s">
        <v>1220</v>
      </c>
      <c r="AP333" s="107">
        <v>0.51388888888888884</v>
      </c>
      <c r="AQ333" s="108">
        <v>0.55555555555555558</v>
      </c>
      <c r="AR333" s="108">
        <v>0.58333333333333337</v>
      </c>
      <c r="AS333" s="108">
        <v>0.61805555555555558</v>
      </c>
      <c r="AT333" s="103"/>
      <c r="AU333" s="103"/>
      <c r="AV333" s="103">
        <v>13</v>
      </c>
      <c r="AW333" s="103" t="s">
        <v>719</v>
      </c>
      <c r="AX333" s="103" t="s">
        <v>2005</v>
      </c>
      <c r="AY333" s="103" t="s">
        <v>2006</v>
      </c>
      <c r="AZ333" s="109"/>
      <c r="BA333" s="103" t="s">
        <v>2007</v>
      </c>
      <c r="BB333" s="103" t="s">
        <v>2008</v>
      </c>
      <c r="BC333" s="103" t="b">
        <v>0</v>
      </c>
      <c r="BD333" s="103" t="b">
        <v>0</v>
      </c>
      <c r="BE333" s="103"/>
      <c r="BF333" s="103"/>
    </row>
    <row r="334" spans="1:58" ht="30" hidden="1" customHeight="1">
      <c r="A334" s="102">
        <f>COUNTBLANK(B334:Q334)</f>
        <v>0</v>
      </c>
      <c r="B334" s="103" t="str">
        <f>IFERROR(TEXT(Table_ocorrencias[[#This Row],[caso_n]],"0000")&amp;Table_ocorrencias[[#This Row],[ponto]]&amp;"/"&amp;YEAR(Table_ocorrencias[[#This Row],[DATA PLANTÃO]]),"")</f>
        <v>0053.10/2022</v>
      </c>
      <c r="C334" s="103" t="str">
        <f>IFERROR(IF(Table_ocorrencias[[#This Row],[GDL]] = "","", Table_ocorrencias[[#This Row],[GDL]]&amp;"/"&amp;YEAR(Table_ocorrencias[[#This Row],[data_plantao]])),"")</f>
        <v>24191/2022</v>
      </c>
      <c r="D334" s="103" t="str">
        <f>IF(Table_ocorrencias[[#This Row],[fotos_gdl]] = TRUE,"ENVIADAS","PENDENTE")</f>
        <v>ENVIADAS</v>
      </c>
      <c r="E334" s="104">
        <f>IFERROR(Table_ocorrencias[[#This Row],[data_plantao]],"")</f>
        <v>44734</v>
      </c>
      <c r="F334" s="103" t="str">
        <f>IFERROR(Table_ocorrencias[[#This Row],[CIODS3]],"")</f>
        <v>D757839</v>
      </c>
      <c r="G334" s="103" t="str">
        <f>IFERROR(Table_ocorrencias[[#This Row],[natureza4]],"")</f>
        <v>Outros</v>
      </c>
      <c r="H334" s="103" t="str">
        <f>IFERROR(Table_ocorrencias[[#This Row],[tipo_local]],"")</f>
        <v>Interno</v>
      </c>
      <c r="I334" s="103" t="str">
        <f>IFERROR(IF(Table_ocorrencias[[#This Row],[instrumento10]] = 0,"",Table_ocorrencias[[#This Row],[instrumento10]]),"")</f>
        <v>PÉRFURO-CONTUNDENTE</v>
      </c>
      <c r="J334" s="105" t="str">
        <f>IFERROR(VLOOKUP(Table_ocorrencias[[#This Row],[matricula_perito]],Table_peritos[],2,FALSE),"")</f>
        <v>RODION MALINOVSKY DE OLIVEIRA GOMES</v>
      </c>
      <c r="K334" s="103" t="str">
        <f>IFERROR(VLOOKUP(Table_ocorrencias[[#This Row],[matricula_auxiliar]],Table_auxiliares[],2,FALSE),"")</f>
        <v>THAYSE BATISTA</v>
      </c>
      <c r="L334" s="103" t="str">
        <f>IFERROR(VLOOKUP(Table_ocorrencias[[#This Row],[matricula_delegado]],Table_delegados[],2,FALSE),"")</f>
        <v>THAYNA BARBOSA FIORESI</v>
      </c>
      <c r="M334" s="103" t="str">
        <f>IFERROR(Table_ocorrencias[[#This Row],[viatura5]],"")</f>
        <v>UP037</v>
      </c>
      <c r="N334" s="103" t="str">
        <f>IFERROR(IF(Table_ocorrencias[[#This Row],[DPH2]] ="","",Table_ocorrencias[[#This Row],[DPH2]]&amp;"º DPH"),"")</f>
        <v>5º DPH</v>
      </c>
      <c r="O334" s="103" t="str">
        <f>UPPER(IFERROR(VLOOKUP(Table_ocorrencias[[#This Row],[municipio]],Table_municipios[],2,FALSE),""))</f>
        <v>RECIFE</v>
      </c>
      <c r="P334" s="105" t="str">
        <f>UPPER(IFERROR(Table_ocorrencias[[#This Row],[bairro8]],""))</f>
        <v>DOIS UNIDOS</v>
      </c>
      <c r="Q334" s="103" t="str">
        <f>IFERROR(IF(Table_ocorrencias[[#This Row],[rua9]] ="","",Table_ocorrencias[[#This Row],[rua9]]),"")</f>
        <v>RUA PEREIRA BARRETO, 32F</v>
      </c>
      <c r="R334" s="103" t="str">
        <f>IFERROR(IF(Table_ocorrencias[[#This Row],[latitude6]] ="","",Table_ocorrencias[[#This Row],[latitude6]]),"")</f>
        <v>7.982999</v>
      </c>
      <c r="S334" s="103" t="str">
        <f>IFERROR(IF(Table_ocorrencias[[#This Row],[longitude7]] ="","",Table_ocorrencias[[#This Row],[longitude7]]),"")</f>
        <v>34.918286</v>
      </c>
      <c r="T3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AMS DANIEL SANTANA DE MATOS (NIC 128100)</v>
      </c>
      <c r="U3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4" s="105" t="str">
        <f>UPPER(IFERROR(Table_ocorrencias[[#This Row],[descricao]],""))</f>
        <v>PERICIA EM IMOVEL DO SUSPEITO/VÍTIMA DE  INTERVENÇÃO POLICIAL</v>
      </c>
      <c r="W334" s="105" t="str">
        <f>UPPER(IFERROR(Table_ocorrencias[[#This Row],[veiculo_placa]],"")) &amp;" - " &amp; UPPER(IFERROR(Table_ocorrencias[[#This Row],[veiculo_descricao]],""))</f>
        <v xml:space="preserve"> - </v>
      </c>
      <c r="X334" s="106">
        <f>IFERROR(IF(Table_ocorrencias[[#This Row],[data_ciencia]]="","",Table_ocorrencias[[#This Row],[data_ciencia]]),"")</f>
        <v>0.40277777777777779</v>
      </c>
      <c r="Y334" s="106">
        <f>IFERROR(IF(Table_ocorrencias[[#This Row],[data_saida]]="","",Table_ocorrencias[[#This Row],[data_saida]]),"")</f>
        <v>0.40972222222222221</v>
      </c>
      <c r="Z334" s="106">
        <f>IFERROR(IF(Table_ocorrencias[[#This Row],[data_chegada]]="","",Table_ocorrencias[[#This Row],[data_chegada]]),"")</f>
        <v>0.43055555555555558</v>
      </c>
      <c r="AA334" s="106">
        <f>IFERROR(IF(Table_ocorrencias[[#This Row],[data_conclusao]]="","",Table_ocorrencias[[#This Row],[data_conclusao]]),"")</f>
        <v>0.47916666666666669</v>
      </c>
      <c r="AB334" s="103">
        <v>3925</v>
      </c>
      <c r="AC334" s="103">
        <v>53</v>
      </c>
      <c r="AD334" s="103">
        <v>5</v>
      </c>
      <c r="AE334" s="103">
        <v>1917099</v>
      </c>
      <c r="AF334" s="103">
        <v>3870430</v>
      </c>
      <c r="AG334" s="103">
        <v>3864812</v>
      </c>
      <c r="AH334" s="103">
        <v>24191</v>
      </c>
      <c r="AI334" s="104">
        <v>44734</v>
      </c>
      <c r="AJ334" s="103">
        <f>YEAR(Table_ocorrencias[[#This Row],[data_plantao]])</f>
        <v>2022</v>
      </c>
      <c r="AK334" s="103" t="s">
        <v>647</v>
      </c>
      <c r="AL334" s="103" t="s">
        <v>23855</v>
      </c>
      <c r="AM334" s="103" t="s">
        <v>717</v>
      </c>
      <c r="AN334" s="103" t="s">
        <v>650</v>
      </c>
      <c r="AO334" s="103" t="s">
        <v>1058</v>
      </c>
      <c r="AP334" s="107">
        <v>0.40277777777777779</v>
      </c>
      <c r="AQ334" s="108">
        <v>0.40972222222222221</v>
      </c>
      <c r="AR334" s="108">
        <v>0.43055555555555558</v>
      </c>
      <c r="AS334" s="108">
        <v>0.47916666666666669</v>
      </c>
      <c r="AT334" s="103" t="s">
        <v>23863</v>
      </c>
      <c r="AU334" s="103" t="s">
        <v>23864</v>
      </c>
      <c r="AV334" s="103">
        <v>14</v>
      </c>
      <c r="AW334" s="103" t="s">
        <v>1779</v>
      </c>
      <c r="AX334" s="103" t="s">
        <v>23865</v>
      </c>
      <c r="AY334" s="103" t="s">
        <v>656</v>
      </c>
      <c r="AZ334" s="109" t="s">
        <v>697</v>
      </c>
      <c r="BA334" s="103" t="s">
        <v>23856</v>
      </c>
      <c r="BB334" s="103" t="s">
        <v>23857</v>
      </c>
      <c r="BC334" s="103" t="b">
        <v>1</v>
      </c>
      <c r="BD334" s="103" t="b">
        <v>0</v>
      </c>
      <c r="BE334" s="103"/>
      <c r="BF334" s="103"/>
    </row>
    <row r="335" spans="1:58" ht="30" hidden="1" customHeight="1">
      <c r="A335" s="102">
        <f>COUNTBLANK(B335:Q335)</f>
        <v>0</v>
      </c>
      <c r="B335" s="103" t="str">
        <f>IFERROR(TEXT(Table_ocorrencias[[#This Row],[caso_n]],"0000")&amp;Table_ocorrencias[[#This Row],[ponto]]&amp;"/"&amp;YEAR(Table_ocorrencias[[#This Row],[DATA PLANTÃO]]),"")</f>
        <v>0053.10/2023</v>
      </c>
      <c r="C335" s="103" t="str">
        <f>IFERROR(IF(Table_ocorrencias[[#This Row],[GDL]] = "","", Table_ocorrencias[[#This Row],[GDL]]&amp;"/"&amp;YEAR(Table_ocorrencias[[#This Row],[data_plantao]])),"")</f>
        <v>18745/2023</v>
      </c>
      <c r="D335" s="103" t="str">
        <f>IF(Table_ocorrencias[[#This Row],[fotos_gdl]] = TRUE,"ENVIADAS","PENDENTE")</f>
        <v>ENVIADAS</v>
      </c>
      <c r="E335" s="104">
        <f>IFERROR(Table_ocorrencias[[#This Row],[data_plantao]],"")</f>
        <v>45040</v>
      </c>
      <c r="F335" s="103" t="str">
        <f>IFERROR(Table_ocorrencias[[#This Row],[CIODS3]],"")</f>
        <v>58/2023</v>
      </c>
      <c r="G335" s="103" t="str">
        <f>IFERROR(Table_ocorrencias[[#This Row],[natureza4]],"")</f>
        <v>Outros</v>
      </c>
      <c r="H335" s="103" t="str">
        <f>IFERROR(Table_ocorrencias[[#This Row],[tipo_local]],"")</f>
        <v>Interno</v>
      </c>
      <c r="I335" s="103" t="str">
        <f>IFERROR(IF(Table_ocorrencias[[#This Row],[instrumento10]] = 0,"",Table_ocorrencias[[#This Row],[instrumento10]]),"")</f>
        <v>OUTROS</v>
      </c>
      <c r="J335" s="105" t="str">
        <f>IFERROR(VLOOKUP(Table_ocorrencias[[#This Row],[matricula_perito]],Table_peritos[],2,FALSE),"")</f>
        <v>RANON BARROS BEZERRA</v>
      </c>
      <c r="K335" s="103" t="str">
        <f>IFERROR(VLOOKUP(Table_ocorrencias[[#This Row],[matricula_auxiliar]],Table_auxiliares[],2,FALSE),"")</f>
        <v>THIAGO CHALEGRE</v>
      </c>
      <c r="L335" s="103" t="str">
        <f>IFERROR(VLOOKUP(Table_ocorrencias[[#This Row],[matricula_delegado]],Table_delegados[],2,FALSE),"")</f>
        <v>FABIO LACERDA MACHADO</v>
      </c>
      <c r="M335" s="103" t="str">
        <f>IFERROR(Table_ocorrencias[[#This Row],[viatura5]],"")</f>
        <v>UP006</v>
      </c>
      <c r="N335" s="103" t="str">
        <f>IFERROR(IF(Table_ocorrencias[[#This Row],[DPH2]] ="","",Table_ocorrencias[[#This Row],[DPH2]]&amp;"º DPH"),"")</f>
        <v>13º DPH</v>
      </c>
      <c r="O335" s="103" t="str">
        <f>UPPER(IFERROR(VLOOKUP(Table_ocorrencias[[#This Row],[municipio]],Table_municipios[],2,FALSE),""))</f>
        <v>JABOATÃO DOS GUARARAPES</v>
      </c>
      <c r="P335" s="105" t="str">
        <f>UPPER(IFERROR(Table_ocorrencias[[#This Row],[bairro8]],""))</f>
        <v>SANTO ALEIXO</v>
      </c>
      <c r="Q335" s="103" t="str">
        <f>IFERROR(IF(Table_ocorrencias[[#This Row],[rua9]] ="","",Table_ocorrencias[[#This Row],[rua9]]),"")</f>
        <v>RUA CAMARATINGA</v>
      </c>
      <c r="R335" s="103" t="str">
        <f>IFERROR(IF(Table_ocorrencias[[#This Row],[latitude6]] ="","",Table_ocorrencias[[#This Row],[latitude6]]),"")</f>
        <v>-8.104549</v>
      </c>
      <c r="S335" s="103" t="str">
        <f>IFERROR(IF(Table_ocorrencias[[#This Row],[longitude7]] ="","",Table_ocorrencias[[#This Row],[longitude7]]),"")</f>
        <v>-35.014621</v>
      </c>
      <c r="T3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5" s="105" t="str">
        <f>UPPER(IFERROR(Table_ocorrencias[[#This Row],[descricao]],""))</f>
        <v>BUSCA POR RESTOS MORTAIS</v>
      </c>
      <c r="W335" s="105" t="str">
        <f>UPPER(IFERROR(Table_ocorrencias[[#This Row],[veiculo_placa]],"")) &amp;" - " &amp; UPPER(IFERROR(Table_ocorrencias[[#This Row],[veiculo_descricao]],""))</f>
        <v xml:space="preserve"> - </v>
      </c>
      <c r="X335" s="106">
        <f>IFERROR(IF(Table_ocorrencias[[#This Row],[data_ciencia]]="","",Table_ocorrencias[[#This Row],[data_ciencia]]),"")</f>
        <v>0.36805555555555558</v>
      </c>
      <c r="Y335" s="106">
        <f>IFERROR(IF(Table_ocorrencias[[#This Row],[data_saida]]="","",Table_ocorrencias[[#This Row],[data_saida]]),"")</f>
        <v>0.375</v>
      </c>
      <c r="Z335" s="106">
        <f>IFERROR(IF(Table_ocorrencias[[#This Row],[data_chegada]]="","",Table_ocorrencias[[#This Row],[data_chegada]]),"")</f>
        <v>0.41666666666666669</v>
      </c>
      <c r="AA335" s="106">
        <f>IFERROR(IF(Table_ocorrencias[[#This Row],[data_conclusao]]="","",Table_ocorrencias[[#This Row],[data_conclusao]]),"")</f>
        <v>0.45833333333333331</v>
      </c>
      <c r="AB335" s="103">
        <v>4955</v>
      </c>
      <c r="AC335" s="103">
        <v>53</v>
      </c>
      <c r="AD335" s="103">
        <v>13</v>
      </c>
      <c r="AE335" s="103">
        <v>3866670</v>
      </c>
      <c r="AF335" s="103">
        <v>3868877</v>
      </c>
      <c r="AG335" s="103">
        <v>3864235</v>
      </c>
      <c r="AH335" s="103">
        <v>18745</v>
      </c>
      <c r="AI335" s="104">
        <v>45040</v>
      </c>
      <c r="AJ335" s="103">
        <f>YEAR(Table_ocorrencias[[#This Row],[data_plantao]])</f>
        <v>2023</v>
      </c>
      <c r="AK335" s="103" t="s">
        <v>647</v>
      </c>
      <c r="AL335" s="103" t="s">
        <v>34545</v>
      </c>
      <c r="AM335" s="103" t="s">
        <v>717</v>
      </c>
      <c r="AN335" s="103" t="s">
        <v>650</v>
      </c>
      <c r="AO335" s="103" t="s">
        <v>651</v>
      </c>
      <c r="AP335" s="107">
        <v>0.36805555555555558</v>
      </c>
      <c r="AQ335" s="108">
        <v>0.375</v>
      </c>
      <c r="AR335" s="108">
        <v>0.41666666666666669</v>
      </c>
      <c r="AS335" s="108">
        <v>0.45833333333333331</v>
      </c>
      <c r="AT335" s="103" t="s">
        <v>34584</v>
      </c>
      <c r="AU335" s="103" t="s">
        <v>34585</v>
      </c>
      <c r="AV335" s="103">
        <v>10</v>
      </c>
      <c r="AW335" s="103" t="s">
        <v>1447</v>
      </c>
      <c r="AX335" s="103" t="s">
        <v>32126</v>
      </c>
      <c r="AY335" s="103" t="s">
        <v>34546</v>
      </c>
      <c r="AZ335" s="109" t="s">
        <v>657</v>
      </c>
      <c r="BA335" s="103" t="s">
        <v>34547</v>
      </c>
      <c r="BB335" s="103" t="s">
        <v>34548</v>
      </c>
      <c r="BC335" s="103" t="b">
        <v>1</v>
      </c>
      <c r="BD335" s="103" t="b">
        <v>0</v>
      </c>
      <c r="BE335" s="103"/>
      <c r="BF335" s="103"/>
    </row>
    <row r="336" spans="1:58" ht="30" hidden="1" customHeight="1">
      <c r="A336" s="102">
        <f>COUNTBLANK(B336:Q336)</f>
        <v>0</v>
      </c>
      <c r="B336" s="103" t="str">
        <f>IFERROR(TEXT(Table_ocorrencias[[#This Row],[caso_n]],"0000")&amp;Table_ocorrencias[[#This Row],[ponto]]&amp;"/"&amp;YEAR(Table_ocorrencias[[#This Row],[DATA PLANTÃO]]),"")</f>
        <v>0053.9/2021</v>
      </c>
      <c r="C336" s="103" t="str">
        <f>IFERROR(IF(Table_ocorrencias[[#This Row],[GDL]] = "","", Table_ocorrencias[[#This Row],[GDL]]&amp;"/"&amp;YEAR(Table_ocorrencias[[#This Row],[data_plantao]])),"")</f>
        <v>1791/2021</v>
      </c>
      <c r="D336" s="103" t="str">
        <f>IF(Table_ocorrencias[[#This Row],[fotos_gdl]] = TRUE,"ENVIADAS","PENDENTE")</f>
        <v>ENVIADAS</v>
      </c>
      <c r="E336" s="104">
        <f>IFERROR(Table_ocorrencias[[#This Row],[data_plantao]],"")</f>
        <v>44212</v>
      </c>
      <c r="F336" s="103" t="str">
        <f>IFERROR(Table_ocorrencias[[#This Row],[CIODS3]],"")</f>
        <v>D701259</v>
      </c>
      <c r="G336" s="103" t="str">
        <f>IFERROR(Table_ocorrencias[[#This Row],[natureza4]],"")</f>
        <v>Homicídio</v>
      </c>
      <c r="H336" s="103" t="str">
        <f>IFERROR(Table_ocorrencias[[#This Row],[tipo_local]],"")</f>
        <v>Externo</v>
      </c>
      <c r="I336" s="103" t="str">
        <f>IFERROR(IF(Table_ocorrencias[[#This Row],[instrumento10]] = 0,"",Table_ocorrencias[[#This Row],[instrumento10]]),"")</f>
        <v>PÉRFURO-CORTANTE</v>
      </c>
      <c r="J336" s="105" t="str">
        <f>IFERROR(VLOOKUP(Table_ocorrencias[[#This Row],[matricula_perito]],Table_peritos[],2,FALSE),"")</f>
        <v>RANON BARROS BEZERRA</v>
      </c>
      <c r="K336" s="103" t="str">
        <f>IFERROR(VLOOKUP(Table_ocorrencias[[#This Row],[matricula_auxiliar]],Table_auxiliares[],2,FALSE),"")</f>
        <v>ERIVALDO CAMARA CORREIA</v>
      </c>
      <c r="L336" s="103" t="str">
        <f>IFERROR(VLOOKUP(Table_ocorrencias[[#This Row],[matricula_delegado]],Table_delegados[],2,FALSE),"")</f>
        <v>EURICELIA BATISTA NOGUEIRA</v>
      </c>
      <c r="M336" s="103" t="str">
        <f>IFERROR(Table_ocorrencias[[#This Row],[viatura5]],"")</f>
        <v>UP006</v>
      </c>
      <c r="N336" s="103" t="str">
        <f>IFERROR(IF(Table_ocorrencias[[#This Row],[DPH2]] ="","",Table_ocorrencias[[#This Row],[DPH2]]&amp;"º DPH"),"")</f>
        <v>12º DPH</v>
      </c>
      <c r="O336" s="103" t="str">
        <f>UPPER(IFERROR(VLOOKUP(Table_ocorrencias[[#This Row],[municipio]],Table_municipios[],2,FALSE),""))</f>
        <v>JABOATÃO DOS GUARARAPES</v>
      </c>
      <c r="P336" s="105" t="str">
        <f>UPPER(IFERROR(Table_ocorrencias[[#This Row],[bairro8]],""))</f>
        <v>JARDIM PIEDADE</v>
      </c>
      <c r="Q336" s="103" t="str">
        <f>IFERROR(IF(Table_ocorrencias[[#This Row],[rua9]] ="","",Table_ocorrencias[[#This Row],[rua9]]),"")</f>
        <v>RUA NOSSA SENHORA DO LORETO , Nº 632.</v>
      </c>
      <c r="R336" s="103" t="str">
        <f>IFERROR(IF(Table_ocorrencias[[#This Row],[latitude6]] ="","",Table_ocorrencias[[#This Row],[latitude6]]),"")</f>
        <v>-8.186676</v>
      </c>
      <c r="S336" s="103" t="str">
        <f>IFERROR(IF(Table_ocorrencias[[#This Row],[longitude7]] ="","",Table_ocorrencias[[#This Row],[longitude7]]),"")</f>
        <v>-34.925810</v>
      </c>
      <c r="T3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TAMIR FIRMINO DOS SANTOS (NIC 115663)</v>
      </c>
      <c r="U3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6" s="105" t="str">
        <f>UPPER(IFERROR(Table_ocorrencias[[#This Row],[descricao]],""))</f>
        <v>INSTRUMENTO PÉRFURO-CORTANTE, MASC. , EXTERNO.                                                  CONTATO:   SGT PMPE- EDJAIR  , 999304701.</v>
      </c>
      <c r="W336" s="105" t="str">
        <f>UPPER(IFERROR(Table_ocorrencias[[#This Row],[veiculo_placa]],"")) &amp;" - " &amp; UPPER(IFERROR(Table_ocorrencias[[#This Row],[veiculo_descricao]],""))</f>
        <v xml:space="preserve"> - </v>
      </c>
      <c r="X336" s="106">
        <f>IFERROR(IF(Table_ocorrencias[[#This Row],[data_ciencia]]="","",Table_ocorrencias[[#This Row],[data_ciencia]]),"")</f>
        <v>0.38194444444444442</v>
      </c>
      <c r="Y336" s="106">
        <f>IFERROR(IF(Table_ocorrencias[[#This Row],[data_saida]]="","",Table_ocorrencias[[#This Row],[data_saida]]),"")</f>
        <v>0.40277777777777779</v>
      </c>
      <c r="Z336" s="106">
        <f>IFERROR(IF(Table_ocorrencias[[#This Row],[data_chegada]]="","",Table_ocorrencias[[#This Row],[data_chegada]]),"")</f>
        <v>0.43402777777777779</v>
      </c>
      <c r="AA336" s="106">
        <f>IFERROR(IF(Table_ocorrencias[[#This Row],[data_conclusao]]="","",Table_ocorrencias[[#This Row],[data_conclusao]]),"")</f>
        <v>0.5</v>
      </c>
      <c r="AB336" s="103">
        <v>2091</v>
      </c>
      <c r="AC336" s="103">
        <v>53</v>
      </c>
      <c r="AD336" s="103">
        <v>12</v>
      </c>
      <c r="AE336" s="103">
        <v>3866670</v>
      </c>
      <c r="AF336" s="103">
        <v>1195204</v>
      </c>
      <c r="AG336" s="103">
        <v>2960494</v>
      </c>
      <c r="AH336" s="103">
        <v>1791</v>
      </c>
      <c r="AI336" s="104">
        <v>44212</v>
      </c>
      <c r="AJ336" s="103">
        <f>YEAR(Table_ocorrencias[[#This Row],[data_plantao]])</f>
        <v>2021</v>
      </c>
      <c r="AK336" s="103" t="s">
        <v>669</v>
      </c>
      <c r="AL336" s="103" t="s">
        <v>2009</v>
      </c>
      <c r="AM336" s="103" t="s">
        <v>679</v>
      </c>
      <c r="AN336" s="103" t="s">
        <v>663</v>
      </c>
      <c r="AO336" s="103" t="s">
        <v>651</v>
      </c>
      <c r="AP336" s="107">
        <v>0.38194444444444442</v>
      </c>
      <c r="AQ336" s="108">
        <v>0.40277777777777779</v>
      </c>
      <c r="AR336" s="108">
        <v>0.43402777777777779</v>
      </c>
      <c r="AS336" s="108">
        <v>0.5</v>
      </c>
      <c r="AT336" s="103" t="s">
        <v>2010</v>
      </c>
      <c r="AU336" s="103" t="s">
        <v>2011</v>
      </c>
      <c r="AV336" s="103">
        <v>10</v>
      </c>
      <c r="AW336" s="103" t="s">
        <v>1263</v>
      </c>
      <c r="AX336" s="103" t="s">
        <v>2012</v>
      </c>
      <c r="AY336" s="103" t="s">
        <v>2013</v>
      </c>
      <c r="AZ336" s="109" t="s">
        <v>705</v>
      </c>
      <c r="BA336" s="103" t="s">
        <v>2014</v>
      </c>
      <c r="BB336" s="103" t="s">
        <v>2015</v>
      </c>
      <c r="BC336" s="103" t="b">
        <v>1</v>
      </c>
      <c r="BD336" s="103" t="b">
        <v>0</v>
      </c>
      <c r="BE336" s="103"/>
      <c r="BF336" s="103"/>
    </row>
    <row r="337" spans="1:58" ht="30" hidden="1" customHeight="1">
      <c r="A337" s="102">
        <f>COUNTBLANK(B337:Q337)</f>
        <v>0</v>
      </c>
      <c r="B337" s="103" t="str">
        <f>IFERROR(TEXT(Table_ocorrencias[[#This Row],[caso_n]],"0000")&amp;Table_ocorrencias[[#This Row],[ponto]]&amp;"/"&amp;YEAR(Table_ocorrencias[[#This Row],[DATA PLANTÃO]]),"")</f>
        <v>0053.9/2022</v>
      </c>
      <c r="C337" s="103" t="str">
        <f>IFERROR(IF(Table_ocorrencias[[#This Row],[GDL]] = "","", Table_ocorrencias[[#This Row],[GDL]]&amp;"/"&amp;YEAR(Table_ocorrencias[[#This Row],[data_plantao]])),"")</f>
        <v>1686/2022</v>
      </c>
      <c r="D337" s="103" t="str">
        <f>IF(Table_ocorrencias[[#This Row],[fotos_gdl]] = TRUE,"ENVIADAS","PENDENTE")</f>
        <v>PENDENTE</v>
      </c>
      <c r="E337" s="104">
        <f>IFERROR(Table_ocorrencias[[#This Row],[data_plantao]],"")</f>
        <v>44579</v>
      </c>
      <c r="F337" s="103" t="str">
        <f>IFERROR(Table_ocorrencias[[#This Row],[CIODS3]],"")</f>
        <v>D740488</v>
      </c>
      <c r="G337" s="103" t="str">
        <f>IFERROR(Table_ocorrencias[[#This Row],[natureza4]],"")</f>
        <v>Homicídio</v>
      </c>
      <c r="H337" s="103" t="str">
        <f>IFERROR(Table_ocorrencias[[#This Row],[tipo_local]],"")</f>
        <v>Externo</v>
      </c>
      <c r="I337" s="103" t="str">
        <f>IFERROR(IF(Table_ocorrencias[[#This Row],[instrumento10]] = 0,"",Table_ocorrencias[[#This Row],[instrumento10]]),"")</f>
        <v>PÉRFURO-CONTUNDENTE</v>
      </c>
      <c r="J337" s="105" t="str">
        <f>IFERROR(VLOOKUP(Table_ocorrencias[[#This Row],[matricula_perito]],Table_peritos[],2,FALSE),"")</f>
        <v>VICTOR CEZAR LUCENA TAVARES DE SÁ LEITÃO</v>
      </c>
      <c r="K337" s="103" t="str">
        <f>IFERROR(VLOOKUP(Table_ocorrencias[[#This Row],[matricula_auxiliar]],Table_auxiliares[],2,FALSE),"")</f>
        <v>RICARDO ALEXANDRE MELO DA SILVA</v>
      </c>
      <c r="L337" s="103" t="str">
        <f>IFERROR(VLOOKUP(Table_ocorrencias[[#This Row],[matricula_delegado]],Table_delegados[],2,FALSE),"")</f>
        <v>GILDERLEY ALVES GONDIM</v>
      </c>
      <c r="M337" s="103" t="str">
        <f>IFERROR(Table_ocorrencias[[#This Row],[viatura5]],"")</f>
        <v>UP004</v>
      </c>
      <c r="N337" s="103" t="str">
        <f>IFERROR(IF(Table_ocorrencias[[#This Row],[DPH2]] ="","",Table_ocorrencias[[#This Row],[DPH2]]&amp;"º DPH"),"")</f>
        <v>14º DPH</v>
      </c>
      <c r="O337" s="103" t="str">
        <f>UPPER(IFERROR(VLOOKUP(Table_ocorrencias[[#This Row],[municipio]],Table_municipios[],2,FALSE),""))</f>
        <v>CABO DE SANTO AGOSTINHO</v>
      </c>
      <c r="P337" s="105" t="str">
        <f>UPPER(IFERROR(Table_ocorrencias[[#This Row],[bairro8]],""))</f>
        <v>SÃO FRANCISCO</v>
      </c>
      <c r="Q337" s="103" t="str">
        <f>IFERROR(IF(Table_ocorrencias[[#This Row],[rua9]] ="","",Table_ocorrencias[[#This Row],[rua9]]),"")</f>
        <v>RUA VINTE E DOIS, N. 07</v>
      </c>
      <c r="R337" s="103" t="str">
        <f>IFERROR(IF(Table_ocorrencias[[#This Row],[latitude6]] ="","",Table_ocorrencias[[#This Row],[latitude6]]),"")</f>
        <v>-8.299435</v>
      </c>
      <c r="S337" s="103" t="str">
        <f>IFERROR(IF(Table_ocorrencias[[#This Row],[longitude7]] ="","",Table_ocorrencias[[#This Row],[longitude7]]),"")</f>
        <v>-35.036740</v>
      </c>
      <c r="T3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RISTIANO JOSÉ DA SILVA (NIC 124487)</v>
      </c>
      <c r="U3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37" s="105" t="str">
        <f>UPPER(IFERROR(Table_ocorrencias[[#This Row],[descricao]],""))</f>
        <v>SGT RUBISMAR: 81 997880031</v>
      </c>
      <c r="W337" s="105" t="str">
        <f>UPPER(IFERROR(Table_ocorrencias[[#This Row],[veiculo_placa]],"")) &amp;" - " &amp; UPPER(IFERROR(Table_ocorrencias[[#This Row],[veiculo_descricao]],""))</f>
        <v xml:space="preserve"> - </v>
      </c>
      <c r="X337" s="106">
        <f>IFERROR(IF(Table_ocorrencias[[#This Row],[data_ciencia]]="","",Table_ocorrencias[[#This Row],[data_ciencia]]),"")</f>
        <v>6.9444444444444441E-3</v>
      </c>
      <c r="Y337" s="106">
        <f>IFERROR(IF(Table_ocorrencias[[#This Row],[data_saida]]="","",Table_ocorrencias[[#This Row],[data_saida]]),"")</f>
        <v>2.0833333333333332E-2</v>
      </c>
      <c r="Z337" s="106">
        <f>IFERROR(IF(Table_ocorrencias[[#This Row],[data_chegada]]="","",Table_ocorrencias[[#This Row],[data_chegada]]),"")</f>
        <v>4.3749999999999997E-2</v>
      </c>
      <c r="AA337" s="106">
        <f>IFERROR(IF(Table_ocorrencias[[#This Row],[data_conclusao]]="","",Table_ocorrencias[[#This Row],[data_conclusao]]),"")</f>
        <v>7.0833333333333331E-2</v>
      </c>
      <c r="AB337" s="103">
        <v>3354</v>
      </c>
      <c r="AC337" s="103">
        <v>53</v>
      </c>
      <c r="AD337" s="103">
        <v>14</v>
      </c>
      <c r="AE337" s="103">
        <v>3866947</v>
      </c>
      <c r="AF337" s="103">
        <v>3867641</v>
      </c>
      <c r="AG337" s="103">
        <v>2724642</v>
      </c>
      <c r="AH337" s="103">
        <v>1686</v>
      </c>
      <c r="AI337" s="104">
        <v>44579</v>
      </c>
      <c r="AJ337" s="103">
        <f>YEAR(Table_ocorrencias[[#This Row],[data_plantao]])</f>
        <v>2022</v>
      </c>
      <c r="AK337" s="103" t="s">
        <v>669</v>
      </c>
      <c r="AL337" s="103" t="s">
        <v>2016</v>
      </c>
      <c r="AM337" s="103" t="s">
        <v>679</v>
      </c>
      <c r="AN337" s="103" t="s">
        <v>663</v>
      </c>
      <c r="AO337" s="103" t="s">
        <v>672</v>
      </c>
      <c r="AP337" s="107">
        <v>6.9444444444444441E-3</v>
      </c>
      <c r="AQ337" s="108">
        <v>2.0833333333333332E-2</v>
      </c>
      <c r="AR337" s="108">
        <v>4.3749999999999997E-2</v>
      </c>
      <c r="AS337" s="108">
        <v>7.0833333333333331E-2</v>
      </c>
      <c r="AT337" s="103" t="s">
        <v>2017</v>
      </c>
      <c r="AU337" s="103" t="s">
        <v>2018</v>
      </c>
      <c r="AV337" s="103">
        <v>3</v>
      </c>
      <c r="AW337" s="103" t="s">
        <v>2019</v>
      </c>
      <c r="AX337" s="103" t="s">
        <v>2020</v>
      </c>
      <c r="AY337" s="103" t="s">
        <v>2021</v>
      </c>
      <c r="AZ337" s="109" t="s">
        <v>697</v>
      </c>
      <c r="BA337" s="103" t="s">
        <v>2022</v>
      </c>
      <c r="BB337" s="103" t="s">
        <v>2023</v>
      </c>
      <c r="BC337" s="103" t="b">
        <v>0</v>
      </c>
      <c r="BD337" s="103" t="b">
        <v>0</v>
      </c>
      <c r="BE337" s="103"/>
      <c r="BF337" s="103"/>
    </row>
    <row r="338" spans="1:58" ht="15" hidden="1" customHeight="1">
      <c r="A338" s="102">
        <f>COUNTBLANK(B338:Q338)</f>
        <v>1</v>
      </c>
      <c r="B338" s="103" t="str">
        <f>IFERROR(TEXT(Table_ocorrencias[[#This Row],[caso_n]],"0000")&amp;Table_ocorrencias[[#This Row],[ponto]]&amp;"/"&amp;YEAR(Table_ocorrencias[[#This Row],[DATA PLANTÃO]]),"")</f>
        <v>0053.9/2023</v>
      </c>
      <c r="C338" s="103" t="str">
        <f>IFERROR(IF(Table_ocorrencias[[#This Row],[GDL]] = "","", Table_ocorrencias[[#This Row],[GDL]]&amp;"/"&amp;YEAR(Table_ocorrencias[[#This Row],[data_plantao]])),"")</f>
        <v>2843/2023</v>
      </c>
      <c r="D338" s="103" t="str">
        <f>IF(Table_ocorrencias[[#This Row],[fotos_gdl]] = TRUE,"ENVIADAS","PENDENTE")</f>
        <v>ENVIADAS</v>
      </c>
      <c r="E338" s="104">
        <f>IFERROR(Table_ocorrencias[[#This Row],[data_plantao]],"")</f>
        <v>44943</v>
      </c>
      <c r="F338" s="103" t="str">
        <f>IFERROR(Table_ocorrencias[[#This Row],[CIODS3]],"")</f>
        <v>D782808</v>
      </c>
      <c r="G338" s="103" t="str">
        <f>IFERROR(Table_ocorrencias[[#This Row],[natureza4]],"")</f>
        <v>Homicídio</v>
      </c>
      <c r="H338" s="103" t="str">
        <f>IFERROR(Table_ocorrencias[[#This Row],[tipo_local]],"")</f>
        <v>Externo</v>
      </c>
      <c r="I338" s="103" t="str">
        <f>IFERROR(IF(Table_ocorrencias[[#This Row],[instrumento10]] = 0,"",Table_ocorrencias[[#This Row],[instrumento10]]),"")</f>
        <v/>
      </c>
      <c r="J338" s="105" t="str">
        <f>IFERROR(VLOOKUP(Table_ocorrencias[[#This Row],[matricula_perito]],Table_peritos[],2,FALSE),"")</f>
        <v>AUGUSTO GUILHERME FEITOSA CACHO BORGES</v>
      </c>
      <c r="K338" s="103" t="str">
        <f>IFERROR(VLOOKUP(Table_ocorrencias[[#This Row],[matricula_auxiliar]],Table_auxiliares[],2,FALSE),"")</f>
        <v>MARILIA ANDRADE DE FRANÇA</v>
      </c>
      <c r="L338" s="103" t="str">
        <f>IFERROR(VLOOKUP(Table_ocorrencias[[#This Row],[matricula_delegado]],Table_delegados[],2,FALSE),"")</f>
        <v>VICTOR LEITE MORAES</v>
      </c>
      <c r="M338" s="103" t="str">
        <f>IFERROR(Table_ocorrencias[[#This Row],[viatura5]],"")</f>
        <v>UP004</v>
      </c>
      <c r="N338" s="103" t="str">
        <f>IFERROR(IF(Table_ocorrencias[[#This Row],[DPH2]] ="","",Table_ocorrencias[[#This Row],[DPH2]]&amp;"º DPH"),"")</f>
        <v>13º DPH</v>
      </c>
      <c r="O338" s="103" t="str">
        <f>UPPER(IFERROR(VLOOKUP(Table_ocorrencias[[#This Row],[municipio]],Table_municipios[],2,FALSE),""))</f>
        <v>JABOATÃO DOS GUARARAPES</v>
      </c>
      <c r="P338" s="105" t="str">
        <f>UPPER(IFERROR(Table_ocorrencias[[#This Row],[bairro8]],""))</f>
        <v>CENTRO</v>
      </c>
      <c r="Q338" s="103" t="str">
        <f>IFERROR(IF(Table_ocorrencias[[#This Row],[rua9]] ="","",Table_ocorrencias[[#This Row],[rua9]]),"")</f>
        <v>FEIRA LIVRE, POR TRÁS DO SUPERMERCADO NORDESTE</v>
      </c>
      <c r="R338" s="103" t="str">
        <f>IFERROR(IF(Table_ocorrencias[[#This Row],[latitude6]] ="","",Table_ocorrencias[[#This Row],[latitude6]]),"")</f>
        <v>-8.113541</v>
      </c>
      <c r="S338" s="103" t="str">
        <f>IFERROR(IF(Table_ocorrencias[[#This Row],[longitude7]] ="","",Table_ocorrencias[[#This Row],[longitude7]]),"")</f>
        <v>-35.018811</v>
      </c>
      <c r="T3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CONHECIDO "CARLOS DANIEL S. MARINHO (NIC 133903)</v>
      </c>
      <c r="U3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38" s="105" t="str">
        <f>UPPER(IFERROR(Table_ocorrencias[[#This Row],[descricao]],""))</f>
        <v>PAF MASCULINO - PMPE 99123-2098 - SGT LUZIMAR - MAT: 951.050-8 - 25º BPM</v>
      </c>
      <c r="W338" s="105" t="str">
        <f>UPPER(IFERROR(Table_ocorrencias[[#This Row],[veiculo_placa]],"")) &amp;" - " &amp; UPPER(IFERROR(Table_ocorrencias[[#This Row],[veiculo_descricao]],""))</f>
        <v xml:space="preserve"> - </v>
      </c>
      <c r="X338" s="106">
        <f>IFERROR(IF(Table_ocorrencias[[#This Row],[data_ciencia]]="","",Table_ocorrencias[[#This Row],[data_ciencia]]),"")</f>
        <v>0.73402777777777772</v>
      </c>
      <c r="Y338" s="106">
        <f>IFERROR(IF(Table_ocorrencias[[#This Row],[data_saida]]="","",Table_ocorrencias[[#This Row],[data_saida]]),"")</f>
        <v>0.7680555555555556</v>
      </c>
      <c r="Z338" s="106">
        <f>IFERROR(IF(Table_ocorrencias[[#This Row],[data_chegada]]="","",Table_ocorrencias[[#This Row],[data_chegada]]),"")</f>
        <v>0.79791666666666672</v>
      </c>
      <c r="AA338" s="106">
        <f>IFERROR(IF(Table_ocorrencias[[#This Row],[data_conclusao]]="","",Table_ocorrencias[[#This Row],[data_conclusao]]),"")</f>
        <v>0.81319444444444444</v>
      </c>
      <c r="AB338" s="103">
        <v>4580</v>
      </c>
      <c r="AC338" s="103">
        <v>53</v>
      </c>
      <c r="AD338" s="103">
        <v>13</v>
      </c>
      <c r="AE338" s="103">
        <v>3870731</v>
      </c>
      <c r="AF338" s="103">
        <v>3874400</v>
      </c>
      <c r="AG338" s="103">
        <v>2725827</v>
      </c>
      <c r="AH338" s="103">
        <v>2843</v>
      </c>
      <c r="AI338" s="104">
        <v>44943</v>
      </c>
      <c r="AJ338" s="103">
        <f>YEAR(Table_ocorrencias[[#This Row],[data_plantao]])</f>
        <v>2023</v>
      </c>
      <c r="AK338" s="103" t="s">
        <v>669</v>
      </c>
      <c r="AL338" s="103" t="s">
        <v>29859</v>
      </c>
      <c r="AM338" s="103" t="s">
        <v>679</v>
      </c>
      <c r="AN338" s="103" t="s">
        <v>663</v>
      </c>
      <c r="AO338" s="103" t="s">
        <v>672</v>
      </c>
      <c r="AP338" s="107">
        <v>0.73402777777777772</v>
      </c>
      <c r="AQ338" s="108">
        <v>0.7680555555555556</v>
      </c>
      <c r="AR338" s="108">
        <v>0.79791666666666672</v>
      </c>
      <c r="AS338" s="108">
        <v>0.81319444444444444</v>
      </c>
      <c r="AT338" s="103" t="s">
        <v>29860</v>
      </c>
      <c r="AU338" s="103" t="s">
        <v>29861</v>
      </c>
      <c r="AV338" s="103">
        <v>10</v>
      </c>
      <c r="AW338" s="103" t="s">
        <v>719</v>
      </c>
      <c r="AX338" s="103" t="s">
        <v>29862</v>
      </c>
      <c r="AY338" s="103" t="s">
        <v>656</v>
      </c>
      <c r="AZ338" s="109"/>
      <c r="BA338" s="103" t="s">
        <v>29863</v>
      </c>
      <c r="BB338" s="103" t="s">
        <v>29864</v>
      </c>
      <c r="BC338" s="103" t="b">
        <v>1</v>
      </c>
      <c r="BD338" s="103" t="b">
        <v>0</v>
      </c>
      <c r="BE338" s="103"/>
      <c r="BF338" s="103"/>
    </row>
    <row r="339" spans="1:58" ht="30" hidden="1" customHeight="1">
      <c r="A339" s="102">
        <f>COUNTBLANK(B339:Q339)</f>
        <v>1</v>
      </c>
      <c r="B339" s="103" t="str">
        <f>IFERROR(TEXT(Table_ocorrencias[[#This Row],[caso_n]],"0000")&amp;Table_ocorrencias[[#This Row],[ponto]]&amp;"/"&amp;YEAR(Table_ocorrencias[[#This Row],[DATA PLANTÃO]]),"")</f>
        <v>0054.10/2020</v>
      </c>
      <c r="C339" s="103" t="str">
        <f>IFERROR(IF(Table_ocorrencias[[#This Row],[GDL]] = "","", Table_ocorrencias[[#This Row],[GDL]]&amp;"/"&amp;YEAR(Table_ocorrencias[[#This Row],[data_plantao]])),"")</f>
        <v>20448/2020</v>
      </c>
      <c r="D339" s="103" t="str">
        <f>IF(Table_ocorrencias[[#This Row],[fotos_gdl]] = TRUE,"ENVIADAS","PENDENTE")</f>
        <v>PENDENTE</v>
      </c>
      <c r="E339" s="104">
        <f>IFERROR(Table_ocorrencias[[#This Row],[data_plantao]],"")</f>
        <v>44035</v>
      </c>
      <c r="F339" s="103" t="str">
        <f>IFERROR(Table_ocorrencias[[#This Row],[CIODS3]],"")</f>
        <v>D000000</v>
      </c>
      <c r="G339" s="103" t="str">
        <f>IFERROR(Table_ocorrencias[[#This Row],[natureza4]],"")</f>
        <v>Perícia em veículo</v>
      </c>
      <c r="H339" s="103" t="str">
        <f>IFERROR(Table_ocorrencias[[#This Row],[tipo_local]],"")</f>
        <v>Externo</v>
      </c>
      <c r="I339" s="103" t="str">
        <f>IFERROR(IF(Table_ocorrencias[[#This Row],[instrumento10]] = 0,"",Table_ocorrencias[[#This Row],[instrumento10]]),"")</f>
        <v/>
      </c>
      <c r="J339" s="105" t="str">
        <f>IFERROR(VLOOKUP(Table_ocorrencias[[#This Row],[matricula_perito]],Table_peritos[],2,FALSE),"")</f>
        <v>DIEGO MENDONÇA</v>
      </c>
      <c r="K339" s="103" t="str">
        <f>IFERROR(VLOOKUP(Table_ocorrencias[[#This Row],[matricula_auxiliar]],Table_auxiliares[],2,FALSE),"")</f>
        <v>FLAVIA ROBERTA FERREIRA</v>
      </c>
      <c r="L339" s="103" t="str">
        <f>IFERROR(VLOOKUP(Table_ocorrencias[[#This Row],[matricula_delegado]],Table_delegados[],2,FALSE),"")</f>
        <v>MARCOS DE CASTRO GUIMARAES JUNIOR</v>
      </c>
      <c r="M339" s="103" t="str">
        <f>IFERROR(Table_ocorrencias[[#This Row],[viatura5]],"")</f>
        <v>UP004</v>
      </c>
      <c r="N339" s="103" t="str">
        <f>IFERROR(IF(Table_ocorrencias[[#This Row],[DPH2]] ="","",Table_ocorrencias[[#This Row],[DPH2]]&amp;"º DPH"),"")</f>
        <v>14º DPH</v>
      </c>
      <c r="O339" s="103" t="str">
        <f>UPPER(IFERROR(VLOOKUP(Table_ocorrencias[[#This Row],[municipio]],Table_municipios[],2,FALSE),""))</f>
        <v>CABO DE SANTO AGOSTINHO</v>
      </c>
      <c r="P339" s="105" t="str">
        <f>UPPER(IFERROR(Table_ocorrencias[[#This Row],[bairro8]],""))</f>
        <v>ZONA RURAL</v>
      </c>
      <c r="Q339" s="103" t="str">
        <f>IFERROR(IF(Table_ocorrencias[[#This Row],[rua9]] ="","",Table_ocorrencias[[#This Row],[rua9]]),"")</f>
        <v>ZONA RURAL</v>
      </c>
      <c r="R339" s="103" t="str">
        <f>IFERROR(IF(Table_ocorrencias[[#This Row],[latitude6]] ="","",Table_ocorrencias[[#This Row],[latitude6]]),"")</f>
        <v>-8,2940890</v>
      </c>
      <c r="S339" s="103" t="str">
        <f>IFERROR(IF(Table_ocorrencias[[#This Row],[longitude7]] ="","",Table_ocorrencias[[#This Row],[longitude7]]),"")</f>
        <v>-35,0632780</v>
      </c>
      <c r="T3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339" s="105" t="str">
        <f>UPPER(IFERROR(Table_ocorrencias[[#This Row],[descricao]],""))</f>
        <v/>
      </c>
      <c r="W339" s="105" t="str">
        <f>UPPER(IFERROR(Table_ocorrencias[[#This Row],[veiculo_placa]],"")) &amp;" - " &amp; UPPER(IFERROR(Table_ocorrencias[[#This Row],[veiculo_descricao]],""))</f>
        <v xml:space="preserve"> - </v>
      </c>
      <c r="X339" s="106">
        <f>IFERROR(IF(Table_ocorrencias[[#This Row],[data_ciencia]]="","",Table_ocorrencias[[#This Row],[data_ciencia]]),"")</f>
        <v>0.58333333333333337</v>
      </c>
      <c r="Y339" s="106">
        <f>IFERROR(IF(Table_ocorrencias[[#This Row],[data_saida]]="","",Table_ocorrencias[[#This Row],[data_saida]]),"")</f>
        <v>0.59722222222222221</v>
      </c>
      <c r="Z339" s="106">
        <f>IFERROR(IF(Table_ocorrencias[[#This Row],[data_chegada]]="","",Table_ocorrencias[[#This Row],[data_chegada]]),"")</f>
        <v>0.66666666666666663</v>
      </c>
      <c r="AA339" s="106">
        <f>IFERROR(IF(Table_ocorrencias[[#This Row],[data_conclusao]]="","",Table_ocorrencias[[#This Row],[data_conclusao]]),"")</f>
        <v>0.70833333333333337</v>
      </c>
      <c r="AB339" s="103">
        <v>1488</v>
      </c>
      <c r="AC339" s="103">
        <v>54</v>
      </c>
      <c r="AD339" s="103">
        <v>14</v>
      </c>
      <c r="AE339" s="103">
        <v>3869148</v>
      </c>
      <c r="AF339" s="103">
        <v>3867684</v>
      </c>
      <c r="AG339" s="103">
        <v>3865126</v>
      </c>
      <c r="AH339" s="103">
        <v>20448</v>
      </c>
      <c r="AI339" s="104">
        <v>44035</v>
      </c>
      <c r="AJ339" s="103">
        <f>YEAR(Table_ocorrencias[[#This Row],[data_plantao]])</f>
        <v>2020</v>
      </c>
      <c r="AK339" s="103" t="s">
        <v>647</v>
      </c>
      <c r="AL339" s="103" t="s">
        <v>1085</v>
      </c>
      <c r="AM339" s="103" t="s">
        <v>662</v>
      </c>
      <c r="AN339" s="103" t="s">
        <v>663</v>
      </c>
      <c r="AO339" s="103" t="s">
        <v>672</v>
      </c>
      <c r="AP339" s="107">
        <v>0.58333333333333337</v>
      </c>
      <c r="AQ339" s="108">
        <v>0.59722222222222221</v>
      </c>
      <c r="AR339" s="108">
        <v>0.66666666666666663</v>
      </c>
      <c r="AS339" s="108">
        <v>0.70833333333333337</v>
      </c>
      <c r="AT339" s="103" t="s">
        <v>2024</v>
      </c>
      <c r="AU339" s="103" t="s">
        <v>2025</v>
      </c>
      <c r="AV339" s="103">
        <v>3</v>
      </c>
      <c r="AW339" s="103" t="s">
        <v>673</v>
      </c>
      <c r="AX339" s="103" t="s">
        <v>673</v>
      </c>
      <c r="AY339" s="103" t="s">
        <v>656</v>
      </c>
      <c r="AZ339" s="109"/>
      <c r="BA339" s="103" t="s">
        <v>2026</v>
      </c>
      <c r="BB339" s="103" t="s">
        <v>656</v>
      </c>
      <c r="BC339" s="103" t="b">
        <v>0</v>
      </c>
      <c r="BD339" s="103" t="b">
        <v>0</v>
      </c>
      <c r="BE339" s="103"/>
      <c r="BF339" s="103"/>
    </row>
    <row r="340" spans="1:58" ht="30" hidden="1" customHeight="1">
      <c r="A340" s="102">
        <f>COUNTBLANK(B340:Q340)</f>
        <v>1</v>
      </c>
      <c r="B340" s="103" t="str">
        <f>IFERROR(TEXT(Table_ocorrencias[[#This Row],[caso_n]],"0000")&amp;Table_ocorrencias[[#This Row],[ponto]]&amp;"/"&amp;YEAR(Table_ocorrencias[[#This Row],[DATA PLANTÃO]]),"")</f>
        <v>0054.10/2021</v>
      </c>
      <c r="C340" s="103" t="str">
        <f>IFERROR(IF(Table_ocorrencias[[#This Row],[GDL]] = "","", Table_ocorrencias[[#This Row],[GDL]]&amp;"/"&amp;YEAR(Table_ocorrencias[[#This Row],[data_plantao]])),"")</f>
        <v>19745/2021</v>
      </c>
      <c r="D340" s="103" t="str">
        <f>IF(Table_ocorrencias[[#This Row],[fotos_gdl]] = TRUE,"ENVIADAS","PENDENTE")</f>
        <v>ENVIADAS</v>
      </c>
      <c r="E340" s="104">
        <f>IFERROR(Table_ocorrencias[[#This Row],[data_plantao]],"")</f>
        <v>44336</v>
      </c>
      <c r="F340" s="103" t="str">
        <f>IFERROR(Table_ocorrencias[[#This Row],[CIODS3]],"")</f>
        <v>3900001234.000098/2021-47</v>
      </c>
      <c r="G340" s="103" t="str">
        <f>IFERROR(Table_ocorrencias[[#This Row],[natureza4]],"")</f>
        <v>Perícia em veículo</v>
      </c>
      <c r="H340" s="103" t="str">
        <f>IFERROR(Table_ocorrencias[[#This Row],[tipo_local]],"")</f>
        <v>Externo</v>
      </c>
      <c r="I340" s="103" t="str">
        <f>IFERROR(IF(Table_ocorrencias[[#This Row],[instrumento10]] = 0,"",Table_ocorrencias[[#This Row],[instrumento10]]),"")</f>
        <v>PÉRFURO-CONTUNDENTE</v>
      </c>
      <c r="J340" s="105" t="str">
        <f>IFERROR(VLOOKUP(Table_ocorrencias[[#This Row],[matricula_perito]],Table_peritos[],2,FALSE),"")</f>
        <v>MOISEIS GAUTHIER</v>
      </c>
      <c r="K340" s="103" t="str">
        <f>IFERROR(VLOOKUP(Table_ocorrencias[[#This Row],[matricula_auxiliar]],Table_auxiliares[],2,FALSE),"")</f>
        <v>THIAGO CHALEGRE</v>
      </c>
      <c r="L340" s="103" t="str">
        <f>IFERROR(VLOOKUP(Table_ocorrencias[[#This Row],[matricula_delegado]],Table_delegados[],2,FALSE),"")</f>
        <v>EDUARDO ALBERTO VILHENA SARAIVA</v>
      </c>
      <c r="M340" s="103" t="str">
        <f>IFERROR(Table_ocorrencias[[#This Row],[viatura5]],"")</f>
        <v/>
      </c>
      <c r="N340" s="103" t="str">
        <f>IFERROR(IF(Table_ocorrencias[[#This Row],[DPH2]] ="","",Table_ocorrencias[[#This Row],[DPH2]]&amp;"º DPH"),"")</f>
        <v>4º DPH</v>
      </c>
      <c r="O340" s="103" t="str">
        <f>UPPER(IFERROR(VLOOKUP(Table_ocorrencias[[#This Row],[municipio]],Table_municipios[],2,FALSE),""))</f>
        <v>RECIFE</v>
      </c>
      <c r="P340" s="105" t="str">
        <f>UPPER(IFERROR(Table_ocorrencias[[#This Row],[bairro8]],""))</f>
        <v>CORDEIRO</v>
      </c>
      <c r="Q340" s="103" t="str">
        <f>IFERROR(IF(Table_ocorrencias[[#This Row],[rua9]] ="","",Table_ocorrencias[[#This Row],[rua9]]),"")</f>
        <v>R. DR JOAO LACERDA</v>
      </c>
      <c r="R340" s="103" t="str">
        <f>IFERROR(IF(Table_ocorrencias[[#This Row],[latitude6]] ="","",Table_ocorrencias[[#This Row],[latitude6]]),"")</f>
        <v/>
      </c>
      <c r="S340" s="103" t="str">
        <f>IFERROR(IF(Table_ocorrencias[[#This Row],[longitude7]] ="","",Table_ocorrencias[[#This Row],[longitude7]]),"")</f>
        <v/>
      </c>
      <c r="T3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0" s="105" t="str">
        <f>UPPER(IFERROR(Table_ocorrencias[[#This Row],[descricao]],""))</f>
        <v>VW/FOX 1.6 GII, 2011/2012; PRETO; PLACA PEG 5491-PE</v>
      </c>
      <c r="W340" s="105" t="str">
        <f>UPPER(IFERROR(Table_ocorrencias[[#This Row],[veiculo_placa]],"")) &amp;" - " &amp; UPPER(IFERROR(Table_ocorrencias[[#This Row],[veiculo_descricao]],""))</f>
        <v>PEG5491 - FOX PRETO</v>
      </c>
      <c r="X340" s="106">
        <f>IFERROR(IF(Table_ocorrencias[[#This Row],[data_ciencia]]="","",Table_ocorrencias[[#This Row],[data_ciencia]]),"")</f>
        <v>0.39305555555555555</v>
      </c>
      <c r="Y340" s="106">
        <f>IFERROR(IF(Table_ocorrencias[[#This Row],[data_saida]]="","",Table_ocorrencias[[#This Row],[data_saida]]),"")</f>
        <v>0.39305555555555555</v>
      </c>
      <c r="Z340" s="106">
        <f>IFERROR(IF(Table_ocorrencias[[#This Row],[data_chegada]]="","",Table_ocorrencias[[#This Row],[data_chegada]]),"")</f>
        <v>0.39374999999999999</v>
      </c>
      <c r="AA340" s="106">
        <f>IFERROR(IF(Table_ocorrencias[[#This Row],[data_conclusao]]="","",Table_ocorrencias[[#This Row],[data_conclusao]]),"")</f>
        <v>0.43055555555555558</v>
      </c>
      <c r="AB340" s="103">
        <v>2535</v>
      </c>
      <c r="AC340" s="103">
        <v>54</v>
      </c>
      <c r="AD340" s="103">
        <v>4</v>
      </c>
      <c r="AE340" s="103">
        <v>3871282</v>
      </c>
      <c r="AF340" s="103">
        <v>3868877</v>
      </c>
      <c r="AG340" s="103">
        <v>2725673</v>
      </c>
      <c r="AH340" s="103">
        <v>19745</v>
      </c>
      <c r="AI340" s="104">
        <v>44336</v>
      </c>
      <c r="AJ340" s="103">
        <f>YEAR(Table_ocorrencias[[#This Row],[data_plantao]])</f>
        <v>2021</v>
      </c>
      <c r="AK340" s="103" t="s">
        <v>647</v>
      </c>
      <c r="AL340" s="103" t="s">
        <v>2027</v>
      </c>
      <c r="AM340" s="103" t="s">
        <v>662</v>
      </c>
      <c r="AN340" s="103" t="s">
        <v>663</v>
      </c>
      <c r="AO340" s="103" t="s">
        <v>656</v>
      </c>
      <c r="AP340" s="107">
        <v>0.39305555555555555</v>
      </c>
      <c r="AQ340" s="108">
        <v>0.39305555555555555</v>
      </c>
      <c r="AR340" s="108">
        <v>0.39374999999999999</v>
      </c>
      <c r="AS340" s="108">
        <v>0.43055555555555558</v>
      </c>
      <c r="AT340" s="103"/>
      <c r="AU340" s="103"/>
      <c r="AV340" s="103">
        <v>14</v>
      </c>
      <c r="AW340" s="103" t="s">
        <v>664</v>
      </c>
      <c r="AX340" s="103" t="s">
        <v>2028</v>
      </c>
      <c r="AY340" s="103" t="s">
        <v>656</v>
      </c>
      <c r="AZ340" s="109" t="s">
        <v>697</v>
      </c>
      <c r="BA340" s="103" t="s">
        <v>2029</v>
      </c>
      <c r="BB340" s="103" t="s">
        <v>2030</v>
      </c>
      <c r="BC340" s="103" t="b">
        <v>1</v>
      </c>
      <c r="BD340" s="103" t="b">
        <v>1</v>
      </c>
      <c r="BE340" s="103" t="s">
        <v>2031</v>
      </c>
      <c r="BF340" s="103" t="s">
        <v>2032</v>
      </c>
    </row>
    <row r="341" spans="1:58" ht="30" hidden="1" customHeight="1">
      <c r="A341" s="102">
        <f>COUNTBLANK(B341:Q341)</f>
        <v>2</v>
      </c>
      <c r="B341" s="103" t="str">
        <f>IFERROR(TEXT(Table_ocorrencias[[#This Row],[caso_n]],"0000")&amp;Table_ocorrencias[[#This Row],[ponto]]&amp;"/"&amp;YEAR(Table_ocorrencias[[#This Row],[DATA PLANTÃO]]),"")</f>
        <v>0054.10/2023</v>
      </c>
      <c r="C341" s="103" t="str">
        <f>IFERROR(IF(Table_ocorrencias[[#This Row],[GDL]] = "","", Table_ocorrencias[[#This Row],[GDL]]&amp;"/"&amp;YEAR(Table_ocorrencias[[#This Row],[data_plantao]])),"")</f>
        <v>18625/2023</v>
      </c>
      <c r="D341" s="103" t="str">
        <f>IF(Table_ocorrencias[[#This Row],[fotos_gdl]] = TRUE,"ENVIADAS","PENDENTE")</f>
        <v>PENDENTE</v>
      </c>
      <c r="E341" s="104">
        <f>IFERROR(Table_ocorrencias[[#This Row],[data_plantao]],"")</f>
        <v>45041</v>
      </c>
      <c r="F341" s="103" t="str">
        <f>IFERROR(Table_ocorrencias[[#This Row],[CIODS3]],"")</f>
        <v>8001.01.000655/2023</v>
      </c>
      <c r="G341" s="103" t="str">
        <f>IFERROR(Table_ocorrencias[[#This Row],[natureza4]],"")</f>
        <v>Perícia em veículo</v>
      </c>
      <c r="H341" s="103" t="str">
        <f>IFERROR(Table_ocorrencias[[#This Row],[tipo_local]],"")</f>
        <v>Externo</v>
      </c>
      <c r="I341" s="103" t="str">
        <f>IFERROR(IF(Table_ocorrencias[[#This Row],[instrumento10]] = 0,"",Table_ocorrencias[[#This Row],[instrumento10]]),"")</f>
        <v>OUTROS</v>
      </c>
      <c r="J341" s="105" t="str">
        <f>IFERROR(VLOOKUP(Table_ocorrencias[[#This Row],[matricula_perito]],Table_peritos[],2,FALSE),"")</f>
        <v>AUGUSTO GUILHERME FEITOSA CACHO BORGES</v>
      </c>
      <c r="K341" s="103" t="str">
        <f>IFERROR(VLOOKUP(Table_ocorrencias[[#This Row],[matricula_auxiliar]],Table_auxiliares[],2,FALSE),"")</f>
        <v>SANDRA CABRAL</v>
      </c>
      <c r="L341" s="103" t="str">
        <f>IFERROR(VLOOKUP(Table_ocorrencias[[#This Row],[matricula_delegado]],Table_delegados[],2,FALSE),"")</f>
        <v>NATALIA TATAGIBA LITTIG SALES</v>
      </c>
      <c r="M341" s="103" t="str">
        <f>IFERROR(Table_ocorrencias[[#This Row],[viatura5]],"")</f>
        <v/>
      </c>
      <c r="N341" s="103" t="str">
        <f>IFERROR(IF(Table_ocorrencias[[#This Row],[DPH2]] ="","",Table_ocorrencias[[#This Row],[DPH2]]&amp;"º DPH"),"")</f>
        <v>3º DPH</v>
      </c>
      <c r="O341" s="103" t="str">
        <f>UPPER(IFERROR(VLOOKUP(Table_ocorrencias[[#This Row],[municipio]],Table_municipios[],2,FALSE),""))</f>
        <v>RECIFE</v>
      </c>
      <c r="P341" s="105" t="str">
        <f>UPPER(IFERROR(Table_ocorrencias[[#This Row],[bairro8]],""))</f>
        <v>CORDEIRO</v>
      </c>
      <c r="Q341" s="103" t="str">
        <f>IFERROR(IF(Table_ocorrencias[[#This Row],[rua9]] ="","",Table_ocorrencias[[#This Row],[rua9]]),"")</f>
        <v/>
      </c>
      <c r="R341" s="103" t="str">
        <f>IFERROR(IF(Table_ocorrencias[[#This Row],[latitude6]] ="","",Table_ocorrencias[[#This Row],[latitude6]]),"")</f>
        <v/>
      </c>
      <c r="S341" s="103" t="str">
        <f>IFERROR(IF(Table_ocorrencias[[#This Row],[longitude7]] ="","",Table_ocorrencias[[#This Row],[longitude7]]),"")</f>
        <v/>
      </c>
      <c r="T3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1" s="105" t="str">
        <f>UPPER(IFERROR(Table_ocorrencias[[#This Row],[descricao]],""))</f>
        <v>PERICIA EM VEICULO MARCA GM MODELO SD COR PRATA PLACA RGT3E36</v>
      </c>
      <c r="W341" s="105" t="str">
        <f>UPPER(IFERROR(Table_ocorrencias[[#This Row],[veiculo_placa]],"")) &amp;" - " &amp; UPPER(IFERROR(Table_ocorrencias[[#This Row],[veiculo_descricao]],""))</f>
        <v xml:space="preserve"> - </v>
      </c>
      <c r="X341" s="106">
        <f>IFERROR(IF(Table_ocorrencias[[#This Row],[data_ciencia]]="","",Table_ocorrencias[[#This Row],[data_ciencia]]),"")</f>
        <v>0.375</v>
      </c>
      <c r="Y341" s="106">
        <f>IFERROR(IF(Table_ocorrencias[[#This Row],[data_saida]]="","",Table_ocorrencias[[#This Row],[data_saida]]),"")</f>
        <v>0.38194444444444442</v>
      </c>
      <c r="Z341" s="106">
        <f>IFERROR(IF(Table_ocorrencias[[#This Row],[data_chegada]]="","",Table_ocorrencias[[#This Row],[data_chegada]]),"")</f>
        <v>0.38194444444444442</v>
      </c>
      <c r="AA341" s="106">
        <f>IFERROR(IF(Table_ocorrencias[[#This Row],[data_conclusao]]="","",Table_ocorrencias[[#This Row],[data_conclusao]]),"")</f>
        <v>0.44444444444444442</v>
      </c>
      <c r="AB341" s="103">
        <v>4960</v>
      </c>
      <c r="AC341" s="103">
        <v>54</v>
      </c>
      <c r="AD341" s="103">
        <v>3</v>
      </c>
      <c r="AE341" s="103">
        <v>3870731</v>
      </c>
      <c r="AF341" s="103">
        <v>3872726</v>
      </c>
      <c r="AG341" s="103">
        <v>101010</v>
      </c>
      <c r="AH341" s="103">
        <v>18625</v>
      </c>
      <c r="AI341" s="104">
        <v>45041</v>
      </c>
      <c r="AJ341" s="103">
        <f>YEAR(Table_ocorrencias[[#This Row],[data_plantao]])</f>
        <v>2023</v>
      </c>
      <c r="AK341" s="103" t="s">
        <v>647</v>
      </c>
      <c r="AL341" s="103" t="s">
        <v>34571</v>
      </c>
      <c r="AM341" s="103" t="s">
        <v>662</v>
      </c>
      <c r="AN341" s="103" t="s">
        <v>663</v>
      </c>
      <c r="AO341" s="103" t="s">
        <v>656</v>
      </c>
      <c r="AP341" s="107">
        <v>0.375</v>
      </c>
      <c r="AQ341" s="108">
        <v>0.38194444444444442</v>
      </c>
      <c r="AR341" s="108">
        <v>0.38194444444444442</v>
      </c>
      <c r="AS341" s="108">
        <v>0.44444444444444442</v>
      </c>
      <c r="AT341" s="103"/>
      <c r="AU341" s="103"/>
      <c r="AV341" s="103">
        <v>14</v>
      </c>
      <c r="AW341" s="103" t="s">
        <v>664</v>
      </c>
      <c r="AX341" s="103" t="s">
        <v>656</v>
      </c>
      <c r="AY341" s="103" t="s">
        <v>1867</v>
      </c>
      <c r="AZ341" s="109" t="s">
        <v>657</v>
      </c>
      <c r="BA341" s="103" t="s">
        <v>34572</v>
      </c>
      <c r="BB341" s="103" t="s">
        <v>34573</v>
      </c>
      <c r="BC341" s="103" t="b">
        <v>0</v>
      </c>
      <c r="BD341" s="103" t="b">
        <v>0</v>
      </c>
      <c r="BE341" s="103"/>
      <c r="BF341" s="103"/>
    </row>
    <row r="342" spans="1:58" ht="30" hidden="1" customHeight="1">
      <c r="A342" s="102">
        <f>COUNTBLANK(B342:Q342)</f>
        <v>0</v>
      </c>
      <c r="B342" s="103" t="str">
        <f>IFERROR(TEXT(Table_ocorrencias[[#This Row],[caso_n]],"0000")&amp;Table_ocorrencias[[#This Row],[ponto]]&amp;"/"&amp;YEAR(Table_ocorrencias[[#This Row],[DATA PLANTÃO]]),"")</f>
        <v>0054.9/2021</v>
      </c>
      <c r="C342" s="103" t="str">
        <f>IFERROR(IF(Table_ocorrencias[[#This Row],[GDL]] = "","", Table_ocorrencias[[#This Row],[GDL]]&amp;"/"&amp;YEAR(Table_ocorrencias[[#This Row],[data_plantao]])),"")</f>
        <v>1816/2021</v>
      </c>
      <c r="D342" s="103" t="str">
        <f>IF(Table_ocorrencias[[#This Row],[fotos_gdl]] = TRUE,"ENVIADAS","PENDENTE")</f>
        <v>ENVIADAS</v>
      </c>
      <c r="E342" s="104">
        <f>IFERROR(Table_ocorrencias[[#This Row],[data_plantao]],"")</f>
        <v>44212</v>
      </c>
      <c r="F342" s="103" t="str">
        <f>IFERROR(Table_ocorrencias[[#This Row],[CIODS3]],"")</f>
        <v>D701347</v>
      </c>
      <c r="G342" s="103" t="str">
        <f>IFERROR(Table_ocorrencias[[#This Row],[natureza4]],"")</f>
        <v>Homicídio</v>
      </c>
      <c r="H342" s="103" t="str">
        <f>IFERROR(Table_ocorrencias[[#This Row],[tipo_local]],"")</f>
        <v>Interno</v>
      </c>
      <c r="I342" s="103" t="str">
        <f>IFERROR(IF(Table_ocorrencias[[#This Row],[instrumento10]] = 0,"",Table_ocorrencias[[#This Row],[instrumento10]]),"")</f>
        <v>PÉRFURO-CONTUNDENTE</v>
      </c>
      <c r="J342" s="105" t="str">
        <f>IFERROR(VLOOKUP(Table_ocorrencias[[#This Row],[matricula_perito]],Table_peritos[],2,FALSE),"")</f>
        <v>DIEGO MENDONÇA</v>
      </c>
      <c r="K342" s="103" t="str">
        <f>IFERROR(VLOOKUP(Table_ocorrencias[[#This Row],[matricula_auxiliar]],Table_auxiliares[],2,FALSE),"")</f>
        <v>THAYSE BATISTA</v>
      </c>
      <c r="L342" s="103" t="str">
        <f>IFERROR(VLOOKUP(Table_ocorrencias[[#This Row],[matricula_delegado]],Table_delegados[],2,FALSE),"")</f>
        <v>EURICELIA BATISTA NOGUEIRA</v>
      </c>
      <c r="M342" s="103" t="str">
        <f>IFERROR(Table_ocorrencias[[#This Row],[viatura5]],"")</f>
        <v>UP004</v>
      </c>
      <c r="N342" s="103" t="str">
        <f>IFERROR(IF(Table_ocorrencias[[#This Row],[DPH2]] ="","",Table_ocorrencias[[#This Row],[DPH2]]&amp;"º DPH"),"")</f>
        <v>13º DPH</v>
      </c>
      <c r="O342" s="103" t="str">
        <f>UPPER(IFERROR(VLOOKUP(Table_ocorrencias[[#This Row],[municipio]],Table_municipios[],2,FALSE),""))</f>
        <v>JABOATÃO DOS GUARARAPES</v>
      </c>
      <c r="P342" s="105" t="str">
        <f>UPPER(IFERROR(Table_ocorrencias[[#This Row],[bairro8]],""))</f>
        <v>VILA RICA</v>
      </c>
      <c r="Q342" s="103" t="str">
        <f>IFERROR(IF(Table_ocorrencias[[#This Row],[rua9]] ="","",Table_ocorrencias[[#This Row],[rua9]]),"")</f>
        <v>CAMPO DA MACAXEIRA, COAHB DO MEIO</v>
      </c>
      <c r="R342" s="103" t="str">
        <f>IFERROR(IF(Table_ocorrencias[[#This Row],[latitude6]] ="","",Table_ocorrencias[[#This Row],[latitude6]]),"")</f>
        <v>-8.125560</v>
      </c>
      <c r="S342" s="103" t="str">
        <f>IFERROR(IF(Table_ocorrencias[[#This Row],[longitude7]] ="","",Table_ocorrencias[[#This Row],[longitude7]]),"")</f>
        <v>-35.024464</v>
      </c>
      <c r="T3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HENRIQUE NASCIMENTO DA SILVA (NIC 115654)</v>
      </c>
      <c r="U3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2" s="105" t="str">
        <f>UPPER(IFERROR(Table_ocorrencias[[#This Row],[descricao]],""))</f>
        <v>98463-2350 -  PAF - MASC</v>
      </c>
      <c r="W342" s="105" t="str">
        <f>UPPER(IFERROR(Table_ocorrencias[[#This Row],[veiculo_placa]],"")) &amp;" - " &amp; UPPER(IFERROR(Table_ocorrencias[[#This Row],[veiculo_descricao]],""))</f>
        <v xml:space="preserve"> - </v>
      </c>
      <c r="X342" s="106">
        <f>IFERROR(IF(Table_ocorrencias[[#This Row],[data_ciencia]]="","",Table_ocorrencias[[#This Row],[data_ciencia]]),"")</f>
        <v>9.0277777777777776E-2</v>
      </c>
      <c r="Y342" s="106">
        <f>IFERROR(IF(Table_ocorrencias[[#This Row],[data_saida]]="","",Table_ocorrencias[[#This Row],[data_saida]]),"")</f>
        <v>0.10416666666666667</v>
      </c>
      <c r="Z342" s="106">
        <f>IFERROR(IF(Table_ocorrencias[[#This Row],[data_chegada]]="","",Table_ocorrencias[[#This Row],[data_chegada]]),"")</f>
        <v>0.125</v>
      </c>
      <c r="AA342" s="106">
        <f>IFERROR(IF(Table_ocorrencias[[#This Row],[data_conclusao]]="","",Table_ocorrencias[[#This Row],[data_conclusao]]),"")</f>
        <v>0.16666666666666666</v>
      </c>
      <c r="AB342" s="103">
        <v>2092</v>
      </c>
      <c r="AC342" s="103">
        <v>54</v>
      </c>
      <c r="AD342" s="103">
        <v>13</v>
      </c>
      <c r="AE342" s="103">
        <v>3869148</v>
      </c>
      <c r="AF342" s="103">
        <v>3870430</v>
      </c>
      <c r="AG342" s="103">
        <v>2960494</v>
      </c>
      <c r="AH342" s="103">
        <v>1816</v>
      </c>
      <c r="AI342" s="104">
        <v>44212</v>
      </c>
      <c r="AJ342" s="103">
        <f>YEAR(Table_ocorrencias[[#This Row],[data_plantao]])</f>
        <v>2021</v>
      </c>
      <c r="AK342" s="103" t="s">
        <v>669</v>
      </c>
      <c r="AL342" s="103" t="s">
        <v>2033</v>
      </c>
      <c r="AM342" s="103" t="s">
        <v>679</v>
      </c>
      <c r="AN342" s="103" t="s">
        <v>650</v>
      </c>
      <c r="AO342" s="103" t="s">
        <v>672</v>
      </c>
      <c r="AP342" s="107">
        <v>9.0277777777777776E-2</v>
      </c>
      <c r="AQ342" s="108">
        <v>0.10416666666666667</v>
      </c>
      <c r="AR342" s="108">
        <v>0.125</v>
      </c>
      <c r="AS342" s="108">
        <v>0.16666666666666666</v>
      </c>
      <c r="AT342" s="103" t="s">
        <v>2034</v>
      </c>
      <c r="AU342" s="103" t="s">
        <v>2035</v>
      </c>
      <c r="AV342" s="103">
        <v>10</v>
      </c>
      <c r="AW342" s="103" t="s">
        <v>843</v>
      </c>
      <c r="AX342" s="103" t="s">
        <v>2036</v>
      </c>
      <c r="AY342" s="103" t="s">
        <v>2037</v>
      </c>
      <c r="AZ342" s="109" t="s">
        <v>697</v>
      </c>
      <c r="BA342" s="103" t="s">
        <v>2038</v>
      </c>
      <c r="BB342" s="103" t="s">
        <v>2039</v>
      </c>
      <c r="BC342" s="103" t="b">
        <v>1</v>
      </c>
      <c r="BD342" s="103" t="b">
        <v>0</v>
      </c>
      <c r="BE342" s="103"/>
      <c r="BF342" s="103"/>
    </row>
    <row r="343" spans="1:58" ht="30" hidden="1" customHeight="1">
      <c r="A343" s="102">
        <f>COUNTBLANK(B343:Q343)</f>
        <v>0</v>
      </c>
      <c r="B343" s="103" t="str">
        <f>IFERROR(TEXT(Table_ocorrencias[[#This Row],[caso_n]],"0000")&amp;Table_ocorrencias[[#This Row],[ponto]]&amp;"/"&amp;YEAR(Table_ocorrencias[[#This Row],[DATA PLANTÃO]]),"")</f>
        <v>0054.9/2022</v>
      </c>
      <c r="C343" s="103" t="str">
        <f>IFERROR(IF(Table_ocorrencias[[#This Row],[GDL]] = "","", Table_ocorrencias[[#This Row],[GDL]]&amp;"/"&amp;YEAR(Table_ocorrencias[[#This Row],[data_plantao]])),"")</f>
        <v>1827/2022</v>
      </c>
      <c r="D343" s="103" t="str">
        <f>IF(Table_ocorrencias[[#This Row],[fotos_gdl]] = TRUE,"ENVIADAS","PENDENTE")</f>
        <v>ENVIADAS</v>
      </c>
      <c r="E343" s="104">
        <f>IFERROR(Table_ocorrencias[[#This Row],[data_plantao]],"")</f>
        <v>44580</v>
      </c>
      <c r="F343" s="103" t="str">
        <f>IFERROR(Table_ocorrencias[[#This Row],[CIODS3]],"")</f>
        <v>D740509</v>
      </c>
      <c r="G343" s="103" t="str">
        <f>IFERROR(Table_ocorrencias[[#This Row],[natureza4]],"")</f>
        <v>Homicídio</v>
      </c>
      <c r="H343" s="103" t="str">
        <f>IFERROR(Table_ocorrencias[[#This Row],[tipo_local]],"")</f>
        <v>Externo</v>
      </c>
      <c r="I343" s="103" t="str">
        <f>IFERROR(IF(Table_ocorrencias[[#This Row],[instrumento10]] = 0,"",Table_ocorrencias[[#This Row],[instrumento10]]),"")</f>
        <v>PÉRFURO-CONTUNDENTE</v>
      </c>
      <c r="J343" s="105" t="str">
        <f>IFERROR(VLOOKUP(Table_ocorrencias[[#This Row],[matricula_perito]],Table_peritos[],2,FALSE),"")</f>
        <v>VICTOR CEZAR LUCENA TAVARES DE SÁ LEITÃO</v>
      </c>
      <c r="K343" s="103" t="str">
        <f>IFERROR(VLOOKUP(Table_ocorrencias[[#This Row],[matricula_auxiliar]],Table_auxiliares[],2,FALSE),"")</f>
        <v>THAYSE BATISTA</v>
      </c>
      <c r="L343" s="103" t="str">
        <f>IFERROR(VLOOKUP(Table_ocorrencias[[#This Row],[matricula_delegado]],Table_delegados[],2,FALSE),"")</f>
        <v>SERGIO RICARDO FERREIRA DE VASCONCELOS</v>
      </c>
      <c r="M343" s="103" t="str">
        <f>IFERROR(Table_ocorrencias[[#This Row],[viatura5]],"")</f>
        <v>UP004</v>
      </c>
      <c r="N343" s="103" t="str">
        <f>IFERROR(IF(Table_ocorrencias[[#This Row],[DPH2]] ="","",Table_ocorrencias[[#This Row],[DPH2]]&amp;"º DPH"),"")</f>
        <v>10º DPH</v>
      </c>
      <c r="O343" s="103" t="str">
        <f>UPPER(IFERROR(VLOOKUP(Table_ocorrencias[[#This Row],[municipio]],Table_municipios[],2,FALSE),""))</f>
        <v>SÃO LOURENÇO DA MATA</v>
      </c>
      <c r="P343" s="105" t="str">
        <f>UPPER(IFERROR(Table_ocorrencias[[#This Row],[bairro8]],""))</f>
        <v>TIUMA</v>
      </c>
      <c r="Q343" s="103" t="str">
        <f>IFERROR(IF(Table_ocorrencias[[#This Row],[rua9]] ="","",Table_ocorrencias[[#This Row],[rua9]]),"")</f>
        <v>PE - 005</v>
      </c>
      <c r="R343" s="103" t="str">
        <f>IFERROR(IF(Table_ocorrencias[[#This Row],[latitude6]] ="","",Table_ocorrencias[[#This Row],[latitude6]]),"")</f>
        <v>-7.980609</v>
      </c>
      <c r="S343" s="103" t="str">
        <f>IFERROR(IF(Table_ocorrencias[[#This Row],[longitude7]] ="","",Table_ocorrencias[[#This Row],[longitude7]]),"")</f>
        <v>-35.062730</v>
      </c>
      <c r="T3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UVENAL MARQUES DE OLIVEIRA (NIC 124489)</v>
      </c>
      <c r="U3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43" s="105" t="str">
        <f>UPPER(IFERROR(Table_ocorrencias[[#This Row],[descricao]],""))</f>
        <v>PAF - MASC - 995276914PM SGT CLEMENTINO, MAT1068911, GT20145</v>
      </c>
      <c r="W343" s="105" t="str">
        <f>UPPER(IFERROR(Table_ocorrencias[[#This Row],[veiculo_placa]],"")) &amp;" - " &amp; UPPER(IFERROR(Table_ocorrencias[[#This Row],[veiculo_descricao]],""))</f>
        <v xml:space="preserve"> - </v>
      </c>
      <c r="X343" s="106">
        <f>IFERROR(IF(Table_ocorrencias[[#This Row],[data_ciencia]]="","",Table_ocorrencias[[#This Row],[data_ciencia]]),"")</f>
        <v>0.29166666666666669</v>
      </c>
      <c r="Y343" s="106">
        <f>IFERROR(IF(Table_ocorrencias[[#This Row],[data_saida]]="","",Table_ocorrencias[[#This Row],[data_saida]]),"")</f>
        <v>0.3125</v>
      </c>
      <c r="Z343" s="106">
        <f>IFERROR(IF(Table_ocorrencias[[#This Row],[data_chegada]]="","",Table_ocorrencias[[#This Row],[data_chegada]]),"")</f>
        <v>0.35416666666666669</v>
      </c>
      <c r="AA343" s="106">
        <f>IFERROR(IF(Table_ocorrencias[[#This Row],[data_conclusao]]="","",Table_ocorrencias[[#This Row],[data_conclusao]]),"")</f>
        <v>0.3888888888888889</v>
      </c>
      <c r="AB343" s="103">
        <v>3355</v>
      </c>
      <c r="AC343" s="103">
        <v>54</v>
      </c>
      <c r="AD343" s="103">
        <v>10</v>
      </c>
      <c r="AE343" s="103">
        <v>3866947</v>
      </c>
      <c r="AF343" s="103">
        <v>3870430</v>
      </c>
      <c r="AG343" s="103">
        <v>2139219</v>
      </c>
      <c r="AH343" s="103">
        <v>1827</v>
      </c>
      <c r="AI343" s="104">
        <v>44580</v>
      </c>
      <c r="AJ343" s="103">
        <f>YEAR(Table_ocorrencias[[#This Row],[data_plantao]])</f>
        <v>2022</v>
      </c>
      <c r="AK343" s="103" t="s">
        <v>669</v>
      </c>
      <c r="AL343" s="103" t="s">
        <v>2040</v>
      </c>
      <c r="AM343" s="103" t="s">
        <v>679</v>
      </c>
      <c r="AN343" s="103" t="s">
        <v>663</v>
      </c>
      <c r="AO343" s="103" t="s">
        <v>672</v>
      </c>
      <c r="AP343" s="107">
        <v>0.29166666666666669</v>
      </c>
      <c r="AQ343" s="108">
        <v>0.3125</v>
      </c>
      <c r="AR343" s="108">
        <v>0.35416666666666669</v>
      </c>
      <c r="AS343" s="108">
        <v>0.3888888888888889</v>
      </c>
      <c r="AT343" s="103" t="s">
        <v>2041</v>
      </c>
      <c r="AU343" s="103" t="s">
        <v>2042</v>
      </c>
      <c r="AV343" s="103">
        <v>15</v>
      </c>
      <c r="AW343" s="103" t="s">
        <v>2043</v>
      </c>
      <c r="AX343" s="103" t="s">
        <v>2044</v>
      </c>
      <c r="AY343" s="103" t="s">
        <v>2045</v>
      </c>
      <c r="AZ343" s="109" t="s">
        <v>697</v>
      </c>
      <c r="BA343" s="103" t="s">
        <v>2046</v>
      </c>
      <c r="BB343" s="103" t="s">
        <v>2047</v>
      </c>
      <c r="BC343" s="103" t="b">
        <v>1</v>
      </c>
      <c r="BD343" s="103" t="b">
        <v>0</v>
      </c>
      <c r="BE343" s="103"/>
      <c r="BF343" s="103"/>
    </row>
    <row r="344" spans="1:58" ht="15" hidden="1" customHeight="1">
      <c r="A344" s="102">
        <f>COUNTBLANK(B344:Q344)</f>
        <v>7</v>
      </c>
      <c r="B344" s="103" t="str">
        <f>IFERROR(TEXT(Table_ocorrencias[[#This Row],[caso_n]],"0000")&amp;Table_ocorrencias[[#This Row],[ponto]]&amp;"/"&amp;YEAR(Table_ocorrencias[[#This Row],[DATA PLANTÃO]]),"")</f>
        <v>0054.9/2022</v>
      </c>
      <c r="C344" s="103" t="str">
        <f>IFERROR(IF(Table_ocorrencias[[#This Row],[GDL]] = "","", Table_ocorrencias[[#This Row],[GDL]]&amp;"/"&amp;YEAR(Table_ocorrencias[[#This Row],[data_plantao]])),"")</f>
        <v/>
      </c>
      <c r="D344" s="103" t="str">
        <f>IF(Table_ocorrencias[[#This Row],[fotos_gdl]] = TRUE,"ENVIADAS","PENDENTE")</f>
        <v>PENDENTE</v>
      </c>
      <c r="E344" s="104">
        <f>IFERROR(Table_ocorrencias[[#This Row],[data_plantao]],"")</f>
        <v>44740</v>
      </c>
      <c r="F344" s="103">
        <f>IFERROR(Table_ocorrencias[[#This Row],[CIODS3]],"")</f>
        <v>0</v>
      </c>
      <c r="G344" s="103" t="str">
        <f>IFERROR(Table_ocorrencias[[#This Row],[natureza4]],"")</f>
        <v>QTA</v>
      </c>
      <c r="H344" s="103" t="str">
        <f>IFERROR(Table_ocorrencias[[#This Row],[tipo_local]],"")</f>
        <v>Externo</v>
      </c>
      <c r="I344" s="103" t="str">
        <f>IFERROR(IF(Table_ocorrencias[[#This Row],[instrumento10]] = 0,"",Table_ocorrencias[[#This Row],[instrumento10]]),"")</f>
        <v/>
      </c>
      <c r="J344" s="105" t="str">
        <f>IFERROR(VLOOKUP(Table_ocorrencias[[#This Row],[matricula_perito]],Table_peritos[],2,FALSE),"")</f>
        <v>AUSENTE</v>
      </c>
      <c r="K344" s="103" t="str">
        <f>IFERROR(VLOOKUP(Table_ocorrencias[[#This Row],[matricula_auxiliar]],Table_auxiliares[],2,FALSE),"")</f>
        <v>THAYSE BATISTA</v>
      </c>
      <c r="L344" s="103" t="str">
        <f>IFERROR(VLOOKUP(Table_ocorrencias[[#This Row],[matricula_delegado]],Table_delegados[],2,FALSE),"")</f>
        <v>AUSENTE</v>
      </c>
      <c r="M344" s="103" t="str">
        <f>IFERROR(Table_ocorrencias[[#This Row],[viatura5]],"")</f>
        <v/>
      </c>
      <c r="N344" s="103" t="str">
        <f>IFERROR(IF(Table_ocorrencias[[#This Row],[DPH2]] ="","",Table_ocorrencias[[#This Row],[DPH2]]&amp;"º DPH"),"")</f>
        <v/>
      </c>
      <c r="O344" s="103" t="str">
        <f>UPPER(IFERROR(VLOOKUP(Table_ocorrencias[[#This Row],[municipio]],Table_municipios[],2,FALSE),""))</f>
        <v/>
      </c>
      <c r="P344" s="105" t="str">
        <f>UPPER(IFERROR(Table_ocorrencias[[#This Row],[bairro8]],""))</f>
        <v/>
      </c>
      <c r="Q344" s="103" t="str">
        <f>IFERROR(IF(Table_ocorrencias[[#This Row],[rua9]] ="","",Table_ocorrencias[[#This Row],[rua9]]),"")</f>
        <v/>
      </c>
      <c r="R344" s="103" t="str">
        <f>IFERROR(IF(Table_ocorrencias[[#This Row],[latitude6]] ="","",Table_ocorrencias[[#This Row],[latitude6]]),"")</f>
        <v/>
      </c>
      <c r="S344" s="103" t="str">
        <f>IFERROR(IF(Table_ocorrencias[[#This Row],[longitude7]] ="","",Table_ocorrencias[[#This Row],[longitude7]]),"")</f>
        <v/>
      </c>
      <c r="T3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4" s="105" t="str">
        <f>UPPER(IFERROR(Table_ocorrencias[[#This Row],[descricao]],""))</f>
        <v/>
      </c>
      <c r="W344" s="105" t="str">
        <f>UPPER(IFERROR(Table_ocorrencias[[#This Row],[veiculo_placa]],"")) &amp;" - " &amp; UPPER(IFERROR(Table_ocorrencias[[#This Row],[veiculo_descricao]],""))</f>
        <v xml:space="preserve"> - </v>
      </c>
      <c r="X344" s="106" t="str">
        <f>IFERROR(IF(Table_ocorrencias[[#This Row],[data_ciencia]]="","",Table_ocorrencias[[#This Row],[data_ciencia]]),"")</f>
        <v/>
      </c>
      <c r="Y344" s="106" t="str">
        <f>IFERROR(IF(Table_ocorrencias[[#This Row],[data_saida]]="","",Table_ocorrencias[[#This Row],[data_saida]]),"")</f>
        <v/>
      </c>
      <c r="Z344" s="106" t="str">
        <f>IFERROR(IF(Table_ocorrencias[[#This Row],[data_chegada]]="","",Table_ocorrencias[[#This Row],[data_chegada]]),"")</f>
        <v/>
      </c>
      <c r="AA344" s="106" t="str">
        <f>IFERROR(IF(Table_ocorrencias[[#This Row],[data_conclusao]]="","",Table_ocorrencias[[#This Row],[data_conclusao]]),"")</f>
        <v/>
      </c>
      <c r="AB344" s="103">
        <v>3941</v>
      </c>
      <c r="AC344" s="103">
        <v>54</v>
      </c>
      <c r="AD344" s="103"/>
      <c r="AE344" s="103">
        <v>-1</v>
      </c>
      <c r="AF344" s="103">
        <v>3870430</v>
      </c>
      <c r="AG344" s="103"/>
      <c r="AH344" s="103"/>
      <c r="AI344" s="104">
        <v>44740</v>
      </c>
      <c r="AJ344" s="103">
        <f>YEAR(Table_ocorrencias[[#This Row],[data_plantao]])</f>
        <v>2022</v>
      </c>
      <c r="AK344" s="103" t="s">
        <v>669</v>
      </c>
      <c r="AL344" s="103"/>
      <c r="AM344" s="103" t="s">
        <v>1367</v>
      </c>
      <c r="AN344" s="103" t="s">
        <v>663</v>
      </c>
      <c r="AO344" s="103" t="s">
        <v>656</v>
      </c>
      <c r="AP344" s="107"/>
      <c r="AQ344" s="108"/>
      <c r="AR344" s="108"/>
      <c r="AS344" s="108"/>
      <c r="AT344" s="103"/>
      <c r="AU344" s="103"/>
      <c r="AV344" s="103"/>
      <c r="AW344" s="103"/>
      <c r="AX344" s="103"/>
      <c r="AY344" s="103"/>
      <c r="AZ344" s="109"/>
      <c r="BA344" s="103" t="s">
        <v>2046</v>
      </c>
      <c r="BB344" s="103"/>
      <c r="BC344" s="103" t="b">
        <v>0</v>
      </c>
      <c r="BD344" s="103" t="b">
        <v>0</v>
      </c>
      <c r="BE344" s="103"/>
      <c r="BF344" s="103"/>
    </row>
    <row r="345" spans="1:58" ht="30" hidden="1" customHeight="1">
      <c r="A345" s="102">
        <f>COUNTBLANK(B345:Q345)</f>
        <v>0</v>
      </c>
      <c r="B345" s="103" t="str">
        <f>IFERROR(TEXT(Table_ocorrencias[[#This Row],[caso_n]],"0000")&amp;Table_ocorrencias[[#This Row],[ponto]]&amp;"/"&amp;YEAR(Table_ocorrencias[[#This Row],[DATA PLANTÃO]]),"")</f>
        <v>0054.9/2023</v>
      </c>
      <c r="C345" s="103" t="str">
        <f>IFERROR(IF(Table_ocorrencias[[#This Row],[GDL]] = "","", Table_ocorrencias[[#This Row],[GDL]]&amp;"/"&amp;YEAR(Table_ocorrencias[[#This Row],[data_plantao]])),"")</f>
        <v>2848/2023</v>
      </c>
      <c r="D345" s="103" t="str">
        <f>IF(Table_ocorrencias[[#This Row],[fotos_gdl]] = TRUE,"ENVIADAS","PENDENTE")</f>
        <v>PENDENTE</v>
      </c>
      <c r="E345" s="104">
        <f>IFERROR(Table_ocorrencias[[#This Row],[data_plantao]],"")</f>
        <v>44943</v>
      </c>
      <c r="F345" s="103" t="str">
        <f>IFERROR(Table_ocorrencias[[#This Row],[CIODS3]],"")</f>
        <v>D782820</v>
      </c>
      <c r="G345" s="103" t="str">
        <f>IFERROR(Table_ocorrencias[[#This Row],[natureza4]],"")</f>
        <v>Homicídio</v>
      </c>
      <c r="H345" s="103" t="str">
        <f>IFERROR(Table_ocorrencias[[#This Row],[tipo_local]],"")</f>
        <v>Externo</v>
      </c>
      <c r="I345" s="103" t="str">
        <f>IFERROR(IF(Table_ocorrencias[[#This Row],[instrumento10]] = 0,"",Table_ocorrencias[[#This Row],[instrumento10]]),"")</f>
        <v>PÉRFURO-CONTUNDENTE</v>
      </c>
      <c r="J345" s="105" t="str">
        <f>IFERROR(VLOOKUP(Table_ocorrencias[[#This Row],[matricula_perito]],Table_peritos[],2,FALSE),"")</f>
        <v>RODION MALINOVSKY DE OLIVEIRA GOMES</v>
      </c>
      <c r="K345" s="103" t="str">
        <f>IFERROR(VLOOKUP(Table_ocorrencias[[#This Row],[matricula_auxiliar]],Table_auxiliares[],2,FALSE),"")</f>
        <v>HILTON PESSOA DE FREITAS NETO</v>
      </c>
      <c r="L345" s="103" t="str">
        <f>IFERROR(VLOOKUP(Table_ocorrencias[[#This Row],[matricula_delegado]],Table_delegados[],2,FALSE),"")</f>
        <v>GILDERLEY ALVES GONDIM</v>
      </c>
      <c r="M345" s="103" t="str">
        <f>IFERROR(Table_ocorrencias[[#This Row],[viatura5]],"")</f>
        <v>UP006</v>
      </c>
      <c r="N345" s="103" t="str">
        <f>IFERROR(IF(Table_ocorrencias[[#This Row],[DPH2]] ="","",Table_ocorrencias[[#This Row],[DPH2]]&amp;"º DPH"),"")</f>
        <v>10º DPH</v>
      </c>
      <c r="O345" s="103" t="str">
        <f>UPPER(IFERROR(VLOOKUP(Table_ocorrencias[[#This Row],[municipio]],Table_municipios[],2,FALSE),""))</f>
        <v>SÃO LOURENÇO DA MATA</v>
      </c>
      <c r="P345" s="105" t="str">
        <f>UPPER(IFERROR(Table_ocorrencias[[#This Row],[bairro8]],""))</f>
        <v>ALDEIA</v>
      </c>
      <c r="Q345" s="103" t="str">
        <f>IFERROR(IF(Table_ocorrencias[[#This Row],[rua9]] ="","",Table_ocorrencias[[#This Row],[rua9]]),"")</f>
        <v>RUA BRITANICA</v>
      </c>
      <c r="R345" s="103" t="str">
        <f>IFERROR(IF(Table_ocorrencias[[#This Row],[latitude6]] ="","",Table_ocorrencias[[#This Row],[latitude6]]),"")</f>
        <v>7.978394</v>
      </c>
      <c r="S345" s="103" t="str">
        <f>IFERROR(IF(Table_ocorrencias[[#This Row],[longitude7]] ="","",Table_ocorrencias[[#This Row],[longitude7]]),"")</f>
        <v>35.015310</v>
      </c>
      <c r="T3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FERREIRA DA COSTA (NIC 133902)</v>
      </c>
      <c r="U3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5" s="105" t="str">
        <f>UPPER(IFERROR(Table_ocorrencias[[#This Row],[descricao]],""))</f>
        <v>PAF - MASC_x000D_
SGT FLAVIO: 988632409</v>
      </c>
      <c r="W345" s="105" t="str">
        <f>UPPER(IFERROR(Table_ocorrencias[[#This Row],[veiculo_placa]],"")) &amp;" - " &amp; UPPER(IFERROR(Table_ocorrencias[[#This Row],[veiculo_descricao]],""))</f>
        <v xml:space="preserve"> - </v>
      </c>
      <c r="X345" s="106">
        <f>IFERROR(IF(Table_ocorrencias[[#This Row],[data_ciencia]]="","",Table_ocorrencias[[#This Row],[data_ciencia]]),"")</f>
        <v>0.8125</v>
      </c>
      <c r="Y345" s="106">
        <f>IFERROR(IF(Table_ocorrencias[[#This Row],[data_saida]]="","",Table_ocorrencias[[#This Row],[data_saida]]),"")</f>
        <v>0.82638888888888884</v>
      </c>
      <c r="Z345" s="106">
        <f>IFERROR(IF(Table_ocorrencias[[#This Row],[data_chegada]]="","",Table_ocorrencias[[#This Row],[data_chegada]]),"")</f>
        <v>0.86111111111111116</v>
      </c>
      <c r="AA345" s="106">
        <f>IFERROR(IF(Table_ocorrencias[[#This Row],[data_conclusao]]="","",Table_ocorrencias[[#This Row],[data_conclusao]]),"")</f>
        <v>0.89930555555555558</v>
      </c>
      <c r="AB345" s="103">
        <v>4581</v>
      </c>
      <c r="AC345" s="103">
        <v>54</v>
      </c>
      <c r="AD345" s="103">
        <v>10</v>
      </c>
      <c r="AE345" s="103">
        <v>1917099</v>
      </c>
      <c r="AF345" s="103">
        <v>3865967</v>
      </c>
      <c r="AG345" s="103">
        <v>2724642</v>
      </c>
      <c r="AH345" s="103">
        <v>2848</v>
      </c>
      <c r="AI345" s="104">
        <v>44943</v>
      </c>
      <c r="AJ345" s="103">
        <f>YEAR(Table_ocorrencias[[#This Row],[data_plantao]])</f>
        <v>2023</v>
      </c>
      <c r="AK345" s="103" t="s">
        <v>669</v>
      </c>
      <c r="AL345" s="103" t="s">
        <v>29871</v>
      </c>
      <c r="AM345" s="103" t="s">
        <v>679</v>
      </c>
      <c r="AN345" s="103" t="s">
        <v>663</v>
      </c>
      <c r="AO345" s="103" t="s">
        <v>651</v>
      </c>
      <c r="AP345" s="107">
        <v>0.8125</v>
      </c>
      <c r="AQ345" s="108">
        <v>0.82638888888888884</v>
      </c>
      <c r="AR345" s="108">
        <v>0.86111111111111116</v>
      </c>
      <c r="AS345" s="108">
        <v>0.89930555555555558</v>
      </c>
      <c r="AT345" s="103" t="s">
        <v>29872</v>
      </c>
      <c r="AU345" s="103" t="s">
        <v>29873</v>
      </c>
      <c r="AV345" s="103">
        <v>15</v>
      </c>
      <c r="AW345" s="103" t="s">
        <v>1630</v>
      </c>
      <c r="AX345" s="103" t="s">
        <v>27918</v>
      </c>
      <c r="AY345" s="103" t="s">
        <v>29874</v>
      </c>
      <c r="AZ345" s="109" t="s">
        <v>697</v>
      </c>
      <c r="BA345" s="103" t="s">
        <v>29875</v>
      </c>
      <c r="BB345" s="103" t="s">
        <v>29876</v>
      </c>
      <c r="BC345" s="103" t="b">
        <v>0</v>
      </c>
      <c r="BD345" s="103" t="b">
        <v>0</v>
      </c>
      <c r="BE345" s="103"/>
      <c r="BF345" s="103"/>
    </row>
    <row r="346" spans="1:58" ht="15" hidden="1" customHeight="1">
      <c r="A346" s="102">
        <f>COUNTBLANK(B346:Q346)</f>
        <v>1</v>
      </c>
      <c r="B346" s="103" t="str">
        <f>IFERROR(TEXT(Table_ocorrencias[[#This Row],[caso_n]],"0000")&amp;Table_ocorrencias[[#This Row],[ponto]]&amp;"/"&amp;YEAR(Table_ocorrencias[[#This Row],[DATA PLANTÃO]]),"")</f>
        <v>0055.10/2020</v>
      </c>
      <c r="C346" s="103" t="str">
        <f>IFERROR(IF(Table_ocorrencias[[#This Row],[GDL]] = "","", Table_ocorrencias[[#This Row],[GDL]]&amp;"/"&amp;YEAR(Table_ocorrencias[[#This Row],[data_plantao]])),"")</f>
        <v>24356/2020</v>
      </c>
      <c r="D346" s="103" t="str">
        <f>IF(Table_ocorrencias[[#This Row],[fotos_gdl]] = TRUE,"ENVIADAS","PENDENTE")</f>
        <v>PENDENTE</v>
      </c>
      <c r="E346" s="104">
        <f>IFERROR(Table_ocorrencias[[#This Row],[data_plantao]],"")</f>
        <v>44037</v>
      </c>
      <c r="F346" s="103" t="str">
        <f>IFERROR(Table_ocorrencias[[#This Row],[CIODS3]],"")</f>
        <v>D682672</v>
      </c>
      <c r="G346" s="103" t="str">
        <f>IFERROR(Table_ocorrencias[[#This Row],[natureza4]],"")</f>
        <v>Tentativa de Homicídio</v>
      </c>
      <c r="H346" s="103" t="str">
        <f>IFERROR(Table_ocorrencias[[#This Row],[tipo_local]],"")</f>
        <v>Misto</v>
      </c>
      <c r="I346" s="103" t="str">
        <f>IFERROR(IF(Table_ocorrencias[[#This Row],[instrumento10]] = 0,"",Table_ocorrencias[[#This Row],[instrumento10]]),"")</f>
        <v/>
      </c>
      <c r="J346" s="105" t="str">
        <f>IFERROR(VLOOKUP(Table_ocorrencias[[#This Row],[matricula_perito]],Table_peritos[],2,FALSE),"")</f>
        <v>DIOGO SINESIO TRAJANO DE ARRUDA</v>
      </c>
      <c r="K346" s="103" t="str">
        <f>IFERROR(VLOOKUP(Table_ocorrencias[[#This Row],[matricula_auxiliar]],Table_auxiliares[],2,FALSE),"")</f>
        <v>ALMIR CARLOS DE SOUZA</v>
      </c>
      <c r="L346" s="103" t="str">
        <f>IFERROR(VLOOKUP(Table_ocorrencias[[#This Row],[matricula_delegado]],Table_delegados[],2,FALSE),"")</f>
        <v>NATASHA DOLCI</v>
      </c>
      <c r="M346" s="103" t="str">
        <f>IFERROR(Table_ocorrencias[[#This Row],[viatura5]],"")</f>
        <v>UP004</v>
      </c>
      <c r="N346" s="103" t="str">
        <f>IFERROR(IF(Table_ocorrencias[[#This Row],[DPH2]] ="","",Table_ocorrencias[[#This Row],[DPH2]]&amp;"º DPH"),"")</f>
        <v>7º DPH</v>
      </c>
      <c r="O346" s="103" t="str">
        <f>UPPER(IFERROR(VLOOKUP(Table_ocorrencias[[#This Row],[municipio]],Table_municipios[],2,FALSE),""))</f>
        <v>PAULISTA</v>
      </c>
      <c r="P346" s="105" t="str">
        <f>UPPER(IFERROR(Table_ocorrencias[[#This Row],[bairro8]],""))</f>
        <v>ARTUR LUNDGREN</v>
      </c>
      <c r="Q346" s="103" t="str">
        <f>IFERROR(IF(Table_ocorrencias[[#This Row],[rua9]] ="","",Table_ocorrencias[[#This Row],[rua9]]),"")</f>
        <v>AV. PAULISTA, 810</v>
      </c>
      <c r="R346" s="103" t="str">
        <f>IFERROR(IF(Table_ocorrencias[[#This Row],[latitude6]] ="","",Table_ocorrencias[[#This Row],[latitude6]]),"")</f>
        <v>-7.930492</v>
      </c>
      <c r="S346" s="103" t="str">
        <f>IFERROR(IF(Table_ocorrencias[[#This Row],[longitude7]] ="","",Table_ocorrencias[[#This Row],[longitude7]]),"")</f>
        <v>-34.890806</v>
      </c>
      <c r="T3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346" s="105" t="str">
        <f>UPPER(IFERROR(Table_ocorrencias[[#This Row],[descricao]],""))</f>
        <v>RESIDÊNCIA. ARMA DE FOGO.</v>
      </c>
      <c r="W346" s="105" t="str">
        <f>UPPER(IFERROR(Table_ocorrencias[[#This Row],[veiculo_placa]],"")) &amp;" - " &amp; UPPER(IFERROR(Table_ocorrencias[[#This Row],[veiculo_descricao]],""))</f>
        <v xml:space="preserve"> - </v>
      </c>
      <c r="X346" s="106">
        <f>IFERROR(IF(Table_ocorrencias[[#This Row],[data_ciencia]]="","",Table_ocorrencias[[#This Row],[data_ciencia]]),"")</f>
        <v>0.99652777777777779</v>
      </c>
      <c r="Y346" s="106">
        <f>IFERROR(IF(Table_ocorrencias[[#This Row],[data_saida]]="","",Table_ocorrencias[[#This Row],[data_saida]]),"")</f>
        <v>1.0416666666666666E-2</v>
      </c>
      <c r="Z346" s="106">
        <f>IFERROR(IF(Table_ocorrencias[[#This Row],[data_chegada]]="","",Table_ocorrencias[[#This Row],[data_chegada]]),"")</f>
        <v>3.125E-2</v>
      </c>
      <c r="AA346" s="106">
        <f>IFERROR(IF(Table_ocorrencias[[#This Row],[data_conclusao]]="","",Table_ocorrencias[[#This Row],[data_conclusao]]),"")</f>
        <v>4.8611111111111112E-2</v>
      </c>
      <c r="AB346" s="103">
        <v>1501</v>
      </c>
      <c r="AC346" s="103">
        <v>55</v>
      </c>
      <c r="AD346" s="103">
        <v>7</v>
      </c>
      <c r="AE346" s="103">
        <v>3871193</v>
      </c>
      <c r="AF346" s="103">
        <v>1586920</v>
      </c>
      <c r="AG346" s="103">
        <v>3865037</v>
      </c>
      <c r="AH346" s="103">
        <v>24356</v>
      </c>
      <c r="AI346" s="104">
        <v>44037</v>
      </c>
      <c r="AJ346" s="103">
        <f>YEAR(Table_ocorrencias[[#This Row],[data_plantao]])</f>
        <v>2020</v>
      </c>
      <c r="AK346" s="103" t="s">
        <v>647</v>
      </c>
      <c r="AL346" s="103" t="s">
        <v>2048</v>
      </c>
      <c r="AM346" s="103" t="s">
        <v>649</v>
      </c>
      <c r="AN346" s="103" t="s">
        <v>872</v>
      </c>
      <c r="AO346" s="103" t="s">
        <v>672</v>
      </c>
      <c r="AP346" s="107">
        <v>0.99652777777777779</v>
      </c>
      <c r="AQ346" s="108">
        <v>1.0416666666666666E-2</v>
      </c>
      <c r="AR346" s="108">
        <v>3.125E-2</v>
      </c>
      <c r="AS346" s="108">
        <v>4.8611111111111112E-2</v>
      </c>
      <c r="AT346" s="103" t="s">
        <v>2049</v>
      </c>
      <c r="AU346" s="103" t="s">
        <v>2050</v>
      </c>
      <c r="AV346" s="103">
        <v>13</v>
      </c>
      <c r="AW346" s="103" t="s">
        <v>2051</v>
      </c>
      <c r="AX346" s="103" t="s">
        <v>2052</v>
      </c>
      <c r="AY346" s="103" t="s">
        <v>2053</v>
      </c>
      <c r="AZ346" s="109"/>
      <c r="BA346" s="103" t="s">
        <v>2054</v>
      </c>
      <c r="BB346" s="103" t="s">
        <v>2055</v>
      </c>
      <c r="BC346" s="103" t="b">
        <v>0</v>
      </c>
      <c r="BD346" s="103" t="b">
        <v>0</v>
      </c>
      <c r="BE346" s="103"/>
      <c r="BF346" s="103"/>
    </row>
    <row r="347" spans="1:58" ht="30" hidden="1" customHeight="1">
      <c r="A347" s="102">
        <f>COUNTBLANK(B347:Q347)</f>
        <v>2</v>
      </c>
      <c r="B347" s="103" t="str">
        <f>IFERROR(TEXT(Table_ocorrencias[[#This Row],[caso_n]],"0000")&amp;Table_ocorrencias[[#This Row],[ponto]]&amp;"/"&amp;YEAR(Table_ocorrencias[[#This Row],[DATA PLANTÃO]]),"")</f>
        <v>0055.10/2021</v>
      </c>
      <c r="C347" s="103" t="str">
        <f>IFERROR(IF(Table_ocorrencias[[#This Row],[GDL]] = "","", Table_ocorrencias[[#This Row],[GDL]]&amp;"/"&amp;YEAR(Table_ocorrencias[[#This Row],[data_plantao]])),"")</f>
        <v>20100/2021</v>
      </c>
      <c r="D347" s="103" t="str">
        <f>IF(Table_ocorrencias[[#This Row],[fotos_gdl]] = TRUE,"ENVIADAS","PENDENTE")</f>
        <v>PENDENTE</v>
      </c>
      <c r="E347" s="104">
        <f>IFERROR(Table_ocorrencias[[#This Row],[data_plantao]],"")</f>
        <v>44338</v>
      </c>
      <c r="F347" s="103" t="str">
        <f>IFERROR(Table_ocorrencias[[#This Row],[CIODS3]],"")</f>
        <v>OF. 108/2021</v>
      </c>
      <c r="G347" s="103" t="str">
        <f>IFERROR(Table_ocorrencias[[#This Row],[natureza4]],"")</f>
        <v>Tentativa de Homicídio</v>
      </c>
      <c r="H347" s="103" t="str">
        <f>IFERROR(Table_ocorrencias[[#This Row],[tipo_local]],"")</f>
        <v>Externo</v>
      </c>
      <c r="I347" s="103" t="str">
        <f>IFERROR(IF(Table_ocorrencias[[#This Row],[instrumento10]] = 0,"",Table_ocorrencias[[#This Row],[instrumento10]]),"")</f>
        <v/>
      </c>
      <c r="J347" s="105" t="str">
        <f>IFERROR(VLOOKUP(Table_ocorrencias[[#This Row],[matricula_perito]],Table_peritos[],2,FALSE),"")</f>
        <v>CAMILA REIS OLIVEIRA GUIMARÃES</v>
      </c>
      <c r="K347" s="103" t="str">
        <f>IFERROR(VLOOKUP(Table_ocorrencias[[#This Row],[matricula_auxiliar]],Table_auxiliares[],2,FALSE),"")</f>
        <v>ALMIR CARLOS DE SOUZA</v>
      </c>
      <c r="L347" s="103" t="str">
        <f>IFERROR(VLOOKUP(Table_ocorrencias[[#This Row],[matricula_delegado]],Table_delegados[],2,FALSE),"")</f>
        <v>EURICELIA BATISTA NOGUEIRA</v>
      </c>
      <c r="M347" s="103" t="str">
        <f>IFERROR(Table_ocorrencias[[#This Row],[viatura5]],"")</f>
        <v/>
      </c>
      <c r="N347" s="103" t="str">
        <f>IFERROR(IF(Table_ocorrencias[[#This Row],[DPH2]] ="","",Table_ocorrencias[[#This Row],[DPH2]]&amp;"º DPH"),"")</f>
        <v>6º DPH</v>
      </c>
      <c r="O347" s="103" t="str">
        <f>UPPER(IFERROR(VLOOKUP(Table_ocorrencias[[#This Row],[municipio]],Table_municipios[],2,FALSE),""))</f>
        <v>RECIFE</v>
      </c>
      <c r="P347" s="105" t="str">
        <f>UPPER(IFERROR(Table_ocorrencias[[#This Row],[bairro8]],""))</f>
        <v>CORDEIRO</v>
      </c>
      <c r="Q347" s="103" t="str">
        <f>IFERROR(IF(Table_ocorrencias[[#This Row],[rua9]] ="","",Table_ocorrencias[[#This Row],[rua9]]),"")</f>
        <v>RUA DR. JOÃO LACERDA</v>
      </c>
      <c r="R347" s="103" t="str">
        <f>IFERROR(IF(Table_ocorrencias[[#This Row],[latitude6]] ="","",Table_ocorrencias[[#This Row],[latitude6]]),"")</f>
        <v/>
      </c>
      <c r="S347" s="103" t="str">
        <f>IFERROR(IF(Table_ocorrencias[[#This Row],[longitude7]] ="","",Table_ocorrencias[[#This Row],[longitude7]]),"")</f>
        <v/>
      </c>
      <c r="T3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7" s="105" t="str">
        <f>UPPER(IFERROR(Table_ocorrencias[[#This Row],[descricao]],""))</f>
        <v>VEÍCULO GM/CLASSIC DE COR BRANCA-TAXI- PLACA PDW7984</v>
      </c>
      <c r="W347" s="105" t="str">
        <f>UPPER(IFERROR(Table_ocorrencias[[#This Row],[veiculo_placa]],"")) &amp;" - " &amp; UPPER(IFERROR(Table_ocorrencias[[#This Row],[veiculo_descricao]],""))</f>
        <v>PDW7984 - CORSA/CLASSIC-TAXI</v>
      </c>
      <c r="X347" s="106">
        <f>IFERROR(IF(Table_ocorrencias[[#This Row],[data_ciencia]]="","",Table_ocorrencias[[#This Row],[data_ciencia]]),"")</f>
        <v>0.3611111111111111</v>
      </c>
      <c r="Y347" s="106" t="str">
        <f>IFERROR(IF(Table_ocorrencias[[#This Row],[data_saida]]="","",Table_ocorrencias[[#This Row],[data_saida]]),"")</f>
        <v/>
      </c>
      <c r="Z347" s="106" t="str">
        <f>IFERROR(IF(Table_ocorrencias[[#This Row],[data_chegada]]="","",Table_ocorrencias[[#This Row],[data_chegada]]),"")</f>
        <v/>
      </c>
      <c r="AA347" s="106" t="str">
        <f>IFERROR(IF(Table_ocorrencias[[#This Row],[data_conclusao]]="","",Table_ocorrencias[[#This Row],[data_conclusao]]),"")</f>
        <v/>
      </c>
      <c r="AB347" s="103">
        <v>2540</v>
      </c>
      <c r="AC347" s="103">
        <v>55</v>
      </c>
      <c r="AD347" s="103">
        <v>6</v>
      </c>
      <c r="AE347" s="103">
        <v>3869164</v>
      </c>
      <c r="AF347" s="103">
        <v>1586920</v>
      </c>
      <c r="AG347" s="103">
        <v>2960494</v>
      </c>
      <c r="AH347" s="103">
        <v>20100</v>
      </c>
      <c r="AI347" s="104">
        <v>44338</v>
      </c>
      <c r="AJ347" s="103">
        <f>YEAR(Table_ocorrencias[[#This Row],[data_plantao]])</f>
        <v>2021</v>
      </c>
      <c r="AK347" s="103" t="s">
        <v>647</v>
      </c>
      <c r="AL347" s="103" t="s">
        <v>2056</v>
      </c>
      <c r="AM347" s="103" t="s">
        <v>649</v>
      </c>
      <c r="AN347" s="103" t="s">
        <v>663</v>
      </c>
      <c r="AO347" s="103" t="s">
        <v>656</v>
      </c>
      <c r="AP347" s="107">
        <v>0.3611111111111111</v>
      </c>
      <c r="AQ347" s="108"/>
      <c r="AR347" s="108"/>
      <c r="AS347" s="108"/>
      <c r="AT347" s="103"/>
      <c r="AU347" s="103"/>
      <c r="AV347" s="103">
        <v>14</v>
      </c>
      <c r="AW347" s="103" t="s">
        <v>664</v>
      </c>
      <c r="AX347" s="103" t="s">
        <v>852</v>
      </c>
      <c r="AY347" s="103" t="s">
        <v>666</v>
      </c>
      <c r="AZ347" s="109"/>
      <c r="BA347" s="103" t="s">
        <v>2057</v>
      </c>
      <c r="BB347" s="103" t="s">
        <v>2058</v>
      </c>
      <c r="BC347" s="103" t="b">
        <v>0</v>
      </c>
      <c r="BD347" s="103" t="b">
        <v>1</v>
      </c>
      <c r="BE347" s="103" t="s">
        <v>2059</v>
      </c>
      <c r="BF347" s="103" t="s">
        <v>2060</v>
      </c>
    </row>
    <row r="348" spans="1:58" ht="30" hidden="1" customHeight="1">
      <c r="A348" s="102">
        <f>COUNTBLANK(B348:Q348)</f>
        <v>0</v>
      </c>
      <c r="B348" s="103" t="str">
        <f>IFERROR(TEXT(Table_ocorrencias[[#This Row],[caso_n]],"0000")&amp;Table_ocorrencias[[#This Row],[ponto]]&amp;"/"&amp;YEAR(Table_ocorrencias[[#This Row],[DATA PLANTÃO]]),"")</f>
        <v>0055.10/2022</v>
      </c>
      <c r="C348" s="103" t="str">
        <f>IFERROR(IF(Table_ocorrencias[[#This Row],[GDL]] = "","", Table_ocorrencias[[#This Row],[GDL]]&amp;"/"&amp;YEAR(Table_ocorrencias[[#This Row],[data_plantao]])),"")</f>
        <v>26284/2022</v>
      </c>
      <c r="D348" s="103" t="str">
        <f>IF(Table_ocorrencias[[#This Row],[fotos_gdl]] = TRUE,"ENVIADAS","PENDENTE")</f>
        <v>PENDENTE</v>
      </c>
      <c r="E348" s="104">
        <f>IFERROR(Table_ocorrencias[[#This Row],[data_plantao]],"")</f>
        <v>44742</v>
      </c>
      <c r="F348" s="103" t="str">
        <f>IFERROR(Table_ocorrencias[[#This Row],[CIODS3]],"")</f>
        <v>D758791</v>
      </c>
      <c r="G348" s="103" t="str">
        <f>IFERROR(Table_ocorrencias[[#This Row],[natureza4]],"")</f>
        <v>Outros</v>
      </c>
      <c r="H348" s="103" t="str">
        <f>IFERROR(Table_ocorrencias[[#This Row],[tipo_local]],"")</f>
        <v>Externo</v>
      </c>
      <c r="I348" s="103" t="str">
        <f>IFERROR(IF(Table_ocorrencias[[#This Row],[instrumento10]] = 0,"",Table_ocorrencias[[#This Row],[instrumento10]]),"")</f>
        <v>OUTROS</v>
      </c>
      <c r="J348" s="105" t="str">
        <f>IFERROR(VLOOKUP(Table_ocorrencias[[#This Row],[matricula_perito]],Table_peritos[],2,FALSE),"")</f>
        <v>GUSTAVO TARGINO SOARES DA CRUZ</v>
      </c>
      <c r="K348" s="103" t="str">
        <f>IFERROR(VLOOKUP(Table_ocorrencias[[#This Row],[matricula_auxiliar]],Table_auxiliares[],2,FALSE),"")</f>
        <v>ANDREZA MAIA</v>
      </c>
      <c r="L348" s="103" t="str">
        <f>IFERROR(VLOOKUP(Table_ocorrencias[[#This Row],[matricula_delegado]],Table_delegados[],2,FALSE),"")</f>
        <v>JULIANA VIEIRA BERNAT DE SOUZA</v>
      </c>
      <c r="M348" s="103" t="str">
        <f>IFERROR(Table_ocorrencias[[#This Row],[viatura5]],"")</f>
        <v>UP037</v>
      </c>
      <c r="N348" s="103" t="str">
        <f>IFERROR(IF(Table_ocorrencias[[#This Row],[DPH2]] ="","",Table_ocorrencias[[#This Row],[DPH2]]&amp;"º DPH"),"")</f>
        <v>7º DPH</v>
      </c>
      <c r="O348" s="103" t="str">
        <f>UPPER(IFERROR(VLOOKUP(Table_ocorrencias[[#This Row],[municipio]],Table_municipios[],2,FALSE),""))</f>
        <v>PAULISTA</v>
      </c>
      <c r="P348" s="105" t="str">
        <f>UPPER(IFERROR(Table_ocorrencias[[#This Row],[bairro8]],""))</f>
        <v>JAGUARANA</v>
      </c>
      <c r="Q348" s="103" t="str">
        <f>IFERROR(IF(Table_ocorrencias[[#This Row],[rua9]] ="","",Table_ocorrencias[[#This Row],[rua9]]),"")</f>
        <v>ESTRADA DA URUBA</v>
      </c>
      <c r="R348" s="103" t="str">
        <f>IFERROR(IF(Table_ocorrencias[[#This Row],[latitude6]] ="","",Table_ocorrencias[[#This Row],[latitude6]]),"")</f>
        <v/>
      </c>
      <c r="S348" s="103" t="str">
        <f>IFERROR(IF(Table_ocorrencias[[#This Row],[longitude7]] ="","",Table_ocorrencias[[#This Row],[longitude7]]),"")</f>
        <v/>
      </c>
      <c r="T3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8" s="105" t="str">
        <f>UPPER(IFERROR(Table_ocorrencias[[#This Row],[descricao]],""))</f>
        <v>LOCAL DE MATA - HOMICÍDIO DECORRENTE INTERVENÇÃO POLICIAL</v>
      </c>
      <c r="W348" s="105" t="str">
        <f>UPPER(IFERROR(Table_ocorrencias[[#This Row],[veiculo_placa]],"")) &amp;" - " &amp; UPPER(IFERROR(Table_ocorrencias[[#This Row],[veiculo_descricao]],""))</f>
        <v xml:space="preserve"> - </v>
      </c>
      <c r="X348" s="106">
        <f>IFERROR(IF(Table_ocorrencias[[#This Row],[data_ciencia]]="","",Table_ocorrencias[[#This Row],[data_ciencia]]),"")</f>
        <v>0.68055555555555558</v>
      </c>
      <c r="Y348" s="106" t="str">
        <f>IFERROR(IF(Table_ocorrencias[[#This Row],[data_saida]]="","",Table_ocorrencias[[#This Row],[data_saida]]),"")</f>
        <v/>
      </c>
      <c r="Z348" s="106" t="str">
        <f>IFERROR(IF(Table_ocorrencias[[#This Row],[data_chegada]]="","",Table_ocorrencias[[#This Row],[data_chegada]]),"")</f>
        <v/>
      </c>
      <c r="AA348" s="106" t="str">
        <f>IFERROR(IF(Table_ocorrencias[[#This Row],[data_conclusao]]="","",Table_ocorrencias[[#This Row],[data_conclusao]]),"")</f>
        <v/>
      </c>
      <c r="AB348" s="103">
        <v>3948</v>
      </c>
      <c r="AC348" s="103">
        <v>55</v>
      </c>
      <c r="AD348" s="103">
        <v>7</v>
      </c>
      <c r="AE348" s="103">
        <v>3867269</v>
      </c>
      <c r="AF348" s="103">
        <v>3876098</v>
      </c>
      <c r="AG348" s="103">
        <v>3865797</v>
      </c>
      <c r="AH348" s="103">
        <v>26284</v>
      </c>
      <c r="AI348" s="104">
        <v>44742</v>
      </c>
      <c r="AJ348" s="103">
        <f>YEAR(Table_ocorrencias[[#This Row],[data_plantao]])</f>
        <v>2022</v>
      </c>
      <c r="AK348" s="103" t="s">
        <v>647</v>
      </c>
      <c r="AL348" s="103" t="s">
        <v>24092</v>
      </c>
      <c r="AM348" s="103" t="s">
        <v>717</v>
      </c>
      <c r="AN348" s="103" t="s">
        <v>663</v>
      </c>
      <c r="AO348" s="103" t="s">
        <v>1058</v>
      </c>
      <c r="AP348" s="107">
        <v>0.68055555555555558</v>
      </c>
      <c r="AQ348" s="108"/>
      <c r="AR348" s="108"/>
      <c r="AS348" s="108"/>
      <c r="AT348" s="103"/>
      <c r="AU348" s="103"/>
      <c r="AV348" s="103">
        <v>13</v>
      </c>
      <c r="AW348" s="103" t="s">
        <v>4761</v>
      </c>
      <c r="AX348" s="103" t="s">
        <v>24093</v>
      </c>
      <c r="AY348" s="103" t="s">
        <v>24094</v>
      </c>
      <c r="AZ348" s="109" t="s">
        <v>657</v>
      </c>
      <c r="BA348" s="103" t="s">
        <v>24126</v>
      </c>
      <c r="BB348" s="103" t="s">
        <v>24095</v>
      </c>
      <c r="BC348" s="103" t="b">
        <v>0</v>
      </c>
      <c r="BD348" s="103" t="b">
        <v>0</v>
      </c>
      <c r="BE348" s="103"/>
      <c r="BF348" s="103"/>
    </row>
    <row r="349" spans="1:58" ht="15" hidden="1" customHeight="1">
      <c r="A349" s="102">
        <f>COUNTBLANK(B349:Q349)</f>
        <v>1</v>
      </c>
      <c r="B349" s="103" t="str">
        <f>IFERROR(TEXT(Table_ocorrencias[[#This Row],[caso_n]],"0000")&amp;Table_ocorrencias[[#This Row],[ponto]]&amp;"/"&amp;YEAR(Table_ocorrencias[[#This Row],[DATA PLANTÃO]]),"")</f>
        <v>0055.10/2023</v>
      </c>
      <c r="C349" s="103" t="str">
        <f>IFERROR(IF(Table_ocorrencias[[#This Row],[GDL]] = "","", Table_ocorrencias[[#This Row],[GDL]]&amp;"/"&amp;YEAR(Table_ocorrencias[[#This Row],[data_plantao]])),"")</f>
        <v>18730/2023</v>
      </c>
      <c r="D349" s="103" t="str">
        <f>IF(Table_ocorrencias[[#This Row],[fotos_gdl]] = TRUE,"ENVIADAS","PENDENTE")</f>
        <v>PENDENTE</v>
      </c>
      <c r="E349" s="104">
        <f>IFERROR(Table_ocorrencias[[#This Row],[data_plantao]],"")</f>
        <v>45041</v>
      </c>
      <c r="F349" s="103" t="str">
        <f>IFERROR(Table_ocorrencias[[#This Row],[CIODS3]],"")</f>
        <v>01/2023</v>
      </c>
      <c r="G349" s="103" t="str">
        <f>IFERROR(Table_ocorrencias[[#This Row],[natureza4]],"")</f>
        <v>Perícia em veículo</v>
      </c>
      <c r="H349" s="103" t="str">
        <f>IFERROR(Table_ocorrencias[[#This Row],[tipo_local]],"")</f>
        <v>Misto</v>
      </c>
      <c r="I349" s="103" t="str">
        <f>IFERROR(IF(Table_ocorrencias[[#This Row],[instrumento10]] = 0,"",Table_ocorrencias[[#This Row],[instrumento10]]),"")</f>
        <v>OUTROS</v>
      </c>
      <c r="J349" s="105" t="str">
        <f>IFERROR(VLOOKUP(Table_ocorrencias[[#This Row],[matricula_perito]],Table_peritos[],2,FALSE),"")</f>
        <v>DIEGO MENDONÇA</v>
      </c>
      <c r="K349" s="103" t="str">
        <f>IFERROR(VLOOKUP(Table_ocorrencias[[#This Row],[matricula_auxiliar]],Table_auxiliares[],2,FALSE),"")</f>
        <v>JOÃO ELDER DE LIMA OLIVEIRA</v>
      </c>
      <c r="L349" s="103" t="str">
        <f>IFERROR(VLOOKUP(Table_ocorrencias[[#This Row],[matricula_delegado]],Table_delegados[],2,FALSE),"")</f>
        <v>FRANCISCA ERICA DA SILVA BEZERRA</v>
      </c>
      <c r="M349" s="103" t="str">
        <f>IFERROR(Table_ocorrencias[[#This Row],[viatura5]],"")</f>
        <v/>
      </c>
      <c r="N349" s="103" t="str">
        <f>IFERROR(IF(Table_ocorrencias[[#This Row],[DPH2]] ="","",Table_ocorrencias[[#This Row],[DPH2]]&amp;"º DPH"),"")</f>
        <v>12º DPH</v>
      </c>
      <c r="O349" s="103" t="str">
        <f>UPPER(IFERROR(VLOOKUP(Table_ocorrencias[[#This Row],[municipio]],Table_municipios[],2,FALSE),""))</f>
        <v>RECIFE</v>
      </c>
      <c r="P349" s="105" t="str">
        <f>UPPER(IFERROR(Table_ocorrencias[[#This Row],[bairro8]],""))</f>
        <v>CORDEIRO</v>
      </c>
      <c r="Q349" s="103" t="str">
        <f>IFERROR(IF(Table_ocorrencias[[#This Row],[rua9]] ="","",Table_ocorrencias[[#This Row],[rua9]]),"")</f>
        <v>RUA JOÃO LACERDA,395</v>
      </c>
      <c r="R349" s="103" t="str">
        <f>IFERROR(IF(Table_ocorrencias[[#This Row],[latitude6]] ="","",Table_ocorrencias[[#This Row],[latitude6]]),"")</f>
        <v/>
      </c>
      <c r="S349" s="103" t="str">
        <f>IFERROR(IF(Table_ocorrencias[[#This Row],[longitude7]] ="","",Table_ocorrencias[[#This Row],[longitude7]]),"")</f>
        <v/>
      </c>
      <c r="T3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49" s="105" t="str">
        <f>UPPER(IFERROR(Table_ocorrencias[[#This Row],[descricao]],""))</f>
        <v>PERÍCIA EM VEÍCULO DE POLICIAL CIVIL QUE REAGIU A UM ASSALTO.</v>
      </c>
      <c r="W349" s="105" t="str">
        <f>UPPER(IFERROR(Table_ocorrencias[[#This Row],[veiculo_placa]],"")) &amp;" - " &amp; UPPER(IFERROR(Table_ocorrencias[[#This Row],[veiculo_descricao]],""))</f>
        <v xml:space="preserve"> - </v>
      </c>
      <c r="X349" s="106">
        <f>IFERROR(IF(Table_ocorrencias[[#This Row],[data_ciencia]]="","",Table_ocorrencias[[#This Row],[data_ciencia]]),"")</f>
        <v>0.86805555555555558</v>
      </c>
      <c r="Y349" s="106">
        <f>IFERROR(IF(Table_ocorrencias[[#This Row],[data_saida]]="","",Table_ocorrencias[[#This Row],[data_saida]]),"")</f>
        <v>0.86805555555555558</v>
      </c>
      <c r="Z349" s="106">
        <f>IFERROR(IF(Table_ocorrencias[[#This Row],[data_chegada]]="","",Table_ocorrencias[[#This Row],[data_chegada]]),"")</f>
        <v>0.875</v>
      </c>
      <c r="AA349" s="106">
        <f>IFERROR(IF(Table_ocorrencias[[#This Row],[data_conclusao]]="","",Table_ocorrencias[[#This Row],[data_conclusao]]),"")</f>
        <v>0.89583333333333337</v>
      </c>
      <c r="AB349" s="103">
        <v>4961</v>
      </c>
      <c r="AC349" s="103">
        <v>55</v>
      </c>
      <c r="AD349" s="103">
        <v>12</v>
      </c>
      <c r="AE349" s="103">
        <v>3869148</v>
      </c>
      <c r="AF349" s="103">
        <v>3874478</v>
      </c>
      <c r="AG349" s="103">
        <v>2724782</v>
      </c>
      <c r="AH349" s="103">
        <v>18730</v>
      </c>
      <c r="AI349" s="104">
        <v>45041</v>
      </c>
      <c r="AJ349" s="103">
        <f>YEAR(Table_ocorrencias[[#This Row],[data_plantao]])</f>
        <v>2023</v>
      </c>
      <c r="AK349" s="103" t="s">
        <v>647</v>
      </c>
      <c r="AL349" s="103" t="s">
        <v>34578</v>
      </c>
      <c r="AM349" s="103" t="s">
        <v>662</v>
      </c>
      <c r="AN349" s="103" t="s">
        <v>872</v>
      </c>
      <c r="AO349" s="103" t="s">
        <v>656</v>
      </c>
      <c r="AP349" s="107">
        <v>0.86805555555555558</v>
      </c>
      <c r="AQ349" s="108">
        <v>0.86805555555555558</v>
      </c>
      <c r="AR349" s="108">
        <v>0.875</v>
      </c>
      <c r="AS349" s="108">
        <v>0.89583333333333337</v>
      </c>
      <c r="AT349" s="103"/>
      <c r="AU349" s="103"/>
      <c r="AV349" s="103">
        <v>14</v>
      </c>
      <c r="AW349" s="103" t="s">
        <v>664</v>
      </c>
      <c r="AX349" s="103" t="s">
        <v>34579</v>
      </c>
      <c r="AY349" s="103" t="s">
        <v>666</v>
      </c>
      <c r="AZ349" s="109" t="s">
        <v>657</v>
      </c>
      <c r="BA349" s="103" t="s">
        <v>34580</v>
      </c>
      <c r="BB349" s="103" t="s">
        <v>34581</v>
      </c>
      <c r="BC349" s="103" t="b">
        <v>0</v>
      </c>
      <c r="BD349" s="103" t="b">
        <v>0</v>
      </c>
      <c r="BE349" s="103"/>
      <c r="BF349" s="103"/>
    </row>
    <row r="350" spans="1:58" ht="15" hidden="1" customHeight="1">
      <c r="A350" s="102">
        <f>COUNTBLANK(B350:Q350)</f>
        <v>1</v>
      </c>
      <c r="B350" s="103" t="str">
        <f>IFERROR(TEXT(Table_ocorrencias[[#This Row],[caso_n]],"0000")&amp;Table_ocorrencias[[#This Row],[ponto]]&amp;"/"&amp;YEAR(Table_ocorrencias[[#This Row],[DATA PLANTÃO]]),"")</f>
        <v>0055.9/2021</v>
      </c>
      <c r="C350" s="103" t="str">
        <f>IFERROR(IF(Table_ocorrencias[[#This Row],[GDL]] = "","", Table_ocorrencias[[#This Row],[GDL]]&amp;"/"&amp;YEAR(Table_ocorrencias[[#This Row],[data_plantao]])),"")</f>
        <v>1836/2021</v>
      </c>
      <c r="D350" s="103" t="str">
        <f>IF(Table_ocorrencias[[#This Row],[fotos_gdl]] = TRUE,"ENVIADAS","PENDENTE")</f>
        <v>PENDENTE</v>
      </c>
      <c r="E350" s="104">
        <f>IFERROR(Table_ocorrencias[[#This Row],[data_plantao]],"")</f>
        <v>44213</v>
      </c>
      <c r="F350" s="103" t="str">
        <f>IFERROR(Table_ocorrencias[[#This Row],[CIODS3]],"")</f>
        <v>D701364</v>
      </c>
      <c r="G350" s="103" t="str">
        <f>IFERROR(Table_ocorrencias[[#This Row],[natureza4]],"")</f>
        <v>Homicídio</v>
      </c>
      <c r="H350" s="103" t="str">
        <f>IFERROR(Table_ocorrencias[[#This Row],[tipo_local]],"")</f>
        <v>Externo</v>
      </c>
      <c r="I350" s="103" t="str">
        <f>IFERROR(IF(Table_ocorrencias[[#This Row],[instrumento10]] = 0,"",Table_ocorrencias[[#This Row],[instrumento10]]),"")</f>
        <v/>
      </c>
      <c r="J350" s="105" t="str">
        <f>IFERROR(VLOOKUP(Table_ocorrencias[[#This Row],[matricula_perito]],Table_peritos[],2,FALSE),"")</f>
        <v>DIEGO MENDONÇA</v>
      </c>
      <c r="K350" s="103" t="str">
        <f>IFERROR(VLOOKUP(Table_ocorrencias[[#This Row],[matricula_auxiliar]],Table_auxiliares[],2,FALSE),"")</f>
        <v>FELIPE FRAGOSO MARINHO DE LIMA</v>
      </c>
      <c r="L350" s="103" t="str">
        <f>IFERROR(VLOOKUP(Table_ocorrencias[[#This Row],[matricula_delegado]],Table_delegados[],2,FALSE),"")</f>
        <v>CAIO WAGNER SIQUEIRA DE MORAIS</v>
      </c>
      <c r="M350" s="103" t="str">
        <f>IFERROR(Table_ocorrencias[[#This Row],[viatura5]],"")</f>
        <v>UP006</v>
      </c>
      <c r="N350" s="103" t="str">
        <f>IFERROR(IF(Table_ocorrencias[[#This Row],[DPH2]] ="","",Table_ocorrencias[[#This Row],[DPH2]]&amp;"º DPH"),"")</f>
        <v>13º DPH</v>
      </c>
      <c r="O350" s="103" t="str">
        <f>UPPER(IFERROR(VLOOKUP(Table_ocorrencias[[#This Row],[municipio]],Table_municipios[],2,FALSE),""))</f>
        <v>JABOATÃO DOS GUARARAPES</v>
      </c>
      <c r="P350" s="105" t="str">
        <f>UPPER(IFERROR(Table_ocorrencias[[#This Row],[bairro8]],""))</f>
        <v>MANASSU</v>
      </c>
      <c r="Q350" s="103" t="str">
        <f>IFERROR(IF(Table_ocorrencias[[#This Row],[rua9]] ="","",Table_ocorrencias[[#This Row],[rua9]]),"")</f>
        <v>RUA APOLO</v>
      </c>
      <c r="R350" s="103" t="str">
        <f>IFERROR(IF(Table_ocorrencias[[#This Row],[latitude6]] ="","",Table_ocorrencias[[#This Row],[latitude6]]),"")</f>
        <v>-8.084966</v>
      </c>
      <c r="S350" s="103" t="str">
        <f>IFERROR(IF(Table_ocorrencias[[#This Row],[longitude7]] ="","",Table_ocorrencias[[#This Row],[longitude7]]),"")</f>
        <v>-35.028553</v>
      </c>
      <c r="T3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SAEL SANTOS DE SOUZA (NIC 115957)</v>
      </c>
      <c r="U3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0" s="105" t="str">
        <f>UPPER(IFERROR(Table_ocorrencias[[#This Row],[descricao]],""))</f>
        <v/>
      </c>
      <c r="W350" s="105" t="str">
        <f>UPPER(IFERROR(Table_ocorrencias[[#This Row],[veiculo_placa]],"")) &amp;" - " &amp; UPPER(IFERROR(Table_ocorrencias[[#This Row],[veiculo_descricao]],""))</f>
        <v xml:space="preserve"> - </v>
      </c>
      <c r="X350" s="106">
        <f>IFERROR(IF(Table_ocorrencias[[#This Row],[data_ciencia]]="","",Table_ocorrencias[[#This Row],[data_ciencia]]),"")</f>
        <v>0.36805555555555558</v>
      </c>
      <c r="Y350" s="106">
        <f>IFERROR(IF(Table_ocorrencias[[#This Row],[data_saida]]="","",Table_ocorrencias[[#This Row],[data_saida]]),"")</f>
        <v>0.375</v>
      </c>
      <c r="Z350" s="106">
        <f>IFERROR(IF(Table_ocorrencias[[#This Row],[data_chegada]]="","",Table_ocorrencias[[#This Row],[data_chegada]]),"")</f>
        <v>0.40277777777777779</v>
      </c>
      <c r="AA350" s="106">
        <f>IFERROR(IF(Table_ocorrencias[[#This Row],[data_conclusao]]="","",Table_ocorrencias[[#This Row],[data_conclusao]]),"")</f>
        <v>0.44444444444444442</v>
      </c>
      <c r="AB350" s="103">
        <v>2093</v>
      </c>
      <c r="AC350" s="103">
        <v>55</v>
      </c>
      <c r="AD350" s="103">
        <v>13</v>
      </c>
      <c r="AE350" s="103">
        <v>3869148</v>
      </c>
      <c r="AF350" s="103">
        <v>3872629</v>
      </c>
      <c r="AG350" s="103">
        <v>3864910</v>
      </c>
      <c r="AH350" s="103">
        <v>1836</v>
      </c>
      <c r="AI350" s="104">
        <v>44213</v>
      </c>
      <c r="AJ350" s="103">
        <f>YEAR(Table_ocorrencias[[#This Row],[data_plantao]])</f>
        <v>2021</v>
      </c>
      <c r="AK350" s="103" t="s">
        <v>669</v>
      </c>
      <c r="AL350" s="103" t="s">
        <v>2061</v>
      </c>
      <c r="AM350" s="103" t="s">
        <v>679</v>
      </c>
      <c r="AN350" s="103" t="s">
        <v>663</v>
      </c>
      <c r="AO350" s="103" t="s">
        <v>651</v>
      </c>
      <c r="AP350" s="107">
        <v>0.36805555555555558</v>
      </c>
      <c r="AQ350" s="108">
        <v>0.375</v>
      </c>
      <c r="AR350" s="108">
        <v>0.40277777777777779</v>
      </c>
      <c r="AS350" s="108">
        <v>0.44444444444444442</v>
      </c>
      <c r="AT350" s="103" t="s">
        <v>2062</v>
      </c>
      <c r="AU350" s="103" t="s">
        <v>2063</v>
      </c>
      <c r="AV350" s="103">
        <v>10</v>
      </c>
      <c r="AW350" s="103" t="s">
        <v>1291</v>
      </c>
      <c r="AX350" s="103" t="s">
        <v>2064</v>
      </c>
      <c r="AY350" s="103" t="s">
        <v>2065</v>
      </c>
      <c r="AZ350" s="109"/>
      <c r="BA350" s="103" t="s">
        <v>2066</v>
      </c>
      <c r="BB350" s="103" t="s">
        <v>656</v>
      </c>
      <c r="BC350" s="103" t="b">
        <v>0</v>
      </c>
      <c r="BD350" s="103" t="b">
        <v>0</v>
      </c>
      <c r="BE350" s="103"/>
      <c r="BF350" s="103"/>
    </row>
    <row r="351" spans="1:58" ht="15" hidden="1" customHeight="1">
      <c r="A351" s="102">
        <f>COUNTBLANK(B351:Q351)</f>
        <v>0</v>
      </c>
      <c r="B351" s="103" t="str">
        <f>IFERROR(TEXT(Table_ocorrencias[[#This Row],[caso_n]],"0000")&amp;Table_ocorrencias[[#This Row],[ponto]]&amp;"/"&amp;YEAR(Table_ocorrencias[[#This Row],[DATA PLANTÃO]]),"")</f>
        <v>0055.9/2022</v>
      </c>
      <c r="C351" s="103" t="str">
        <f>IFERROR(IF(Table_ocorrencias[[#This Row],[GDL]] = "","", Table_ocorrencias[[#This Row],[GDL]]&amp;"/"&amp;YEAR(Table_ocorrencias[[#This Row],[data_plantao]])),"")</f>
        <v>1729/2022</v>
      </c>
      <c r="D351" s="103" t="str">
        <f>IF(Table_ocorrencias[[#This Row],[fotos_gdl]] = TRUE,"ENVIADAS","PENDENTE")</f>
        <v>ENVIADAS</v>
      </c>
      <c r="E351" s="104">
        <f>IFERROR(Table_ocorrencias[[#This Row],[data_plantao]],"")</f>
        <v>44580</v>
      </c>
      <c r="F351" s="103" t="str">
        <f>IFERROR(Table_ocorrencias[[#This Row],[CIODS3]],"")</f>
        <v>D740511</v>
      </c>
      <c r="G351" s="103" t="str">
        <f>IFERROR(Table_ocorrencias[[#This Row],[natureza4]],"")</f>
        <v>Homicídio</v>
      </c>
      <c r="H351" s="103" t="str">
        <f>IFERROR(Table_ocorrencias[[#This Row],[tipo_local]],"")</f>
        <v>Externo</v>
      </c>
      <c r="I351" s="103" t="str">
        <f>IFERROR(IF(Table_ocorrencias[[#This Row],[instrumento10]] = 0,"",Table_ocorrencias[[#This Row],[instrumento10]]),"")</f>
        <v>PÉRFURO-CONTUNDENTE</v>
      </c>
      <c r="J351" s="105" t="str">
        <f>IFERROR(VLOOKUP(Table_ocorrencias[[#This Row],[matricula_perito]],Table_peritos[],2,FALSE),"")</f>
        <v>RANON BARROS BEZERRA</v>
      </c>
      <c r="K351" s="103" t="str">
        <f>IFERROR(VLOOKUP(Table_ocorrencias[[#This Row],[matricula_auxiliar]],Table_auxiliares[],2,FALSE),"")</f>
        <v>HILTON PESSOA DE FREITAS NETO</v>
      </c>
      <c r="L351" s="103" t="str">
        <f>IFERROR(VLOOKUP(Table_ocorrencias[[#This Row],[matricula_delegado]],Table_delegados[],2,FALSE),"")</f>
        <v>LIDIA MARA BARCI TELES DE ANDRADE</v>
      </c>
      <c r="M351" s="103" t="str">
        <f>IFERROR(Table_ocorrencias[[#This Row],[viatura5]],"")</f>
        <v>UP006</v>
      </c>
      <c r="N351" s="103" t="str">
        <f>IFERROR(IF(Table_ocorrencias[[#This Row],[DPH2]] ="","",Table_ocorrencias[[#This Row],[DPH2]]&amp;"º DPH"),"")</f>
        <v>7º DPH</v>
      </c>
      <c r="O351" s="103" t="str">
        <f>UPPER(IFERROR(VLOOKUP(Table_ocorrencias[[#This Row],[municipio]],Table_municipios[],2,FALSE),""))</f>
        <v>PAULISTA</v>
      </c>
      <c r="P351" s="105" t="str">
        <f>UPPER(IFERROR(Table_ocorrencias[[#This Row],[bairro8]],""))</f>
        <v>MARANGUAPE I</v>
      </c>
      <c r="Q351" s="103" t="str">
        <f>IFERROR(IF(Table_ocorrencias[[#This Row],[rua9]] ="","",Table_ocorrencias[[#This Row],[rua9]]),"")</f>
        <v>RUA OITENTA E SEIS</v>
      </c>
      <c r="R351" s="103" t="str">
        <f>IFERROR(IF(Table_ocorrencias[[#This Row],[latitude6]] ="","",Table_ocorrencias[[#This Row],[latitude6]]),"")</f>
        <v>-7.950066</v>
      </c>
      <c r="S351" s="103" t="str">
        <f>IFERROR(IF(Table_ocorrencias[[#This Row],[longitude7]] ="","",Table_ocorrencias[[#This Row],[longitude7]]),"")</f>
        <v>-34.858709</v>
      </c>
      <c r="T3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 ARTHUR SOARES DO NASCIMENTO (NIC 125011)</v>
      </c>
      <c r="U3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1" s="105" t="str">
        <f>UPPER(IFERROR(Table_ocorrencias[[#This Row],[descricao]],""))</f>
        <v>PAF - MASC - VITIMA COM TORNOZELEIRA_x000D_
PM 985353611</v>
      </c>
      <c r="W351" s="105" t="str">
        <f>UPPER(IFERROR(Table_ocorrencias[[#This Row],[veiculo_placa]],"")) &amp;" - " &amp; UPPER(IFERROR(Table_ocorrencias[[#This Row],[veiculo_descricao]],""))</f>
        <v xml:space="preserve"> - </v>
      </c>
      <c r="X351" s="106">
        <f>IFERROR(IF(Table_ocorrencias[[#This Row],[data_ciencia]]="","",Table_ocorrencias[[#This Row],[data_ciencia]]),"")</f>
        <v>0.2986111111111111</v>
      </c>
      <c r="Y351" s="106">
        <f>IFERROR(IF(Table_ocorrencias[[#This Row],[data_saida]]="","",Table_ocorrencias[[#This Row],[data_saida]]),"")</f>
        <v>0.33333333333333331</v>
      </c>
      <c r="Z351" s="106">
        <f>IFERROR(IF(Table_ocorrencias[[#This Row],[data_chegada]]="","",Table_ocorrencias[[#This Row],[data_chegada]]),"")</f>
        <v>0.3576388888888889</v>
      </c>
      <c r="AA351" s="106">
        <f>IFERROR(IF(Table_ocorrencias[[#This Row],[data_conclusao]]="","",Table_ocorrencias[[#This Row],[data_conclusao]]),"")</f>
        <v>0.375</v>
      </c>
      <c r="AB351" s="103">
        <v>3356</v>
      </c>
      <c r="AC351" s="103">
        <v>55</v>
      </c>
      <c r="AD351" s="103">
        <v>7</v>
      </c>
      <c r="AE351" s="103">
        <v>3866670</v>
      </c>
      <c r="AF351" s="103">
        <v>3865967</v>
      </c>
      <c r="AG351" s="103">
        <v>2725185</v>
      </c>
      <c r="AH351" s="103">
        <v>1729</v>
      </c>
      <c r="AI351" s="104">
        <v>44580</v>
      </c>
      <c r="AJ351" s="103">
        <f>YEAR(Table_ocorrencias[[#This Row],[data_plantao]])</f>
        <v>2022</v>
      </c>
      <c r="AK351" s="103" t="s">
        <v>669</v>
      </c>
      <c r="AL351" s="103" t="s">
        <v>2067</v>
      </c>
      <c r="AM351" s="103" t="s">
        <v>679</v>
      </c>
      <c r="AN351" s="103" t="s">
        <v>663</v>
      </c>
      <c r="AO351" s="103" t="s">
        <v>651</v>
      </c>
      <c r="AP351" s="107">
        <v>0.2986111111111111</v>
      </c>
      <c r="AQ351" s="108">
        <v>0.33333333333333331</v>
      </c>
      <c r="AR351" s="108">
        <v>0.3576388888888889</v>
      </c>
      <c r="AS351" s="108">
        <v>0.375</v>
      </c>
      <c r="AT351" s="103" t="s">
        <v>2068</v>
      </c>
      <c r="AU351" s="103" t="s">
        <v>2069</v>
      </c>
      <c r="AV351" s="103">
        <v>13</v>
      </c>
      <c r="AW351" s="103" t="s">
        <v>1223</v>
      </c>
      <c r="AX351" s="103" t="s">
        <v>2070</v>
      </c>
      <c r="AY351" s="103" t="s">
        <v>2071</v>
      </c>
      <c r="AZ351" s="109" t="s">
        <v>697</v>
      </c>
      <c r="BA351" s="103" t="s">
        <v>2072</v>
      </c>
      <c r="BB351" s="103" t="s">
        <v>2073</v>
      </c>
      <c r="BC351" s="103" t="b">
        <v>1</v>
      </c>
      <c r="BD351" s="103" t="b">
        <v>0</v>
      </c>
      <c r="BE351" s="103"/>
      <c r="BF351" s="103"/>
    </row>
    <row r="352" spans="1:58" ht="15" hidden="1" customHeight="1">
      <c r="A352" s="102">
        <f>COUNTBLANK(B352:Q352)</f>
        <v>0</v>
      </c>
      <c r="B352" s="103" t="str">
        <f>IFERROR(TEXT(Table_ocorrencias[[#This Row],[caso_n]],"0000")&amp;Table_ocorrencias[[#This Row],[ponto]]&amp;"/"&amp;YEAR(Table_ocorrencias[[#This Row],[DATA PLANTÃO]]),"")</f>
        <v>0055.9/2023</v>
      </c>
      <c r="C352" s="103" t="str">
        <f>IFERROR(IF(Table_ocorrencias[[#This Row],[GDL]] = "","", Table_ocorrencias[[#This Row],[GDL]]&amp;"/"&amp;YEAR(Table_ocorrencias[[#This Row],[data_plantao]])),"")</f>
        <v>2851/2023</v>
      </c>
      <c r="D352" s="103" t="str">
        <f>IF(Table_ocorrencias[[#This Row],[fotos_gdl]] = TRUE,"ENVIADAS","PENDENTE")</f>
        <v>ENVIADAS</v>
      </c>
      <c r="E352" s="104">
        <f>IFERROR(Table_ocorrencias[[#This Row],[data_plantao]],"")</f>
        <v>44943</v>
      </c>
      <c r="F352" s="103" t="str">
        <f>IFERROR(Table_ocorrencias[[#This Row],[CIODS3]],"")</f>
        <v>D782833</v>
      </c>
      <c r="G352" s="103" t="str">
        <f>IFERROR(Table_ocorrencias[[#This Row],[natureza4]],"")</f>
        <v>Homicídio</v>
      </c>
      <c r="H352" s="103" t="str">
        <f>IFERROR(Table_ocorrencias[[#This Row],[tipo_local]],"")</f>
        <v>Externo</v>
      </c>
      <c r="I352" s="103" t="str">
        <f>IFERROR(IF(Table_ocorrencias[[#This Row],[instrumento10]] = 0,"",Table_ocorrencias[[#This Row],[instrumento10]]),"")</f>
        <v>PÉRFURO-CONTUNDENTE</v>
      </c>
      <c r="J352" s="105" t="str">
        <f>IFERROR(VLOOKUP(Table_ocorrencias[[#This Row],[matricula_perito]],Table_peritos[],2,FALSE),"")</f>
        <v>MOISEIS GAUTHIER</v>
      </c>
      <c r="K352" s="103" t="str">
        <f>IFERROR(VLOOKUP(Table_ocorrencias[[#This Row],[matricula_auxiliar]],Table_auxiliares[],2,FALSE),"")</f>
        <v>SANDRA CABRAL</v>
      </c>
      <c r="L352" s="103" t="str">
        <f>IFERROR(VLOOKUP(Table_ocorrencias[[#This Row],[matricula_delegado]],Table_delegados[],2,FALSE),"")</f>
        <v>EURICELIA BATISTA NOGUEIRA</v>
      </c>
      <c r="M352" s="103" t="str">
        <f>IFERROR(Table_ocorrencias[[#This Row],[viatura5]],"")</f>
        <v>UP004</v>
      </c>
      <c r="N352" s="103" t="str">
        <f>IFERROR(IF(Table_ocorrencias[[#This Row],[DPH2]] ="","",Table_ocorrencias[[#This Row],[DPH2]]&amp;"º DPH"),"")</f>
        <v>5º DPH</v>
      </c>
      <c r="O352" s="103" t="str">
        <f>UPPER(IFERROR(VLOOKUP(Table_ocorrencias[[#This Row],[municipio]],Table_municipios[],2,FALSE),""))</f>
        <v>RECIFE</v>
      </c>
      <c r="P352" s="105" t="str">
        <f>UPPER(IFERROR(Table_ocorrencias[[#This Row],[bairro8]],""))</f>
        <v>MORRO DA CONCEIÇÃO</v>
      </c>
      <c r="Q352" s="103" t="str">
        <f>IFERROR(IF(Table_ocorrencias[[#This Row],[rua9]] ="","",Table_ocorrencias[[#This Row],[rua9]]),"")</f>
        <v>RUA SANTA GERTRUDES, 48</v>
      </c>
      <c r="R352" s="103" t="str">
        <f>IFERROR(IF(Table_ocorrencias[[#This Row],[latitude6]] ="","",Table_ocorrencias[[#This Row],[latitude6]]),"")</f>
        <v>-8.019407</v>
      </c>
      <c r="S352" s="103" t="str">
        <f>IFERROR(IF(Table_ocorrencias[[#This Row],[longitude7]] ="","",Table_ocorrencias[[#This Row],[longitude7]]),"")</f>
        <v>-34.912198</v>
      </c>
      <c r="T3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ILVANIA MARIA DE LIMA DO NASCIMENTO (NIC 133907)</v>
      </c>
      <c r="U3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2" s="105" t="str">
        <f>UPPER(IFERROR(Table_ocorrencias[[#This Row],[descricao]],""))</f>
        <v>PM 986425318</v>
      </c>
      <c r="W352" s="105" t="str">
        <f>UPPER(IFERROR(Table_ocorrencias[[#This Row],[veiculo_placa]],"")) &amp;" - " &amp; UPPER(IFERROR(Table_ocorrencias[[#This Row],[veiculo_descricao]],""))</f>
        <v xml:space="preserve"> - </v>
      </c>
      <c r="X352" s="106">
        <f>IFERROR(IF(Table_ocorrencias[[#This Row],[data_ciencia]]="","",Table_ocorrencias[[#This Row],[data_ciencia]]),"")</f>
        <v>0.96180555555555558</v>
      </c>
      <c r="Y352" s="106">
        <f>IFERROR(IF(Table_ocorrencias[[#This Row],[data_saida]]="","",Table_ocorrencias[[#This Row],[data_saida]]),"")</f>
        <v>0.97916666666666663</v>
      </c>
      <c r="Z352" s="106">
        <f>IFERROR(IF(Table_ocorrencias[[#This Row],[data_chegada]]="","",Table_ocorrencias[[#This Row],[data_chegada]]),"")</f>
        <v>0.98611111111111116</v>
      </c>
      <c r="AA352" s="106">
        <f>IFERROR(IF(Table_ocorrencias[[#This Row],[data_conclusao]]="","",Table_ocorrencias[[#This Row],[data_conclusao]]),"")</f>
        <v>2.7777777777777776E-2</v>
      </c>
      <c r="AB352" s="103">
        <v>4582</v>
      </c>
      <c r="AC352" s="103">
        <v>55</v>
      </c>
      <c r="AD352" s="103">
        <v>5</v>
      </c>
      <c r="AE352" s="103">
        <v>3871282</v>
      </c>
      <c r="AF352" s="103">
        <v>3872726</v>
      </c>
      <c r="AG352" s="103">
        <v>2960494</v>
      </c>
      <c r="AH352" s="103">
        <v>2851</v>
      </c>
      <c r="AI352" s="104">
        <v>44943</v>
      </c>
      <c r="AJ352" s="103">
        <f>YEAR(Table_ocorrencias[[#This Row],[data_plantao]])</f>
        <v>2023</v>
      </c>
      <c r="AK352" s="103" t="s">
        <v>669</v>
      </c>
      <c r="AL352" s="103" t="s">
        <v>29877</v>
      </c>
      <c r="AM352" s="103" t="s">
        <v>679</v>
      </c>
      <c r="AN352" s="103" t="s">
        <v>663</v>
      </c>
      <c r="AO352" s="103" t="s">
        <v>672</v>
      </c>
      <c r="AP352" s="107">
        <v>0.96180555555555558</v>
      </c>
      <c r="AQ352" s="108">
        <v>0.97916666666666663</v>
      </c>
      <c r="AR352" s="108">
        <v>0.98611111111111116</v>
      </c>
      <c r="AS352" s="108">
        <v>2.7777777777777776E-2</v>
      </c>
      <c r="AT352" s="103" t="s">
        <v>29878</v>
      </c>
      <c r="AU352" s="103" t="s">
        <v>29879</v>
      </c>
      <c r="AV352" s="103">
        <v>14</v>
      </c>
      <c r="AW352" s="103" t="s">
        <v>704</v>
      </c>
      <c r="AX352" s="103" t="s">
        <v>29880</v>
      </c>
      <c r="AY352" s="103" t="s">
        <v>29881</v>
      </c>
      <c r="AZ352" s="109" t="s">
        <v>697</v>
      </c>
      <c r="BA352" s="103" t="s">
        <v>29882</v>
      </c>
      <c r="BB352" s="103" t="s">
        <v>29883</v>
      </c>
      <c r="BC352" s="103" t="b">
        <v>1</v>
      </c>
      <c r="BD352" s="103" t="b">
        <v>0</v>
      </c>
      <c r="BE352" s="103"/>
      <c r="BF352" s="103"/>
    </row>
    <row r="353" spans="1:58" ht="15" hidden="1" customHeight="1">
      <c r="A353" s="102">
        <f>COUNTBLANK(B353:Q353)</f>
        <v>1</v>
      </c>
      <c r="B353" s="103" t="str">
        <f>IFERROR(TEXT(Table_ocorrencias[[#This Row],[caso_n]],"0000")&amp;Table_ocorrencias[[#This Row],[ponto]]&amp;"/"&amp;YEAR(Table_ocorrencias[[#This Row],[DATA PLANTÃO]]),"")</f>
        <v>0056.10/2020</v>
      </c>
      <c r="C353" s="103" t="str">
        <f>IFERROR(IF(Table_ocorrencias[[#This Row],[GDL]] = "","", Table_ocorrencias[[#This Row],[GDL]]&amp;"/"&amp;YEAR(Table_ocorrencias[[#This Row],[data_plantao]])),"")</f>
        <v>21494/2020</v>
      </c>
      <c r="D353" s="103" t="str">
        <f>IF(Table_ocorrencias[[#This Row],[fotos_gdl]] = TRUE,"ENVIADAS","PENDENTE")</f>
        <v>ENVIADAS</v>
      </c>
      <c r="E353" s="104">
        <f>IFERROR(Table_ocorrencias[[#This Row],[data_plantao]],"")</f>
        <v>44043</v>
      </c>
      <c r="F353" s="103" t="str">
        <f>IFERROR(Table_ocorrencias[[#This Row],[CIODS3]],"")</f>
        <v>161/2020</v>
      </c>
      <c r="G353" s="103" t="str">
        <f>IFERROR(Table_ocorrencias[[#This Row],[natureza4]],"")</f>
        <v>Perícia em veículo(s)</v>
      </c>
      <c r="H353" s="103" t="str">
        <f>IFERROR(Table_ocorrencias[[#This Row],[tipo_local]],"")</f>
        <v>Externo</v>
      </c>
      <c r="I353" s="103" t="str">
        <f>IFERROR(IF(Table_ocorrencias[[#This Row],[instrumento10]] = 0,"",Table_ocorrencias[[#This Row],[instrumento10]]),"")</f>
        <v>PÉRFURO-CONTUNDENTE</v>
      </c>
      <c r="J353" s="105" t="str">
        <f>IFERROR(VLOOKUP(Table_ocorrencias[[#This Row],[matricula_perito]],Table_peritos[],2,FALSE),"")</f>
        <v>VICTOR CEZAR LUCENA TAVARES DE SÁ LEITÃO</v>
      </c>
      <c r="K353" s="103" t="str">
        <f>IFERROR(VLOOKUP(Table_ocorrencias[[#This Row],[matricula_auxiliar]],Table_auxiliares[],2,FALSE),"")</f>
        <v>MOISES JOSE SEABRA</v>
      </c>
      <c r="L353" s="103" t="str">
        <f>IFERROR(VLOOKUP(Table_ocorrencias[[#This Row],[matricula_delegado]],Table_delegados[],2,FALSE),"")</f>
        <v>RODOLFO LIMA CARTAXO</v>
      </c>
      <c r="M353" s="103" t="str">
        <f>IFERROR(Table_ocorrencias[[#This Row],[viatura5]],"")</f>
        <v/>
      </c>
      <c r="N353" s="103" t="str">
        <f>IFERROR(IF(Table_ocorrencias[[#This Row],[DPH2]] ="","",Table_ocorrencias[[#This Row],[DPH2]]&amp;"º DPH"),"")</f>
        <v>4º DPH</v>
      </c>
      <c r="O353" s="103" t="str">
        <f>UPPER(IFERROR(VLOOKUP(Table_ocorrencias[[#This Row],[municipio]],Table_municipios[],2,FALSE),""))</f>
        <v>RECIFE</v>
      </c>
      <c r="P353" s="105" t="str">
        <f>UPPER(IFERROR(Table_ocorrencias[[#This Row],[bairro8]],""))</f>
        <v>JARDIM SÃO PAULO</v>
      </c>
      <c r="Q353" s="103" t="str">
        <f>IFERROR(IF(Table_ocorrencias[[#This Row],[rua9]] ="","",Table_ocorrencias[[#This Row],[rua9]]),"")</f>
        <v>RUA GUARULHOS, 34A</v>
      </c>
      <c r="R353" s="103" t="str">
        <f>IFERROR(IF(Table_ocorrencias[[#This Row],[latitude6]] ="","",Table_ocorrencias[[#This Row],[latitude6]]),"")</f>
        <v/>
      </c>
      <c r="S353" s="103" t="str">
        <f>IFERROR(IF(Table_ocorrencias[[#This Row],[longitude7]] ="","",Table_ocorrencias[[#This Row],[longitude7]]),"")</f>
        <v/>
      </c>
      <c r="T3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3" s="105" t="str">
        <f>UPPER(IFERROR(Table_ocorrencias[[#This Row],[descricao]],""))</f>
        <v>VEÍCULO ONIX, COR: PRATA, PLACA: BBI7364,  DE PROPRIEDADE DA VÍTIMA, ESTE FOI REBOCADO E TRAZIDO PARA O PÁTIO DA DELEGACIA PARA SER PERICIADO; VÍTIMA MOTORISTA DE UBER (WELITON FIDELIS DA SILVA, 22/11/1970, RG:4077882 SDS-PE; MAE: SILENE FIDELIS DA SILVA),</v>
      </c>
      <c r="W353" s="105" t="str">
        <f>UPPER(IFERROR(Table_ocorrencias[[#This Row],[veiculo_placa]],"")) &amp;" - " &amp; UPPER(IFERROR(Table_ocorrencias[[#This Row],[veiculo_descricao]],""))</f>
        <v xml:space="preserve"> - </v>
      </c>
      <c r="X353" s="106">
        <f>IFERROR(IF(Table_ocorrencias[[#This Row],[data_ciencia]]="","",Table_ocorrencias[[#This Row],[data_ciencia]]),"")</f>
        <v>0.33333333333333331</v>
      </c>
      <c r="Y353" s="106">
        <f>IFERROR(IF(Table_ocorrencias[[#This Row],[data_saida]]="","",Table_ocorrencias[[#This Row],[data_saida]]),"")</f>
        <v>0.375</v>
      </c>
      <c r="Z353" s="106">
        <f>IFERROR(IF(Table_ocorrencias[[#This Row],[data_chegada]]="","",Table_ocorrencias[[#This Row],[data_chegada]]),"")</f>
        <v>0.375</v>
      </c>
      <c r="AA353" s="106">
        <f>IFERROR(IF(Table_ocorrencias[[#This Row],[data_conclusao]]="","",Table_ocorrencias[[#This Row],[data_conclusao]]),"")</f>
        <v>0.41666666666666669</v>
      </c>
      <c r="AB353" s="103">
        <v>1526</v>
      </c>
      <c r="AC353" s="103">
        <v>56</v>
      </c>
      <c r="AD353" s="103">
        <v>4</v>
      </c>
      <c r="AE353" s="103">
        <v>3866947</v>
      </c>
      <c r="AF353" s="103">
        <v>1347241</v>
      </c>
      <c r="AG353" s="103">
        <v>2725649</v>
      </c>
      <c r="AH353" s="103">
        <v>21494</v>
      </c>
      <c r="AI353" s="104">
        <v>44043</v>
      </c>
      <c r="AJ353" s="103">
        <f>YEAR(Table_ocorrencias[[#This Row],[data_plantao]])</f>
        <v>2020</v>
      </c>
      <c r="AK353" s="103" t="s">
        <v>647</v>
      </c>
      <c r="AL353" s="103" t="s">
        <v>2074</v>
      </c>
      <c r="AM353" s="103" t="s">
        <v>977</v>
      </c>
      <c r="AN353" s="103" t="s">
        <v>663</v>
      </c>
      <c r="AO353" s="103" t="s">
        <v>656</v>
      </c>
      <c r="AP353" s="107">
        <v>0.33333333333333331</v>
      </c>
      <c r="AQ353" s="108">
        <v>0.375</v>
      </c>
      <c r="AR353" s="108">
        <v>0.375</v>
      </c>
      <c r="AS353" s="108">
        <v>0.41666666666666669</v>
      </c>
      <c r="AT353" s="103"/>
      <c r="AU353" s="103"/>
      <c r="AV353" s="103">
        <v>14</v>
      </c>
      <c r="AW353" s="103" t="s">
        <v>887</v>
      </c>
      <c r="AX353" s="103" t="s">
        <v>2075</v>
      </c>
      <c r="AY353" s="103"/>
      <c r="AZ353" s="109" t="s">
        <v>697</v>
      </c>
      <c r="BA353" s="103" t="s">
        <v>2076</v>
      </c>
      <c r="BB353" s="103" t="s">
        <v>2077</v>
      </c>
      <c r="BC353" s="103" t="b">
        <v>1</v>
      </c>
      <c r="BD353" s="103" t="b">
        <v>0</v>
      </c>
      <c r="BE353" s="103"/>
      <c r="BF353" s="103"/>
    </row>
    <row r="354" spans="1:58" ht="30" hidden="1" customHeight="1">
      <c r="A354" s="102">
        <f>COUNTBLANK(B354:Q354)</f>
        <v>2</v>
      </c>
      <c r="B354" s="103" t="str">
        <f>IFERROR(TEXT(Table_ocorrencias[[#This Row],[caso_n]],"0000")&amp;Table_ocorrencias[[#This Row],[ponto]]&amp;"/"&amp;YEAR(Table_ocorrencias[[#This Row],[DATA PLANTÃO]]),"")</f>
        <v>0056.10/2021</v>
      </c>
      <c r="C354" s="103" t="str">
        <f>IFERROR(IF(Table_ocorrencias[[#This Row],[GDL]] = "","", Table_ocorrencias[[#This Row],[GDL]]&amp;"/"&amp;YEAR(Table_ocorrencias[[#This Row],[data_plantao]])),"")</f>
        <v/>
      </c>
      <c r="D354" s="103" t="str">
        <f>IF(Table_ocorrencias[[#This Row],[fotos_gdl]] = TRUE,"ENVIADAS","PENDENTE")</f>
        <v>PENDENTE</v>
      </c>
      <c r="E354" s="104">
        <f>IFERROR(Table_ocorrencias[[#This Row],[data_plantao]],"")</f>
        <v>44340</v>
      </c>
      <c r="F354" s="103" t="str">
        <f>IFERROR(Table_ocorrencias[[#This Row],[CIODS3]],"")</f>
        <v>59/2021</v>
      </c>
      <c r="G354" s="103" t="str">
        <f>IFERROR(Table_ocorrencias[[#This Row],[natureza4]],"")</f>
        <v>Outros</v>
      </c>
      <c r="H354" s="103" t="str">
        <f>IFERROR(Table_ocorrencias[[#This Row],[tipo_local]],"")</f>
        <v>Interno</v>
      </c>
      <c r="I354" s="103" t="str">
        <f>IFERROR(IF(Table_ocorrencias[[#This Row],[instrumento10]] = 0,"",Table_ocorrencias[[#This Row],[instrumento10]]),"")</f>
        <v/>
      </c>
      <c r="J354" s="105" t="str">
        <f>IFERROR(VLOOKUP(Table_ocorrencias[[#This Row],[matricula_perito]],Table_peritos[],2,FALSE),"")</f>
        <v>VICTOR CEZAR LUCENA TAVARES DE SÁ LEITÃO</v>
      </c>
      <c r="K354" s="103" t="str">
        <f>IFERROR(VLOOKUP(Table_ocorrencias[[#This Row],[matricula_auxiliar]],Table_auxiliares[],2,FALSE),"")</f>
        <v>FELIPE FRAGOSO MARINHO DE LIMA</v>
      </c>
      <c r="L354" s="103" t="str">
        <f>IFERROR(VLOOKUP(Table_ocorrencias[[#This Row],[matricula_delegado]],Table_delegados[],2,FALSE),"")</f>
        <v>FRANCISCO OCELIO LIMA RIBEIRO</v>
      </c>
      <c r="M354" s="103" t="str">
        <f>IFERROR(Table_ocorrencias[[#This Row],[viatura5]],"")</f>
        <v>UP006</v>
      </c>
      <c r="N354" s="103" t="str">
        <f>IFERROR(IF(Table_ocorrencias[[#This Row],[DPH2]] ="","",Table_ocorrencias[[#This Row],[DPH2]]&amp;"º DPH"),"")</f>
        <v>9º DPH</v>
      </c>
      <c r="O354" s="103" t="str">
        <f>UPPER(IFERROR(VLOOKUP(Table_ocorrencias[[#This Row],[municipio]],Table_municipios[],2,FALSE),""))</f>
        <v>OLINDA</v>
      </c>
      <c r="P354" s="105" t="str">
        <f>UPPER(IFERROR(Table_ocorrencias[[#This Row],[bairro8]],""))</f>
        <v>SAPUCAIA</v>
      </c>
      <c r="Q354" s="103" t="str">
        <f>IFERROR(IF(Table_ocorrencias[[#This Row],[rua9]] ="","",Table_ocorrencias[[#This Row],[rua9]]),"")</f>
        <v>RUA TEREZÓPOLES</v>
      </c>
      <c r="R354" s="103" t="str">
        <f>IFERROR(IF(Table_ocorrencias[[#This Row],[latitude6]] ="","",Table_ocorrencias[[#This Row],[latitude6]]),"")</f>
        <v/>
      </c>
      <c r="S354" s="103" t="str">
        <f>IFERROR(IF(Table_ocorrencias[[#This Row],[longitude7]] ="","",Table_ocorrencias[[#This Row],[longitude7]]),"")</f>
        <v/>
      </c>
      <c r="T3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4" s="105" t="str">
        <f>UPPER(IFERROR(Table_ocorrencias[[#This Row],[descricao]],""))</f>
        <v>PERICIA COMPLEMENTAR.</v>
      </c>
      <c r="W354" s="105" t="str">
        <f>UPPER(IFERROR(Table_ocorrencias[[#This Row],[veiculo_placa]],"")) &amp;" - " &amp; UPPER(IFERROR(Table_ocorrencias[[#This Row],[veiculo_descricao]],""))</f>
        <v xml:space="preserve"> - </v>
      </c>
      <c r="X354" s="106">
        <f>IFERROR(IF(Table_ocorrencias[[#This Row],[data_ciencia]]="","",Table_ocorrencias[[#This Row],[data_ciencia]]),"")</f>
        <v>0.5625</v>
      </c>
      <c r="Y354" s="106" t="str">
        <f>IFERROR(IF(Table_ocorrencias[[#This Row],[data_saida]]="","",Table_ocorrencias[[#This Row],[data_saida]]),"")</f>
        <v/>
      </c>
      <c r="Z354" s="106" t="str">
        <f>IFERROR(IF(Table_ocorrencias[[#This Row],[data_chegada]]="","",Table_ocorrencias[[#This Row],[data_chegada]]),"")</f>
        <v/>
      </c>
      <c r="AA354" s="106" t="str">
        <f>IFERROR(IF(Table_ocorrencias[[#This Row],[data_conclusao]]="","",Table_ocorrencias[[#This Row],[data_conclusao]]),"")</f>
        <v/>
      </c>
      <c r="AB354" s="103">
        <v>2547</v>
      </c>
      <c r="AC354" s="103">
        <v>56</v>
      </c>
      <c r="AD354" s="103">
        <v>9</v>
      </c>
      <c r="AE354" s="103">
        <v>3866947</v>
      </c>
      <c r="AF354" s="103">
        <v>3872629</v>
      </c>
      <c r="AG354" s="103">
        <v>3467520</v>
      </c>
      <c r="AH354" s="103"/>
      <c r="AI354" s="104">
        <v>44340</v>
      </c>
      <c r="AJ354" s="103">
        <f>YEAR(Table_ocorrencias[[#This Row],[data_plantao]])</f>
        <v>2021</v>
      </c>
      <c r="AK354" s="103" t="s">
        <v>647</v>
      </c>
      <c r="AL354" s="103" t="s">
        <v>2078</v>
      </c>
      <c r="AM354" s="103" t="s">
        <v>717</v>
      </c>
      <c r="AN354" s="103" t="s">
        <v>650</v>
      </c>
      <c r="AO354" s="103" t="s">
        <v>651</v>
      </c>
      <c r="AP354" s="107">
        <v>0.5625</v>
      </c>
      <c r="AQ354" s="108"/>
      <c r="AR354" s="108"/>
      <c r="AS354" s="108"/>
      <c r="AT354" s="103"/>
      <c r="AU354" s="103"/>
      <c r="AV354" s="103">
        <v>12</v>
      </c>
      <c r="AW354" s="103" t="s">
        <v>1231</v>
      </c>
      <c r="AX354" s="103" t="s">
        <v>2079</v>
      </c>
      <c r="AY354" s="103" t="s">
        <v>2080</v>
      </c>
      <c r="AZ354" s="109"/>
      <c r="BA354" s="103" t="s">
        <v>2081</v>
      </c>
      <c r="BB354" s="103" t="s">
        <v>2082</v>
      </c>
      <c r="BC354" s="103" t="b">
        <v>0</v>
      </c>
      <c r="BD354" s="103" t="b">
        <v>0</v>
      </c>
      <c r="BE354" s="103"/>
      <c r="BF354" s="103"/>
    </row>
    <row r="355" spans="1:58" ht="30" hidden="1" customHeight="1">
      <c r="A355" s="102">
        <f>COUNTBLANK(B355:Q355)</f>
        <v>2</v>
      </c>
      <c r="B355" s="103" t="str">
        <f>IFERROR(TEXT(Table_ocorrencias[[#This Row],[caso_n]],"0000")&amp;Table_ocorrencias[[#This Row],[ponto]]&amp;"/"&amp;YEAR(Table_ocorrencias[[#This Row],[DATA PLANTÃO]]),"")</f>
        <v>0056.10/2022</v>
      </c>
      <c r="C355" s="103" t="str">
        <f>IFERROR(IF(Table_ocorrencias[[#This Row],[GDL]] = "","", Table_ocorrencias[[#This Row],[GDL]]&amp;"/"&amp;YEAR(Table_ocorrencias[[#This Row],[data_plantao]])),"")</f>
        <v>33459/2022</v>
      </c>
      <c r="D355" s="103" t="str">
        <f>IF(Table_ocorrencias[[#This Row],[fotos_gdl]] = TRUE,"ENVIADAS","PENDENTE")</f>
        <v>PENDENTE</v>
      </c>
      <c r="E355" s="104">
        <f>IFERROR(Table_ocorrencias[[#This Row],[data_plantao]],"")</f>
        <v>44743</v>
      </c>
      <c r="F355" s="103" t="str">
        <f>IFERROR(Table_ocorrencias[[#This Row],[CIODS3]],"")</f>
        <v>25/2022</v>
      </c>
      <c r="G355" s="103" t="str">
        <f>IFERROR(Table_ocorrencias[[#This Row],[natureza4]],"")</f>
        <v>Outros</v>
      </c>
      <c r="H355" s="103" t="str">
        <f>IFERROR(Table_ocorrencias[[#This Row],[tipo_local]],"")</f>
        <v>Interno</v>
      </c>
      <c r="I355" s="103" t="str">
        <f>IFERROR(IF(Table_ocorrencias[[#This Row],[instrumento10]] = 0,"",Table_ocorrencias[[#This Row],[instrumento10]]),"")</f>
        <v/>
      </c>
      <c r="J355" s="105" t="str">
        <f>IFERROR(VLOOKUP(Table_ocorrencias[[#This Row],[matricula_perito]],Table_peritos[],2,FALSE),"")</f>
        <v>DIOGO SINESIO TRAJANO DE ARRUDA</v>
      </c>
      <c r="K355" s="103" t="str">
        <f>IFERROR(VLOOKUP(Table_ocorrencias[[#This Row],[matricula_auxiliar]],Table_auxiliares[],2,FALSE),"")</f>
        <v>THIAGO ANDRÉ</v>
      </c>
      <c r="L355" s="103" t="str">
        <f>IFERROR(VLOOKUP(Table_ocorrencias[[#This Row],[matricula_delegado]],Table_delegados[],2,FALSE),"")</f>
        <v>ANDRE RUBENS DE LIMA LUNA</v>
      </c>
      <c r="M355" s="103" t="str">
        <f>IFERROR(Table_ocorrencias[[#This Row],[viatura5]],"")</f>
        <v/>
      </c>
      <c r="N355" s="103" t="str">
        <f>IFERROR(IF(Table_ocorrencias[[#This Row],[DPH2]] ="","",Table_ocorrencias[[#This Row],[DPH2]]&amp;"º DPH"),"")</f>
        <v>8º DPH</v>
      </c>
      <c r="O355" s="103" t="str">
        <f>UPPER(IFERROR(VLOOKUP(Table_ocorrencias[[#This Row],[municipio]],Table_municipios[],2,FALSE),""))</f>
        <v>ILHA DE ITAMARACÁ</v>
      </c>
      <c r="P355" s="105" t="str">
        <f>UPPER(IFERROR(Table_ocorrencias[[#This Row],[bairro8]],""))</f>
        <v>FORTE ORANGE</v>
      </c>
      <c r="Q355" s="103" t="str">
        <f>IFERROR(IF(Table_ocorrencias[[#This Row],[rua9]] ="","",Table_ocorrencias[[#This Row],[rua9]]),"")</f>
        <v>TRAVESSA PAUDALHO</v>
      </c>
      <c r="R355" s="103" t="str">
        <f>IFERROR(IF(Table_ocorrencias[[#This Row],[latitude6]] ="","",Table_ocorrencias[[#This Row],[latitude6]]),"")</f>
        <v>-7.742831</v>
      </c>
      <c r="S355" s="103" t="str">
        <f>IFERROR(IF(Table_ocorrencias[[#This Row],[longitude7]] ="","",Table_ocorrencias[[#This Row],[longitude7]]),"")</f>
        <v>-34.837612</v>
      </c>
      <c r="T3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5" s="105" t="str">
        <f>UPPER(IFERROR(Table_ocorrencias[[#This Row],[descricao]],""))</f>
        <v/>
      </c>
      <c r="W355" s="105" t="str">
        <f>UPPER(IFERROR(Table_ocorrencias[[#This Row],[veiculo_placa]],"")) &amp;" - " &amp; UPPER(IFERROR(Table_ocorrencias[[#This Row],[veiculo_descricao]],""))</f>
        <v xml:space="preserve"> - </v>
      </c>
      <c r="X355" s="106">
        <f>IFERROR(IF(Table_ocorrencias[[#This Row],[data_ciencia]]="","",Table_ocorrencias[[#This Row],[data_ciencia]]),"")</f>
        <v>0.39583333333333331</v>
      </c>
      <c r="Y355" s="106">
        <f>IFERROR(IF(Table_ocorrencias[[#This Row],[data_saida]]="","",Table_ocorrencias[[#This Row],[data_saida]]),"")</f>
        <v>0.41666666666666669</v>
      </c>
      <c r="Z355" s="106">
        <f>IFERROR(IF(Table_ocorrencias[[#This Row],[data_chegada]]="","",Table_ocorrencias[[#This Row],[data_chegada]]),"")</f>
        <v>0.47222222222222221</v>
      </c>
      <c r="AA355" s="106">
        <f>IFERROR(IF(Table_ocorrencias[[#This Row],[data_conclusao]]="","",Table_ocorrencias[[#This Row],[data_conclusao]]),"")</f>
        <v>0.53472222222222221</v>
      </c>
      <c r="AB355" s="103">
        <v>3952</v>
      </c>
      <c r="AC355" s="103">
        <v>56</v>
      </c>
      <c r="AD355" s="103">
        <v>8</v>
      </c>
      <c r="AE355" s="103">
        <v>3871193</v>
      </c>
      <c r="AF355" s="103">
        <v>3870464</v>
      </c>
      <c r="AG355" s="103">
        <v>3864758</v>
      </c>
      <c r="AH355" s="103">
        <v>33459</v>
      </c>
      <c r="AI355" s="104">
        <v>44743</v>
      </c>
      <c r="AJ355" s="103">
        <f>YEAR(Table_ocorrencias[[#This Row],[data_plantao]])</f>
        <v>2022</v>
      </c>
      <c r="AK355" s="103" t="s">
        <v>647</v>
      </c>
      <c r="AL355" s="103" t="s">
        <v>1033</v>
      </c>
      <c r="AM355" s="103" t="s">
        <v>717</v>
      </c>
      <c r="AN355" s="103" t="s">
        <v>650</v>
      </c>
      <c r="AO355" s="103" t="s">
        <v>656</v>
      </c>
      <c r="AP355" s="107">
        <v>0.39583333333333331</v>
      </c>
      <c r="AQ355" s="108">
        <v>0.41666666666666669</v>
      </c>
      <c r="AR355" s="108">
        <v>0.47222222222222221</v>
      </c>
      <c r="AS355" s="108">
        <v>0.53472222222222221</v>
      </c>
      <c r="AT355" s="103" t="s">
        <v>25410</v>
      </c>
      <c r="AU355" s="103" t="s">
        <v>25411</v>
      </c>
      <c r="AV355" s="103">
        <v>7</v>
      </c>
      <c r="AW355" s="103" t="s">
        <v>16290</v>
      </c>
      <c r="AX355" s="103" t="s">
        <v>24125</v>
      </c>
      <c r="AY355" s="103" t="s">
        <v>656</v>
      </c>
      <c r="AZ355" s="109"/>
      <c r="BA355" s="103" t="s">
        <v>24127</v>
      </c>
      <c r="BB355" s="103" t="s">
        <v>656</v>
      </c>
      <c r="BC355" s="103" t="b">
        <v>0</v>
      </c>
      <c r="BD355" s="103" t="b">
        <v>0</v>
      </c>
      <c r="BE355" s="103"/>
      <c r="BF355" s="103"/>
    </row>
    <row r="356" spans="1:58" ht="15" hidden="1" customHeight="1">
      <c r="A356" s="14">
        <f>COUNTBLANK(B356:Q356)</f>
        <v>1</v>
      </c>
      <c r="B356" s="15" t="str">
        <f>IFERROR(TEXT(Table_ocorrencias[[#This Row],[caso_n]],"0000")&amp;Table_ocorrencias[[#This Row],[ponto]]&amp;"/"&amp;YEAR(Table_ocorrencias[[#This Row],[DATA PLANTÃO]]),"")</f>
        <v>0056.10/2023</v>
      </c>
      <c r="C356" s="15" t="str">
        <f>IFERROR(IF(Table_ocorrencias[[#This Row],[GDL]] = "","", Table_ocorrencias[[#This Row],[GDL]]&amp;"/"&amp;YEAR(Table_ocorrencias[[#This Row],[data_plantao]])),"")</f>
        <v>19505/2023</v>
      </c>
      <c r="D356" s="15" t="str">
        <f>IF(Table_ocorrencias[[#This Row],[fotos_gdl]] = TRUE,"ENVIADAS","PENDENTE")</f>
        <v>PENDENTE</v>
      </c>
      <c r="E356" s="80">
        <f>IFERROR(Table_ocorrencias[[#This Row],[data_plantao]],"")</f>
        <v>45045</v>
      </c>
      <c r="F356" s="15" t="str">
        <f>IFERROR(Table_ocorrencias[[#This Row],[CIODS3]],"")</f>
        <v>D792726</v>
      </c>
      <c r="G356" s="15" t="str">
        <f>IFERROR(Table_ocorrencias[[#This Row],[natureza4]],"")</f>
        <v>Tentativa de Homicídio</v>
      </c>
      <c r="H356" s="15" t="str">
        <f>IFERROR(Table_ocorrencias[[#This Row],[tipo_local]],"")</f>
        <v>Interno</v>
      </c>
      <c r="I356" s="15" t="str">
        <f>IFERROR(IF(Table_ocorrencias[[#This Row],[instrumento10]] = 0,"",Table_ocorrencias[[#This Row],[instrumento10]]),"")</f>
        <v/>
      </c>
      <c r="J356" s="85" t="str">
        <f>IFERROR(VLOOKUP(Table_ocorrencias[[#This Row],[matricula_perito]],Table_peritos[],2,FALSE),"")</f>
        <v>JOSÉ MONTEIRO FILHO</v>
      </c>
      <c r="K356" s="15" t="str">
        <f>IFERROR(VLOOKUP(Table_ocorrencias[[#This Row],[matricula_auxiliar]],Table_auxiliares[],2,FALSE),"")</f>
        <v>JOÃO ELDER DE LIMA OLIVEIRA</v>
      </c>
      <c r="L356" s="15" t="str">
        <f>IFERROR(VLOOKUP(Table_ocorrencias[[#This Row],[matricula_delegado]],Table_delegados[],2,FALSE),"")</f>
        <v>ELDER BEZERRA TAVARES DA SILVA</v>
      </c>
      <c r="M356" s="15" t="str">
        <f>IFERROR(Table_ocorrencias[[#This Row],[viatura5]],"")</f>
        <v>UP038</v>
      </c>
      <c r="N356" s="15" t="str">
        <f>IFERROR(IF(Table_ocorrencias[[#This Row],[DPH2]] ="","",Table_ocorrencias[[#This Row],[DPH2]]&amp;"º DPH"),"")</f>
        <v>11º DPH</v>
      </c>
      <c r="O356" s="15" t="str">
        <f>UPPER(IFERROR(VLOOKUP(Table_ocorrencias[[#This Row],[municipio]],Table_municipios[],2,FALSE),""))</f>
        <v>JABOATÃO DOS GUARARAPES</v>
      </c>
      <c r="P356" s="85" t="str">
        <f>UPPER(IFERROR(Table_ocorrencias[[#This Row],[bairro8]],""))</f>
        <v>PRAZERES</v>
      </c>
      <c r="Q356" s="15" t="str">
        <f>IFERROR(IF(Table_ocorrencias[[#This Row],[rua9]] ="","",Table_ocorrencias[[#This Row],[rua9]]),"")</f>
        <v>AV BARRETO DE MENEZES</v>
      </c>
      <c r="R356" s="15" t="str">
        <f>IFERROR(IF(Table_ocorrencias[[#This Row],[latitude6]] ="","",Table_ocorrencias[[#This Row],[latitude6]]),"")</f>
        <v/>
      </c>
      <c r="S356" s="15" t="str">
        <f>IFERROR(IF(Table_ocorrencias[[#This Row],[longitude7]] ="","",Table_ocorrencias[[#This Row],[longitude7]]),"")</f>
        <v/>
      </c>
      <c r="T35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6" s="85" t="str">
        <f>UPPER(IFERROR(Table_ocorrencias[[#This Row],[descricao]],""))</f>
        <v>INFORMAÇÃO REPASSADA PELO CIODS: TENTATIVA DE HOMÍCIDIO  NO ESTACIONAMENTO DO ATACADÃO DE PRAZERES.SOLICITANTE: DELEGADO ELDER TAVARES</v>
      </c>
      <c r="W356" s="85" t="str">
        <f>UPPER(IFERROR(Table_ocorrencias[[#This Row],[veiculo_placa]],"")) &amp;" - " &amp; UPPER(IFERROR(Table_ocorrencias[[#This Row],[veiculo_descricao]],""))</f>
        <v xml:space="preserve"> - </v>
      </c>
      <c r="X356" s="81">
        <f>IFERROR(IF(Table_ocorrencias[[#This Row],[data_ciencia]]="","",Table_ocorrencias[[#This Row],[data_ciencia]]),"")</f>
        <v>0.875</v>
      </c>
      <c r="Y356" s="81">
        <f>IFERROR(IF(Table_ocorrencias[[#This Row],[data_saida]]="","",Table_ocorrencias[[#This Row],[data_saida]]),"")</f>
        <v>0.88888888888888884</v>
      </c>
      <c r="Z356" s="81">
        <f>IFERROR(IF(Table_ocorrencias[[#This Row],[data_chegada]]="","",Table_ocorrencias[[#This Row],[data_chegada]]),"")</f>
        <v>0.9375</v>
      </c>
      <c r="AA356" s="81">
        <f>IFERROR(IF(Table_ocorrencias[[#This Row],[data_conclusao]]="","",Table_ocorrencias[[#This Row],[data_conclusao]]),"")</f>
        <v>0.95833333333333337</v>
      </c>
      <c r="AB356" s="15">
        <v>4978</v>
      </c>
      <c r="AC356" s="15">
        <v>56</v>
      </c>
      <c r="AD356" s="15">
        <v>11</v>
      </c>
      <c r="AE356" s="15">
        <v>2123444</v>
      </c>
      <c r="AF356" s="15">
        <v>3874478</v>
      </c>
      <c r="AG356" s="15">
        <v>2960486</v>
      </c>
      <c r="AH356" s="15">
        <v>19505</v>
      </c>
      <c r="AI356" s="80">
        <v>45045</v>
      </c>
      <c r="AJ356" s="15">
        <f>YEAR(Table_ocorrencias[[#This Row],[data_plantao]])</f>
        <v>2023</v>
      </c>
      <c r="AK356" s="15" t="s">
        <v>647</v>
      </c>
      <c r="AL356" s="15" t="s">
        <v>34766</v>
      </c>
      <c r="AM356" s="15" t="s">
        <v>649</v>
      </c>
      <c r="AN356" s="15" t="s">
        <v>650</v>
      </c>
      <c r="AO356" s="15" t="s">
        <v>799</v>
      </c>
      <c r="AP356" s="82">
        <v>0.875</v>
      </c>
      <c r="AQ356" s="83">
        <v>0.88888888888888884</v>
      </c>
      <c r="AR356" s="83">
        <v>0.9375</v>
      </c>
      <c r="AS356" s="83">
        <v>0.95833333333333337</v>
      </c>
      <c r="AT356" s="15"/>
      <c r="AU356" s="15"/>
      <c r="AV356" s="15">
        <v>10</v>
      </c>
      <c r="AW356" s="15" t="s">
        <v>773</v>
      </c>
      <c r="AX356" s="15" t="s">
        <v>34767</v>
      </c>
      <c r="AY356" s="15" t="s">
        <v>34768</v>
      </c>
      <c r="AZ356" s="84"/>
      <c r="BA356" s="15" t="s">
        <v>34909</v>
      </c>
      <c r="BB356" s="15" t="s">
        <v>34770</v>
      </c>
      <c r="BC356" s="15" t="b">
        <v>0</v>
      </c>
      <c r="BD356" s="15" t="b">
        <v>0</v>
      </c>
      <c r="BE356" s="15"/>
      <c r="BF356" s="15"/>
    </row>
    <row r="357" spans="1:58" ht="30" hidden="1" customHeight="1">
      <c r="A357" s="14">
        <f>COUNTBLANK(B357:Q357)</f>
        <v>3</v>
      </c>
      <c r="B357" s="15" t="str">
        <f>IFERROR(TEXT(Table_ocorrencias[[#This Row],[caso_n]],"0000")&amp;Table_ocorrencias[[#This Row],[ponto]]&amp;"/"&amp;YEAR(Table_ocorrencias[[#This Row],[DATA PLANTÃO]]),"")</f>
        <v>0056.9/2021</v>
      </c>
      <c r="C357" s="15" t="str">
        <f>IFERROR(IF(Table_ocorrencias[[#This Row],[GDL]] = "","", Table_ocorrencias[[#This Row],[GDL]]&amp;"/"&amp;YEAR(Table_ocorrencias[[#This Row],[data_plantao]])),"")</f>
        <v/>
      </c>
      <c r="D357" s="15" t="str">
        <f>IF(Table_ocorrencias[[#This Row],[fotos_gdl]] = TRUE,"ENVIADAS","PENDENTE")</f>
        <v>PENDENTE</v>
      </c>
      <c r="E357" s="80">
        <f>IFERROR(Table_ocorrencias[[#This Row],[data_plantao]],"")</f>
        <v>44213</v>
      </c>
      <c r="F357" s="15" t="str">
        <f>IFERROR(Table_ocorrencias[[#This Row],[CIODS3]],"")</f>
        <v>D701372</v>
      </c>
      <c r="G357" s="15" t="str">
        <f>IFERROR(Table_ocorrencias[[#This Row],[natureza4]],"")</f>
        <v>Homicídio</v>
      </c>
      <c r="H357" s="15" t="str">
        <f>IFERROR(Table_ocorrencias[[#This Row],[tipo_local]],"")</f>
        <v>Interno</v>
      </c>
      <c r="I357" s="15" t="str">
        <f>IFERROR(IF(Table_ocorrencias[[#This Row],[instrumento10]] = 0,"",Table_ocorrencias[[#This Row],[instrumento10]]),"")</f>
        <v/>
      </c>
      <c r="J357" s="85" t="str">
        <f>IFERROR(VLOOKUP(Table_ocorrencias[[#This Row],[matricula_perito]],Table_peritos[],2,FALSE),"")</f>
        <v>FERNANDO HENRIQUE LEAL BENEVIDES</v>
      </c>
      <c r="K357" s="15" t="str">
        <f>IFERROR(VLOOKUP(Table_ocorrencias[[#This Row],[matricula_auxiliar]],Table_auxiliares[],2,FALSE),"")</f>
        <v>THIAGO ANDRÉ</v>
      </c>
      <c r="L357" s="15" t="str">
        <f>IFERROR(VLOOKUP(Table_ocorrencias[[#This Row],[matricula_delegado]],Table_delegados[],2,FALSE),"")</f>
        <v>SERGIO RICARDO FERREIRA DE VASCONCELOS</v>
      </c>
      <c r="M357" s="15" t="str">
        <f>IFERROR(Table_ocorrencias[[#This Row],[viatura5]],"")</f>
        <v>UP004</v>
      </c>
      <c r="N357" s="15" t="str">
        <f>IFERROR(IF(Table_ocorrencias[[#This Row],[DPH2]] ="","",Table_ocorrencias[[#This Row],[DPH2]]&amp;"º DPH"),"")</f>
        <v/>
      </c>
      <c r="O357" s="15" t="str">
        <f>UPPER(IFERROR(VLOOKUP(Table_ocorrencias[[#This Row],[municipio]],Table_municipios[],2,FALSE),""))</f>
        <v>PAULISTA</v>
      </c>
      <c r="P357" s="85" t="str">
        <f>UPPER(IFERROR(Table_ocorrencias[[#This Row],[bairro8]],""))</f>
        <v>PAU AMARELO</v>
      </c>
      <c r="Q357" s="15" t="str">
        <f>IFERROR(IF(Table_ocorrencias[[#This Row],[rua9]] ="","",Table_ocorrencias[[#This Row],[rua9]]),"")</f>
        <v>RUA DOUTOR SEBASTIÃO, AMARAL</v>
      </c>
      <c r="R357" s="15" t="str">
        <f>IFERROR(IF(Table_ocorrencias[[#This Row],[latitude6]] ="","",Table_ocorrencias[[#This Row],[latitude6]]),"")</f>
        <v>-7°912921</v>
      </c>
      <c r="S357" s="15" t="str">
        <f>IFERROR(IF(Table_ocorrencias[[#This Row],[longitude7]] ="","",Table_ocorrencias[[#This Row],[longitude7]]),"")</f>
        <v>-34°827519</v>
      </c>
      <c r="T35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5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57" s="85" t="str">
        <f>UPPER(IFERROR(Table_ocorrencias[[#This Row],[descricao]],""))</f>
        <v/>
      </c>
      <c r="W357" s="85" t="str">
        <f>UPPER(IFERROR(Table_ocorrencias[[#This Row],[veiculo_placa]],"")) &amp;" - " &amp; UPPER(IFERROR(Table_ocorrencias[[#This Row],[veiculo_descricao]],""))</f>
        <v xml:space="preserve"> - </v>
      </c>
      <c r="X357" s="81">
        <f>IFERROR(IF(Table_ocorrencias[[#This Row],[data_ciencia]]="","",Table_ocorrencias[[#This Row],[data_ciencia]]),"")</f>
        <v>0.51041666666666663</v>
      </c>
      <c r="Y357" s="81">
        <f>IFERROR(IF(Table_ocorrencias[[#This Row],[data_saida]]="","",Table_ocorrencias[[#This Row],[data_saida]]),"")</f>
        <v>0.52222222222222225</v>
      </c>
      <c r="Z357" s="81" t="str">
        <f>IFERROR(IF(Table_ocorrencias[[#This Row],[data_chegada]]="","",Table_ocorrencias[[#This Row],[data_chegada]]),"")</f>
        <v/>
      </c>
      <c r="AA357" s="81" t="str">
        <f>IFERROR(IF(Table_ocorrencias[[#This Row],[data_conclusao]]="","",Table_ocorrencias[[#This Row],[data_conclusao]]),"")</f>
        <v/>
      </c>
      <c r="AB357" s="15">
        <v>2094</v>
      </c>
      <c r="AC357" s="15">
        <v>56</v>
      </c>
      <c r="AD357" s="15"/>
      <c r="AE357" s="15">
        <v>2962063</v>
      </c>
      <c r="AF357" s="15">
        <v>3870464</v>
      </c>
      <c r="AG357" s="15">
        <v>2139219</v>
      </c>
      <c r="AH357" s="15"/>
      <c r="AI357" s="80">
        <v>44213</v>
      </c>
      <c r="AJ357" s="15">
        <f>YEAR(Table_ocorrencias[[#This Row],[data_plantao]])</f>
        <v>2021</v>
      </c>
      <c r="AK357" s="15" t="s">
        <v>669</v>
      </c>
      <c r="AL357" s="15" t="s">
        <v>2083</v>
      </c>
      <c r="AM357" s="15" t="s">
        <v>679</v>
      </c>
      <c r="AN357" s="15" t="s">
        <v>650</v>
      </c>
      <c r="AO357" s="15" t="s">
        <v>672</v>
      </c>
      <c r="AP357" s="82">
        <v>0.51041666666666663</v>
      </c>
      <c r="AQ357" s="83">
        <v>0.52222222222222225</v>
      </c>
      <c r="AR357" s="83"/>
      <c r="AS357" s="83"/>
      <c r="AT357" s="15" t="s">
        <v>2084</v>
      </c>
      <c r="AU357" s="15" t="s">
        <v>2085</v>
      </c>
      <c r="AV357" s="15">
        <v>13</v>
      </c>
      <c r="AW357" s="15" t="s">
        <v>2086</v>
      </c>
      <c r="AX357" s="15" t="s">
        <v>2087</v>
      </c>
      <c r="AY357" s="15" t="s">
        <v>656</v>
      </c>
      <c r="AZ357" s="84"/>
      <c r="BA357" s="15" t="s">
        <v>2088</v>
      </c>
      <c r="BB357" s="15" t="s">
        <v>656</v>
      </c>
      <c r="BC357" s="15" t="b">
        <v>0</v>
      </c>
      <c r="BD357" s="15" t="b">
        <v>0</v>
      </c>
      <c r="BE357" s="15"/>
      <c r="BF357" s="15"/>
    </row>
    <row r="358" spans="1:58" ht="15" hidden="1" customHeight="1">
      <c r="A358" s="14">
        <f>COUNTBLANK(B358:Q358)</f>
        <v>0</v>
      </c>
      <c r="B358" s="15" t="str">
        <f>IFERROR(TEXT(Table_ocorrencias[[#This Row],[caso_n]],"0000")&amp;Table_ocorrencias[[#This Row],[ponto]]&amp;"/"&amp;YEAR(Table_ocorrencias[[#This Row],[DATA PLANTÃO]]),"")</f>
        <v>0056.9/2022</v>
      </c>
      <c r="C358" s="15" t="str">
        <f>IFERROR(IF(Table_ocorrencias[[#This Row],[GDL]] = "","", Table_ocorrencias[[#This Row],[GDL]]&amp;"/"&amp;YEAR(Table_ocorrencias[[#This Row],[data_plantao]])),"")</f>
        <v>1830/2022</v>
      </c>
      <c r="D358" s="15" t="str">
        <f>IF(Table_ocorrencias[[#This Row],[fotos_gdl]] = TRUE,"ENVIADAS","PENDENTE")</f>
        <v>ENVIADAS</v>
      </c>
      <c r="E358" s="80">
        <f>IFERROR(Table_ocorrencias[[#This Row],[data_plantao]],"")</f>
        <v>44580</v>
      </c>
      <c r="F358" s="15" t="str">
        <f>IFERROR(Table_ocorrencias[[#This Row],[CIODS3]],"")</f>
        <v>D740530</v>
      </c>
      <c r="G358" s="15" t="str">
        <f>IFERROR(Table_ocorrencias[[#This Row],[natureza4]],"")</f>
        <v>Homicídio</v>
      </c>
      <c r="H358" s="15" t="str">
        <f>IFERROR(Table_ocorrencias[[#This Row],[tipo_local]],"")</f>
        <v>Externo</v>
      </c>
      <c r="I358" s="15" t="str">
        <f>IFERROR(IF(Table_ocorrencias[[#This Row],[instrumento10]] = 0,"",Table_ocorrencias[[#This Row],[instrumento10]]),"")</f>
        <v>PÉRFURO-CONTUNDENTE</v>
      </c>
      <c r="J358" s="85" t="str">
        <f>IFERROR(VLOOKUP(Table_ocorrencias[[#This Row],[matricula_perito]],Table_peritos[],2,FALSE),"")</f>
        <v>VICTOR CEZAR LUCENA TAVARES DE SÁ LEITÃO</v>
      </c>
      <c r="K358" s="15" t="str">
        <f>IFERROR(VLOOKUP(Table_ocorrencias[[#This Row],[matricula_auxiliar]],Table_auxiliares[],2,FALSE),"")</f>
        <v>THAYSE BATISTA</v>
      </c>
      <c r="L358" s="15" t="str">
        <f>IFERROR(VLOOKUP(Table_ocorrencias[[#This Row],[matricula_delegado]],Table_delegados[],2,FALSE),"")</f>
        <v>LIDIA MARA BARCI TELES DE ANDRADE</v>
      </c>
      <c r="M358" s="15" t="str">
        <f>IFERROR(Table_ocorrencias[[#This Row],[viatura5]],"")</f>
        <v>UP004</v>
      </c>
      <c r="N358" s="15" t="str">
        <f>IFERROR(IF(Table_ocorrencias[[#This Row],[DPH2]] ="","",Table_ocorrencias[[#This Row],[DPH2]]&amp;"º DPH"),"")</f>
        <v>14º DPH</v>
      </c>
      <c r="O358" s="15" t="str">
        <f>UPPER(IFERROR(VLOOKUP(Table_ocorrencias[[#This Row],[municipio]],Table_municipios[],2,FALSE),""))</f>
        <v>CABO DE SANTO AGOSTINHO</v>
      </c>
      <c r="P358" s="85" t="str">
        <f>UPPER(IFERROR(Table_ocorrencias[[#This Row],[bairro8]],""))</f>
        <v>CENTRO, VIRLHERMINO DA PAZ</v>
      </c>
      <c r="Q358" s="15" t="str">
        <f>IFERROR(IF(Table_ocorrencias[[#This Row],[rua9]] ="","",Table_ocorrencias[[#This Row],[rua9]]),"")</f>
        <v>TV. AV. RECIBRAS, N°07</v>
      </c>
      <c r="R358" s="15" t="str">
        <f>IFERROR(IF(Table_ocorrencias[[#This Row],[latitude6]] ="","",Table_ocorrencias[[#This Row],[latitude6]]),"")</f>
        <v>-8.268947</v>
      </c>
      <c r="S358" s="15" t="str">
        <f>IFERROR(IF(Table_ocorrencias[[#This Row],[longitude7]] ="","",Table_ocorrencias[[#This Row],[longitude7]]),"")</f>
        <v>-35.027104</v>
      </c>
      <c r="T3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ÉRIC DA SILVA SANTOS (NIC 125012)</v>
      </c>
      <c r="U3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8" s="85" t="str">
        <f>UPPER(IFERROR(Table_ocorrencias[[#This Row],[descricao]],""))</f>
        <v>PAF - MASC_x000D_
PM: 997253433 SGT VALMIR ARAÚJO, MAT. 1129627, GT18551</v>
      </c>
      <c r="W358" s="85" t="str">
        <f>UPPER(IFERROR(Table_ocorrencias[[#This Row],[veiculo_placa]],"")) &amp;" - " &amp; UPPER(IFERROR(Table_ocorrencias[[#This Row],[veiculo_descricao]],""))</f>
        <v xml:space="preserve"> - </v>
      </c>
      <c r="X358" s="81">
        <f>IFERROR(IF(Table_ocorrencias[[#This Row],[data_ciencia]]="","",Table_ocorrencias[[#This Row],[data_ciencia]]),"")</f>
        <v>0.4236111111111111</v>
      </c>
      <c r="Y358" s="81">
        <f>IFERROR(IF(Table_ocorrencias[[#This Row],[data_saida]]="","",Table_ocorrencias[[#This Row],[data_saida]]),"")</f>
        <v>0.4375</v>
      </c>
      <c r="Z358" s="81">
        <f>IFERROR(IF(Table_ocorrencias[[#This Row],[data_chegada]]="","",Table_ocorrencias[[#This Row],[data_chegada]]),"")</f>
        <v>0.46527777777777779</v>
      </c>
      <c r="AA358" s="81">
        <f>IFERROR(IF(Table_ocorrencias[[#This Row],[data_conclusao]]="","",Table_ocorrencias[[#This Row],[data_conclusao]]),"")</f>
        <v>0.5</v>
      </c>
      <c r="AB358" s="15">
        <v>3357</v>
      </c>
      <c r="AC358" s="15">
        <v>56</v>
      </c>
      <c r="AD358" s="15">
        <v>14</v>
      </c>
      <c r="AE358" s="15">
        <v>3866947</v>
      </c>
      <c r="AF358" s="15">
        <v>3870430</v>
      </c>
      <c r="AG358" s="15">
        <v>2725185</v>
      </c>
      <c r="AH358" s="15">
        <v>1830</v>
      </c>
      <c r="AI358" s="80">
        <v>44580</v>
      </c>
      <c r="AJ358" s="15">
        <f>YEAR(Table_ocorrencias[[#This Row],[data_plantao]])</f>
        <v>2022</v>
      </c>
      <c r="AK358" s="15" t="s">
        <v>669</v>
      </c>
      <c r="AL358" s="15" t="s">
        <v>2089</v>
      </c>
      <c r="AM358" s="15" t="s">
        <v>679</v>
      </c>
      <c r="AN358" s="15" t="s">
        <v>663</v>
      </c>
      <c r="AO358" s="15" t="s">
        <v>672</v>
      </c>
      <c r="AP358" s="82">
        <v>0.4236111111111111</v>
      </c>
      <c r="AQ358" s="83">
        <v>0.4375</v>
      </c>
      <c r="AR358" s="83">
        <v>0.46527777777777779</v>
      </c>
      <c r="AS358" s="83">
        <v>0.5</v>
      </c>
      <c r="AT358" s="15" t="s">
        <v>2090</v>
      </c>
      <c r="AU358" s="15" t="s">
        <v>2091</v>
      </c>
      <c r="AV358" s="15">
        <v>3</v>
      </c>
      <c r="AW358" s="15" t="s">
        <v>2092</v>
      </c>
      <c r="AX358" s="15" t="s">
        <v>2093</v>
      </c>
      <c r="AY358" s="15" t="s">
        <v>2094</v>
      </c>
      <c r="AZ358" s="84" t="s">
        <v>697</v>
      </c>
      <c r="BA358" s="15" t="s">
        <v>2095</v>
      </c>
      <c r="BB358" s="15" t="s">
        <v>2096</v>
      </c>
      <c r="BC358" s="15" t="b">
        <v>1</v>
      </c>
      <c r="BD358" s="15" t="b">
        <v>0</v>
      </c>
      <c r="BE358" s="15"/>
      <c r="BF358" s="15"/>
    </row>
    <row r="359" spans="1:58" ht="15" hidden="1" customHeight="1">
      <c r="A359" s="14">
        <f>COUNTBLANK(B359:Q359)</f>
        <v>0</v>
      </c>
      <c r="B359" s="15" t="str">
        <f>IFERROR(TEXT(Table_ocorrencias[[#This Row],[caso_n]],"0000")&amp;Table_ocorrencias[[#This Row],[ponto]]&amp;"/"&amp;YEAR(Table_ocorrencias[[#This Row],[DATA PLANTÃO]]),"")</f>
        <v>0056.9/2023</v>
      </c>
      <c r="C359" s="15" t="str">
        <f>IFERROR(IF(Table_ocorrencias[[#This Row],[GDL]] = "","", Table_ocorrencias[[#This Row],[GDL]]&amp;"/"&amp;YEAR(Table_ocorrencias[[#This Row],[data_plantao]])),"")</f>
        <v>2996/2023</v>
      </c>
      <c r="D359" s="15" t="str">
        <f>IF(Table_ocorrencias[[#This Row],[fotos_gdl]] = TRUE,"ENVIADAS","PENDENTE")</f>
        <v>ENVIADAS</v>
      </c>
      <c r="E359" s="80">
        <f>IFERROR(Table_ocorrencias[[#This Row],[data_plantao]],"")</f>
        <v>44944</v>
      </c>
      <c r="F359" s="15" t="str">
        <f>IFERROR(Table_ocorrencias[[#This Row],[CIODS3]],"")</f>
        <v>D782875</v>
      </c>
      <c r="G359" s="15" t="str">
        <f>IFERROR(Table_ocorrencias[[#This Row],[natureza4]],"")</f>
        <v>Homicídio</v>
      </c>
      <c r="H359" s="15" t="str">
        <f>IFERROR(Table_ocorrencias[[#This Row],[tipo_local]],"")</f>
        <v>Externo</v>
      </c>
      <c r="I359" s="15" t="str">
        <f>IFERROR(IF(Table_ocorrencias[[#This Row],[instrumento10]] = 0,"",Table_ocorrencias[[#This Row],[instrumento10]]),"")</f>
        <v>PÉRFURO-CONTUNDENTE</v>
      </c>
      <c r="J359" s="85" t="str">
        <f>IFERROR(VLOOKUP(Table_ocorrencias[[#This Row],[matricula_perito]],Table_peritos[],2,FALSE),"")</f>
        <v>GILLIARD ALAN DE MELO LOPES</v>
      </c>
      <c r="K359" s="15" t="str">
        <f>IFERROR(VLOOKUP(Table_ocorrencias[[#This Row],[matricula_auxiliar]],Table_auxiliares[],2,FALSE),"")</f>
        <v>THAYSE BATISTA</v>
      </c>
      <c r="L359" s="15" t="str">
        <f>IFERROR(VLOOKUP(Table_ocorrencias[[#This Row],[matricula_delegado]],Table_delegados[],2,FALSE),"")</f>
        <v>FRANCISCA ERICA DA SILVA BEZERRA</v>
      </c>
      <c r="M359" s="15" t="str">
        <f>IFERROR(Table_ocorrencias[[#This Row],[viatura5]],"")</f>
        <v>UP037</v>
      </c>
      <c r="N359" s="15" t="str">
        <f>IFERROR(IF(Table_ocorrencias[[#This Row],[DPH2]] ="","",Table_ocorrencias[[#This Row],[DPH2]]&amp;"º DPH"),"")</f>
        <v>9º DPH</v>
      </c>
      <c r="O359" s="15" t="str">
        <f>UPPER(IFERROR(VLOOKUP(Table_ocorrencias[[#This Row],[municipio]],Table_municipios[],2,FALSE),""))</f>
        <v>OLINDA</v>
      </c>
      <c r="P359" s="85" t="str">
        <f>UPPER(IFERROR(Table_ocorrencias[[#This Row],[bairro8]],""))</f>
        <v>JARDIM FRAGOSO</v>
      </c>
      <c r="Q359" s="15" t="str">
        <f>IFERROR(IF(Table_ocorrencias[[#This Row],[rua9]] ="","",Table_ocorrencias[[#This Row],[rua9]]),"")</f>
        <v>RUA MACASSITA, N°138</v>
      </c>
      <c r="R359" s="15" t="str">
        <f>IFERROR(IF(Table_ocorrencias[[#This Row],[latitude6]] ="","",Table_ocorrencias[[#This Row],[latitude6]]),"")</f>
        <v>-7.9790688</v>
      </c>
      <c r="S359" s="15" t="str">
        <f>IFERROR(IF(Table_ocorrencias[[#This Row],[longitude7]] ="","",Table_ocorrencias[[#This Row],[longitude7]]),"")</f>
        <v>-34.8514538</v>
      </c>
      <c r="T35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4166)</v>
      </c>
      <c r="U35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59" s="85" t="str">
        <f>UPPER(IFERROR(Table_ocorrencias[[#This Row],[descricao]],""))</f>
        <v>SGT VICENTE 97329-2506 - PAF</v>
      </c>
      <c r="W359" s="85" t="str">
        <f>UPPER(IFERROR(Table_ocorrencias[[#This Row],[veiculo_placa]],"")) &amp;" - " &amp; UPPER(IFERROR(Table_ocorrencias[[#This Row],[veiculo_descricao]],""))</f>
        <v xml:space="preserve"> - </v>
      </c>
      <c r="X359" s="81">
        <f>IFERROR(IF(Table_ocorrencias[[#This Row],[data_ciencia]]="","",Table_ocorrencias[[#This Row],[data_ciencia]]),"")</f>
        <v>0.4375</v>
      </c>
      <c r="Y359" s="81">
        <f>IFERROR(IF(Table_ocorrencias[[#This Row],[data_saida]]="","",Table_ocorrencias[[#This Row],[data_saida]]),"")</f>
        <v>0.4513888888888889</v>
      </c>
      <c r="Z359" s="81">
        <f>IFERROR(IF(Table_ocorrencias[[#This Row],[data_chegada]]="","",Table_ocorrencias[[#This Row],[data_chegada]]),"")</f>
        <v>0.47222222222222221</v>
      </c>
      <c r="AA359" s="81">
        <f>IFERROR(IF(Table_ocorrencias[[#This Row],[data_conclusao]]="","",Table_ocorrencias[[#This Row],[data_conclusao]]),"")</f>
        <v>0.5</v>
      </c>
      <c r="AB359" s="15">
        <v>4583</v>
      </c>
      <c r="AC359" s="15">
        <v>56</v>
      </c>
      <c r="AD359" s="15">
        <v>9</v>
      </c>
      <c r="AE359" s="15">
        <v>3869156</v>
      </c>
      <c r="AF359" s="15">
        <v>3870430</v>
      </c>
      <c r="AG359" s="15">
        <v>2724782</v>
      </c>
      <c r="AH359" s="15">
        <v>2996</v>
      </c>
      <c r="AI359" s="80">
        <v>44944</v>
      </c>
      <c r="AJ359" s="15">
        <f>YEAR(Table_ocorrencias[[#This Row],[data_plantao]])</f>
        <v>2023</v>
      </c>
      <c r="AK359" s="15" t="s">
        <v>669</v>
      </c>
      <c r="AL359" s="15" t="s">
        <v>29854</v>
      </c>
      <c r="AM359" s="15" t="s">
        <v>679</v>
      </c>
      <c r="AN359" s="15" t="s">
        <v>663</v>
      </c>
      <c r="AO359" s="15" t="s">
        <v>1058</v>
      </c>
      <c r="AP359" s="82">
        <v>0.4375</v>
      </c>
      <c r="AQ359" s="83">
        <v>0.4513888888888889</v>
      </c>
      <c r="AR359" s="83">
        <v>0.47222222222222221</v>
      </c>
      <c r="AS359" s="83">
        <v>0.5</v>
      </c>
      <c r="AT359" s="15" t="s">
        <v>29895</v>
      </c>
      <c r="AU359" s="15" t="s">
        <v>29896</v>
      </c>
      <c r="AV359" s="15">
        <v>12</v>
      </c>
      <c r="AW359" s="15" t="s">
        <v>1314</v>
      </c>
      <c r="AX359" s="15" t="s">
        <v>29855</v>
      </c>
      <c r="AY359" s="15" t="s">
        <v>29856</v>
      </c>
      <c r="AZ359" s="84" t="s">
        <v>697</v>
      </c>
      <c r="BA359" s="15" t="s">
        <v>29857</v>
      </c>
      <c r="BB359" s="15" t="s">
        <v>29858</v>
      </c>
      <c r="BC359" s="15" t="b">
        <v>1</v>
      </c>
      <c r="BD359" s="15" t="b">
        <v>0</v>
      </c>
      <c r="BE359" s="15"/>
      <c r="BF359" s="15"/>
    </row>
    <row r="360" spans="1:58" ht="30" hidden="1" customHeight="1">
      <c r="A360" s="102">
        <f>COUNTBLANK(B360:Q360)</f>
        <v>0</v>
      </c>
      <c r="B360" s="103" t="str">
        <f>IFERROR(TEXT(Table_ocorrencias[[#This Row],[caso_n]],"0000")&amp;Table_ocorrencias[[#This Row],[ponto]]&amp;"/"&amp;YEAR(Table_ocorrencias[[#This Row],[DATA PLANTÃO]]),"")</f>
        <v>0057.10/2020</v>
      </c>
      <c r="C360" s="103" t="str">
        <f>IFERROR(IF(Table_ocorrencias[[#This Row],[GDL]] = "","", Table_ocorrencias[[#This Row],[GDL]]&amp;"/"&amp;YEAR(Table_ocorrencias[[#This Row],[data_plantao]])),"")</f>
        <v>21577/2020</v>
      </c>
      <c r="D360" s="103" t="str">
        <f>IF(Table_ocorrencias[[#This Row],[fotos_gdl]] = TRUE,"ENVIADAS","PENDENTE")</f>
        <v>ENVIADAS</v>
      </c>
      <c r="E360" s="104">
        <f>IFERROR(Table_ocorrencias[[#This Row],[data_plantao]],"")</f>
        <v>44044</v>
      </c>
      <c r="F360" s="103" t="str">
        <f>IFERROR(Table_ocorrencias[[#This Row],[CIODS3]],"")</f>
        <v>60/2020</v>
      </c>
      <c r="G360" s="103" t="str">
        <f>IFERROR(Table_ocorrencias[[#This Row],[natureza4]],"")</f>
        <v>Perícia em veículo</v>
      </c>
      <c r="H360" s="103" t="str">
        <f>IFERROR(Table_ocorrencias[[#This Row],[tipo_local]],"")</f>
        <v>Externo</v>
      </c>
      <c r="I360" s="103" t="str">
        <f>IFERROR(IF(Table_ocorrencias[[#This Row],[instrumento10]] = 0,"",Table_ocorrencias[[#This Row],[instrumento10]]),"")</f>
        <v>PÉRFURO-CONTUNDENTE</v>
      </c>
      <c r="J360" s="105" t="str">
        <f>IFERROR(VLOOKUP(Table_ocorrencias[[#This Row],[matricula_perito]],Table_peritos[],2,FALSE),"")</f>
        <v>RAISSA MATOS FONTES</v>
      </c>
      <c r="K360" s="103" t="str">
        <f>IFERROR(VLOOKUP(Table_ocorrencias[[#This Row],[matricula_auxiliar]],Table_auxiliares[],2,FALSE),"")</f>
        <v>FÁBIO JOSÉ DE FARIAS</v>
      </c>
      <c r="L360" s="103" t="str">
        <f>IFERROR(VLOOKUP(Table_ocorrencias[[#This Row],[matricula_delegado]],Table_delegados[],2,FALSE),"")</f>
        <v>JOAO BAPTISTA DE BRITTO ALVES FILHO</v>
      </c>
      <c r="M360" s="103">
        <f>IFERROR(Table_ocorrencias[[#This Row],[viatura5]],"")</f>
        <v>0</v>
      </c>
      <c r="N360" s="103" t="str">
        <f>IFERROR(IF(Table_ocorrencias[[#This Row],[DPH2]] ="","",Table_ocorrencias[[#This Row],[DPH2]]&amp;"º DPH"),"")</f>
        <v>11º DPH</v>
      </c>
      <c r="O360" s="103" t="str">
        <f>UPPER(IFERROR(VLOOKUP(Table_ocorrencias[[#This Row],[municipio]],Table_municipios[],2,FALSE),""))</f>
        <v>JABOATÃO DOS GUARARAPES</v>
      </c>
      <c r="P360" s="105" t="str">
        <f>UPPER(IFERROR(Table_ocorrencias[[#This Row],[bairro8]],""))</f>
        <v>JABOATÃO CENTRO</v>
      </c>
      <c r="Q360" s="103" t="str">
        <f>IFERROR(IF(Table_ocorrencias[[#This Row],[rua9]] ="","",Table_ocorrencias[[#This Row],[rua9]]),"")</f>
        <v>BR 101</v>
      </c>
      <c r="R360" s="103" t="str">
        <f>IFERROR(IF(Table_ocorrencias[[#This Row],[latitude6]] ="","",Table_ocorrencias[[#This Row],[latitude6]]),"")</f>
        <v/>
      </c>
      <c r="S360" s="103" t="str">
        <f>IFERROR(IF(Table_ocorrencias[[#This Row],[longitude7]] ="","",Table_ocorrencias[[#This Row],[longitude7]]),"")</f>
        <v/>
      </c>
      <c r="T3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0" s="105" t="str">
        <f>UPPER(IFERROR(Table_ocorrencias[[#This Row],[descricao]],""))</f>
        <v>VEÍCULO ONIX, COR: BRANCA, PLACA: PCQ6656, PERÍCIA DE OFÍCIO REALIZADA NO PÁTIO DO DHPP</v>
      </c>
      <c r="W360" s="105" t="str">
        <f>UPPER(IFERROR(Table_ocorrencias[[#This Row],[veiculo_placa]],"")) &amp;" - " &amp; UPPER(IFERROR(Table_ocorrencias[[#This Row],[veiculo_descricao]],""))</f>
        <v xml:space="preserve"> - </v>
      </c>
      <c r="X360" s="106">
        <f>IFERROR(IF(Table_ocorrencias[[#This Row],[data_ciencia]]="","",Table_ocorrencias[[#This Row],[data_ciencia]]),"")</f>
        <v>0.46527777777777779</v>
      </c>
      <c r="Y360" s="106" t="str">
        <f>IFERROR(IF(Table_ocorrencias[[#This Row],[data_saida]]="","",Table_ocorrencias[[#This Row],[data_saida]]),"")</f>
        <v/>
      </c>
      <c r="Z360" s="106" t="str">
        <f>IFERROR(IF(Table_ocorrencias[[#This Row],[data_chegada]]="","",Table_ocorrencias[[#This Row],[data_chegada]]),"")</f>
        <v/>
      </c>
      <c r="AA360" s="106" t="str">
        <f>IFERROR(IF(Table_ocorrencias[[#This Row],[data_conclusao]]="","",Table_ocorrencias[[#This Row],[data_conclusao]]),"")</f>
        <v/>
      </c>
      <c r="AB360" s="103">
        <v>1527</v>
      </c>
      <c r="AC360" s="103">
        <v>57</v>
      </c>
      <c r="AD360" s="103">
        <v>11</v>
      </c>
      <c r="AE360" s="103">
        <v>3869105</v>
      </c>
      <c r="AF360" s="103">
        <v>3872769</v>
      </c>
      <c r="AG360" s="103">
        <v>2139065</v>
      </c>
      <c r="AH360" s="103">
        <v>21577</v>
      </c>
      <c r="AI360" s="104">
        <v>44044</v>
      </c>
      <c r="AJ360" s="103">
        <f>YEAR(Table_ocorrencias[[#This Row],[data_plantao]])</f>
        <v>2020</v>
      </c>
      <c r="AK360" s="103" t="s">
        <v>647</v>
      </c>
      <c r="AL360" s="103" t="s">
        <v>2097</v>
      </c>
      <c r="AM360" s="103" t="s">
        <v>662</v>
      </c>
      <c r="AN360" s="103" t="s">
        <v>663</v>
      </c>
      <c r="AO360" s="103"/>
      <c r="AP360" s="107">
        <v>0.46527777777777779</v>
      </c>
      <c r="AQ360" s="108"/>
      <c r="AR360" s="108"/>
      <c r="AS360" s="108"/>
      <c r="AT360" s="103"/>
      <c r="AU360" s="103"/>
      <c r="AV360" s="103">
        <v>10</v>
      </c>
      <c r="AW360" s="103" t="s">
        <v>2098</v>
      </c>
      <c r="AX360" s="103" t="s">
        <v>1364</v>
      </c>
      <c r="AY360" s="103" t="s">
        <v>2099</v>
      </c>
      <c r="AZ360" s="109" t="s">
        <v>697</v>
      </c>
      <c r="BA360" s="103" t="s">
        <v>2100</v>
      </c>
      <c r="BB360" s="103" t="s">
        <v>2101</v>
      </c>
      <c r="BC360" s="103" t="b">
        <v>1</v>
      </c>
      <c r="BD360" s="103" t="b">
        <v>0</v>
      </c>
      <c r="BE360" s="103"/>
      <c r="BF360" s="103"/>
    </row>
    <row r="361" spans="1:58" ht="15" hidden="1" customHeight="1">
      <c r="A361" s="14">
        <f>COUNTBLANK(B361:Q361)</f>
        <v>3</v>
      </c>
      <c r="B361" s="15" t="str">
        <f>IFERROR(TEXT(Table_ocorrencias[[#This Row],[caso_n]],"0000")&amp;Table_ocorrencias[[#This Row],[ponto]]&amp;"/"&amp;YEAR(Table_ocorrencias[[#This Row],[DATA PLANTÃO]]),"")</f>
        <v>0057.10/2021</v>
      </c>
      <c r="C361" s="15" t="str">
        <f>IFERROR(IF(Table_ocorrencias[[#This Row],[GDL]] = "","", Table_ocorrencias[[#This Row],[GDL]]&amp;"/"&amp;YEAR(Table_ocorrencias[[#This Row],[data_plantao]])),"")</f>
        <v/>
      </c>
      <c r="D361" s="15" t="str">
        <f>IF(Table_ocorrencias[[#This Row],[fotos_gdl]] = TRUE,"ENVIADAS","PENDENTE")</f>
        <v>PENDENTE</v>
      </c>
      <c r="E361" s="80">
        <f>IFERROR(Table_ocorrencias[[#This Row],[data_plantao]],"")</f>
        <v>44342</v>
      </c>
      <c r="F361" s="15" t="str">
        <f>IFERROR(Table_ocorrencias[[#This Row],[CIODS3]],"")</f>
        <v>0123456789</v>
      </c>
      <c r="G361" s="15" t="str">
        <f>IFERROR(Table_ocorrencias[[#This Row],[natureza4]],"")</f>
        <v>Outros</v>
      </c>
      <c r="H361" s="15" t="str">
        <f>IFERROR(Table_ocorrencias[[#This Row],[tipo_local]],"")</f>
        <v>Interno</v>
      </c>
      <c r="I361" s="15" t="str">
        <f>IFERROR(IF(Table_ocorrencias[[#This Row],[instrumento10]] = 0,"",Table_ocorrencias[[#This Row],[instrumento10]]),"")</f>
        <v/>
      </c>
      <c r="J361" s="85" t="str">
        <f>IFERROR(VLOOKUP(Table_ocorrencias[[#This Row],[matricula_perito]],Table_peritos[],2,FALSE),"")</f>
        <v>DIOGO SINESIO TRAJANO DE ARRUDA</v>
      </c>
      <c r="K361" s="15" t="str">
        <f>IFERROR(VLOOKUP(Table_ocorrencias[[#This Row],[matricula_auxiliar]],Table_auxiliares[],2,FALSE),"")</f>
        <v>HILTON PESSOA DE FREITAS NETO</v>
      </c>
      <c r="L361" s="15" t="str">
        <f>IFERROR(VLOOKUP(Table_ocorrencias[[#This Row],[matricula_delegado]],Table_delegados[],2,FALSE),"")</f>
        <v>AUSENTE</v>
      </c>
      <c r="M361" s="15" t="str">
        <f>IFERROR(Table_ocorrencias[[#This Row],[viatura5]],"")</f>
        <v>UP006</v>
      </c>
      <c r="N361" s="15" t="str">
        <f>IFERROR(IF(Table_ocorrencias[[#This Row],[DPH2]] ="","",Table_ocorrencias[[#This Row],[DPH2]]&amp;"º DPH"),"")</f>
        <v/>
      </c>
      <c r="O361" s="15" t="str">
        <f>UPPER(IFERROR(VLOOKUP(Table_ocorrencias[[#This Row],[municipio]],Table_municipios[],2,FALSE),""))</f>
        <v>JABOATÃO DOS GUARARAPES</v>
      </c>
      <c r="P361" s="85" t="str">
        <f>UPPER(IFERROR(Table_ocorrencias[[#This Row],[bairro8]],""))</f>
        <v>JARDIM JORDÃO</v>
      </c>
      <c r="Q361" s="15" t="str">
        <f>IFERROR(IF(Table_ocorrencias[[#This Row],[rua9]] ="","",Table_ocorrencias[[#This Row],[rua9]]),"")</f>
        <v>AV. BEIRA RIO, 31</v>
      </c>
      <c r="R361" s="15" t="str">
        <f>IFERROR(IF(Table_ocorrencias[[#This Row],[latitude6]] ="","",Table_ocorrencias[[#This Row],[latitude6]]),"")</f>
        <v/>
      </c>
      <c r="S361" s="15" t="str">
        <f>IFERROR(IF(Table_ocorrencias[[#This Row],[longitude7]] ="","",Table_ocorrencias[[#This Row],[longitude7]]),"")</f>
        <v/>
      </c>
      <c r="T36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1" s="85" t="str">
        <f>UPPER(IFERROR(Table_ocorrencias[[#This Row],[descricao]],""))</f>
        <v>CABOS, CONECTORES</v>
      </c>
      <c r="W361" s="85" t="str">
        <f>UPPER(IFERROR(Table_ocorrencias[[#This Row],[veiculo_placa]],"")) &amp;" - " &amp; UPPER(IFERROR(Table_ocorrencias[[#This Row],[veiculo_descricao]],""))</f>
        <v xml:space="preserve"> - </v>
      </c>
      <c r="X361" s="81">
        <f>IFERROR(IF(Table_ocorrencias[[#This Row],[data_ciencia]]="","",Table_ocorrencias[[#This Row],[data_ciencia]]),"")</f>
        <v>0.375</v>
      </c>
      <c r="Y361" s="81">
        <f>IFERROR(IF(Table_ocorrencias[[#This Row],[data_saida]]="","",Table_ocorrencias[[#This Row],[data_saida]]),"")</f>
        <v>0.4236111111111111</v>
      </c>
      <c r="Z361" s="81">
        <f>IFERROR(IF(Table_ocorrencias[[#This Row],[data_chegada]]="","",Table_ocorrencias[[#This Row],[data_chegada]]),"")</f>
        <v>0.44444444444444442</v>
      </c>
      <c r="AA361" s="81">
        <f>IFERROR(IF(Table_ocorrencias[[#This Row],[data_conclusao]]="","",Table_ocorrencias[[#This Row],[data_conclusao]]),"")</f>
        <v>0.4861111111111111</v>
      </c>
      <c r="AB361" s="15">
        <v>2550</v>
      </c>
      <c r="AC361" s="15">
        <v>57</v>
      </c>
      <c r="AD361" s="15"/>
      <c r="AE361" s="15">
        <v>3871193</v>
      </c>
      <c r="AF361" s="15">
        <v>3865967</v>
      </c>
      <c r="AG361" s="15"/>
      <c r="AH361" s="15"/>
      <c r="AI361" s="80">
        <v>44342</v>
      </c>
      <c r="AJ361" s="15">
        <f>YEAR(Table_ocorrencias[[#This Row],[data_plantao]])</f>
        <v>2021</v>
      </c>
      <c r="AK361" s="15" t="s">
        <v>647</v>
      </c>
      <c r="AL361" s="15" t="s">
        <v>2102</v>
      </c>
      <c r="AM361" s="15" t="s">
        <v>717</v>
      </c>
      <c r="AN361" s="15" t="s">
        <v>650</v>
      </c>
      <c r="AO361" s="15" t="s">
        <v>651</v>
      </c>
      <c r="AP361" s="82">
        <v>0.375</v>
      </c>
      <c r="AQ361" s="83">
        <v>0.4236111111111111</v>
      </c>
      <c r="AR361" s="83">
        <v>0.44444444444444442</v>
      </c>
      <c r="AS361" s="83">
        <v>0.4861111111111111</v>
      </c>
      <c r="AT361" s="15"/>
      <c r="AU361" s="15"/>
      <c r="AV361" s="15">
        <v>10</v>
      </c>
      <c r="AW361" s="15" t="s">
        <v>1651</v>
      </c>
      <c r="AX361" s="15" t="s">
        <v>2103</v>
      </c>
      <c r="AY361" s="15" t="s">
        <v>2104</v>
      </c>
      <c r="AZ361" s="84"/>
      <c r="BA361" s="15" t="s">
        <v>2105</v>
      </c>
      <c r="BB361" s="15" t="s">
        <v>2106</v>
      </c>
      <c r="BC361" s="15" t="b">
        <v>0</v>
      </c>
      <c r="BD361" s="15" t="b">
        <v>0</v>
      </c>
      <c r="BE361" s="15"/>
      <c r="BF361" s="15"/>
    </row>
    <row r="362" spans="1:58" ht="30" hidden="1" customHeight="1">
      <c r="A362" s="102">
        <f>COUNTBLANK(B362:Q362)</f>
        <v>2</v>
      </c>
      <c r="B362" s="103" t="str">
        <f>IFERROR(TEXT(Table_ocorrencias[[#This Row],[caso_n]],"0000")&amp;Table_ocorrencias[[#This Row],[ponto]]&amp;"/"&amp;YEAR(Table_ocorrencias[[#This Row],[DATA PLANTÃO]]),"")</f>
        <v>0057.10/2022</v>
      </c>
      <c r="C362" s="103" t="str">
        <f>IFERROR(IF(Table_ocorrencias[[#This Row],[GDL]] = "","", Table_ocorrencias[[#This Row],[GDL]]&amp;"/"&amp;YEAR(Table_ocorrencias[[#This Row],[data_plantao]])),"")</f>
        <v/>
      </c>
      <c r="D362" s="103" t="str">
        <f>IF(Table_ocorrencias[[#This Row],[fotos_gdl]] = TRUE,"ENVIADAS","PENDENTE")</f>
        <v>PENDENTE</v>
      </c>
      <c r="E362" s="104">
        <f>IFERROR(Table_ocorrencias[[#This Row],[data_plantao]],"")</f>
        <v>44744</v>
      </c>
      <c r="F362" s="103" t="str">
        <f>IFERROR(Table_ocorrencias[[#This Row],[CIODS3]],"")</f>
        <v>D758965</v>
      </c>
      <c r="G362" s="103" t="str">
        <f>IFERROR(Table_ocorrencias[[#This Row],[natureza4]],"")</f>
        <v>Outros</v>
      </c>
      <c r="H362" s="103" t="str">
        <f>IFERROR(Table_ocorrencias[[#This Row],[tipo_local]],"")</f>
        <v>Externo</v>
      </c>
      <c r="I362" s="103" t="str">
        <f>IFERROR(IF(Table_ocorrencias[[#This Row],[instrumento10]] = 0,"",Table_ocorrencias[[#This Row],[instrumento10]]),"")</f>
        <v/>
      </c>
      <c r="J362" s="105" t="str">
        <f>IFERROR(VLOOKUP(Table_ocorrencias[[#This Row],[matricula_perito]],Table_peritos[],2,FALSE),"")</f>
        <v>JOSÉ MONTEIRO FILHO</v>
      </c>
      <c r="K362" s="103" t="str">
        <f>IFERROR(VLOOKUP(Table_ocorrencias[[#This Row],[matricula_auxiliar]],Table_auxiliares[],2,FALSE),"")</f>
        <v>ERIVALDO CAMARA CORREIA</v>
      </c>
      <c r="L362" s="103" t="str">
        <f>IFERROR(VLOOKUP(Table_ocorrencias[[#This Row],[matricula_delegado]],Table_delegados[],2,FALSE),"")</f>
        <v>AUSENTE</v>
      </c>
      <c r="M362" s="103" t="str">
        <f>IFERROR(Table_ocorrencias[[#This Row],[viatura5]],"")</f>
        <v>UP006</v>
      </c>
      <c r="N362" s="103" t="str">
        <f>IFERROR(IF(Table_ocorrencias[[#This Row],[DPH2]] ="","",Table_ocorrencias[[#This Row],[DPH2]]&amp;"º DPH"),"")</f>
        <v>15º DPH</v>
      </c>
      <c r="O362" s="103" t="str">
        <f>UPPER(IFERROR(VLOOKUP(Table_ocorrencias[[#This Row],[municipio]],Table_municipios[],2,FALSE),""))</f>
        <v>IPOJUCA</v>
      </c>
      <c r="P362" s="105" t="str">
        <f>UPPER(IFERROR(Table_ocorrencias[[#This Row],[bairro8]],""))</f>
        <v>PORTO DE GALINHAS</v>
      </c>
      <c r="Q362" s="103" t="str">
        <f>IFERROR(IF(Table_ocorrencias[[#This Row],[rua9]] ="","",Table_ocorrencias[[#This Row],[rua9]]),"")</f>
        <v>RUA CEDRO</v>
      </c>
      <c r="R362" s="103" t="str">
        <f>IFERROR(IF(Table_ocorrencias[[#This Row],[latitude6]] ="","",Table_ocorrencias[[#This Row],[latitude6]]),"")</f>
        <v/>
      </c>
      <c r="S362" s="103" t="str">
        <f>IFERROR(IF(Table_ocorrencias[[#This Row],[longitude7]] ="","",Table_ocorrencias[[#This Row],[longitude7]]),"")</f>
        <v/>
      </c>
      <c r="T3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2" s="105" t="str">
        <f>UPPER(IFERROR(Table_ocorrencias[[#This Row],[descricao]],""))</f>
        <v>SGT - DORGIVAL : 9 98551088 - SGT - MURILO : 986472757.</v>
      </c>
      <c r="W362" s="105" t="str">
        <f>UPPER(IFERROR(Table_ocorrencias[[#This Row],[veiculo_placa]],"")) &amp;" - " &amp; UPPER(IFERROR(Table_ocorrencias[[#This Row],[veiculo_descricao]],""))</f>
        <v xml:space="preserve"> - </v>
      </c>
      <c r="X362" s="106">
        <f>IFERROR(IF(Table_ocorrencias[[#This Row],[data_ciencia]]="","",Table_ocorrencias[[#This Row],[data_ciencia]]),"")</f>
        <v>0.35416666666666669</v>
      </c>
      <c r="Y362" s="106" t="str">
        <f>IFERROR(IF(Table_ocorrencias[[#This Row],[data_saida]]="","",Table_ocorrencias[[#This Row],[data_saida]]),"")</f>
        <v/>
      </c>
      <c r="Z362" s="106" t="str">
        <f>IFERROR(IF(Table_ocorrencias[[#This Row],[data_chegada]]="","",Table_ocorrencias[[#This Row],[data_chegada]]),"")</f>
        <v/>
      </c>
      <c r="AA362" s="106" t="str">
        <f>IFERROR(IF(Table_ocorrencias[[#This Row],[data_conclusao]]="","",Table_ocorrencias[[#This Row],[data_conclusao]]),"")</f>
        <v/>
      </c>
      <c r="AB362" s="103">
        <v>3955</v>
      </c>
      <c r="AC362" s="103">
        <v>57</v>
      </c>
      <c r="AD362" s="103">
        <v>15</v>
      </c>
      <c r="AE362" s="103">
        <v>2123444</v>
      </c>
      <c r="AF362" s="103">
        <v>1195204</v>
      </c>
      <c r="AG362" s="103"/>
      <c r="AH362" s="103"/>
      <c r="AI362" s="104">
        <v>44744</v>
      </c>
      <c r="AJ362" s="103">
        <f>YEAR(Table_ocorrencias[[#This Row],[data_plantao]])</f>
        <v>2022</v>
      </c>
      <c r="AK362" s="103" t="s">
        <v>647</v>
      </c>
      <c r="AL362" s="103" t="s">
        <v>24150</v>
      </c>
      <c r="AM362" s="103" t="s">
        <v>717</v>
      </c>
      <c r="AN362" s="103" t="s">
        <v>663</v>
      </c>
      <c r="AO362" s="103" t="s">
        <v>651</v>
      </c>
      <c r="AP362" s="107">
        <v>0.35416666666666669</v>
      </c>
      <c r="AQ362" s="108"/>
      <c r="AR362" s="108"/>
      <c r="AS362" s="108"/>
      <c r="AT362" s="103"/>
      <c r="AU362" s="103"/>
      <c r="AV362" s="103">
        <v>8</v>
      </c>
      <c r="AW362" s="103" t="s">
        <v>1462</v>
      </c>
      <c r="AX362" s="103" t="s">
        <v>24151</v>
      </c>
      <c r="AY362" s="103" t="s">
        <v>24152</v>
      </c>
      <c r="AZ362" s="109"/>
      <c r="BA362" s="103" t="s">
        <v>24153</v>
      </c>
      <c r="BB362" s="103" t="s">
        <v>24154</v>
      </c>
      <c r="BC362" s="103" t="b">
        <v>0</v>
      </c>
      <c r="BD362" s="103" t="b">
        <v>0</v>
      </c>
      <c r="BE362" s="103"/>
      <c r="BF362" s="103"/>
    </row>
    <row r="363" spans="1:58" ht="30" hidden="1" customHeight="1">
      <c r="A363" s="14">
        <f>COUNTBLANK(B363:Q363)</f>
        <v>0</v>
      </c>
      <c r="B363" s="15" t="str">
        <f>IFERROR(TEXT(Table_ocorrencias[[#This Row],[caso_n]],"0000")&amp;Table_ocorrencias[[#This Row],[ponto]]&amp;"/"&amp;YEAR(Table_ocorrencias[[#This Row],[DATA PLANTÃO]]),"")</f>
        <v>0057.10/2023</v>
      </c>
      <c r="C363" s="15" t="str">
        <f>IFERROR(IF(Table_ocorrencias[[#This Row],[GDL]] = "","", Table_ocorrencias[[#This Row],[GDL]]&amp;"/"&amp;YEAR(Table_ocorrencias[[#This Row],[data_plantao]])),"")</f>
        <v>19796/2023</v>
      </c>
      <c r="D363" s="15" t="str">
        <f>IF(Table_ocorrencias[[#This Row],[fotos_gdl]] = TRUE,"ENVIADAS","PENDENTE")</f>
        <v>ENVIADAS</v>
      </c>
      <c r="E363" s="80">
        <f>IFERROR(Table_ocorrencias[[#This Row],[data_plantao]],"")</f>
        <v>45046</v>
      </c>
      <c r="F363" s="15" t="str">
        <f>IFERROR(Table_ocorrencias[[#This Row],[CIODS3]],"")</f>
        <v>43/2023</v>
      </c>
      <c r="G363" s="15" t="str">
        <f>IFERROR(Table_ocorrencias[[#This Row],[natureza4]],"")</f>
        <v>Outros</v>
      </c>
      <c r="H363" s="15" t="str">
        <f>IFERROR(Table_ocorrencias[[#This Row],[tipo_local]],"")</f>
        <v>Externo</v>
      </c>
      <c r="I363" s="15" t="str">
        <f>IFERROR(IF(Table_ocorrencias[[#This Row],[instrumento10]] = 0,"",Table_ocorrencias[[#This Row],[instrumento10]]),"")</f>
        <v>CORTO-CONTUNDENTE</v>
      </c>
      <c r="J363" s="85" t="str">
        <f>IFERROR(VLOOKUP(Table_ocorrencias[[#This Row],[matricula_perito]],Table_peritos[],2,FALSE),"")</f>
        <v>AUGUSTO GUILHERME FEITOSA CACHO BORGES</v>
      </c>
      <c r="K363" s="15" t="str">
        <f>IFERROR(VLOOKUP(Table_ocorrencias[[#This Row],[matricula_auxiliar]],Table_auxiliares[],2,FALSE),"")</f>
        <v>THAYSE BATISTA</v>
      </c>
      <c r="L363" s="15" t="str">
        <f>IFERROR(VLOOKUP(Table_ocorrencias[[#This Row],[matricula_delegado]],Table_delegados[],2,FALSE),"")</f>
        <v>PAULO GUSTAVO COELHO DIAS</v>
      </c>
      <c r="M363" s="15" t="str">
        <f>IFERROR(Table_ocorrencias[[#This Row],[viatura5]],"")</f>
        <v>UP037</v>
      </c>
      <c r="N363" s="15" t="str">
        <f>IFERROR(IF(Table_ocorrencias[[#This Row],[DPH2]] ="","",Table_ocorrencias[[#This Row],[DPH2]]&amp;"º DPH"),"")</f>
        <v>9º DPH</v>
      </c>
      <c r="O363" s="15" t="str">
        <f>UPPER(IFERROR(VLOOKUP(Table_ocorrencias[[#This Row],[municipio]],Table_municipios[],2,FALSE),""))</f>
        <v>OLINDA</v>
      </c>
      <c r="P363" s="85" t="str">
        <f>UPPER(IFERROR(Table_ocorrencias[[#This Row],[bairro8]],""))</f>
        <v>ALTO NOVA OLINDA</v>
      </c>
      <c r="Q363" s="15" t="str">
        <f>IFERROR(IF(Table_ocorrencias[[#This Row],[rua9]] ="","",Table_ocorrencias[[#This Row],[rua9]]),"")</f>
        <v>RUA BAMBU, N°358</v>
      </c>
      <c r="R363" s="15" t="str">
        <f>IFERROR(IF(Table_ocorrencias[[#This Row],[latitude6]] ="","",Table_ocorrencias[[#This Row],[latitude6]]),"")</f>
        <v>-7.990015</v>
      </c>
      <c r="S363" s="15" t="str">
        <f>IFERROR(IF(Table_ocorrencias[[#This Row],[longitude7]] ="","",Table_ocorrencias[[#This Row],[longitude7]]),"")</f>
        <v>-34.887226</v>
      </c>
      <c r="T36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6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3" s="85" t="str">
        <f>UPPER(IFERROR(Table_ocorrencias[[#This Row],[descricao]],""))</f>
        <v>INTERVENÇÃO POLICIAL - SUB ADEVON 98814-9250 (SEI N°35885973) FOTOS ESTAVAM COMO 398.9/2023 DEVIDO AO ERRO JÁ CORRIGIDO</v>
      </c>
      <c r="W363" s="85" t="str">
        <f>UPPER(IFERROR(Table_ocorrencias[[#This Row],[veiculo_placa]],"")) &amp;" - " &amp; UPPER(IFERROR(Table_ocorrencias[[#This Row],[veiculo_descricao]],""))</f>
        <v xml:space="preserve"> - </v>
      </c>
      <c r="X363" s="81">
        <f>IFERROR(IF(Table_ocorrencias[[#This Row],[data_ciencia]]="","",Table_ocorrencias[[#This Row],[data_ciencia]]),"")</f>
        <v>0.71875</v>
      </c>
      <c r="Y363" s="81">
        <f>IFERROR(IF(Table_ocorrencias[[#This Row],[data_saida]]="","",Table_ocorrencias[[#This Row],[data_saida]]),"")</f>
        <v>0.72916666666666663</v>
      </c>
      <c r="Z363" s="81">
        <f>IFERROR(IF(Table_ocorrencias[[#This Row],[data_chegada]]="","",Table_ocorrencias[[#This Row],[data_chegada]]),"")</f>
        <v>0.75</v>
      </c>
      <c r="AA363" s="81">
        <f>IFERROR(IF(Table_ocorrencias[[#This Row],[data_conclusao]]="","",Table_ocorrencias[[#This Row],[data_conclusao]]),"")</f>
        <v>0.76388888888888884</v>
      </c>
      <c r="AB363" s="15">
        <v>4981</v>
      </c>
      <c r="AC363" s="15">
        <v>57</v>
      </c>
      <c r="AD363" s="15">
        <v>9</v>
      </c>
      <c r="AE363" s="15">
        <v>3870731</v>
      </c>
      <c r="AF363" s="15">
        <v>3870430</v>
      </c>
      <c r="AG363" s="15">
        <v>2725371</v>
      </c>
      <c r="AH363" s="15">
        <v>19796</v>
      </c>
      <c r="AI363" s="80">
        <v>45046</v>
      </c>
      <c r="AJ363" s="15">
        <f>YEAR(Table_ocorrencias[[#This Row],[data_plantao]])</f>
        <v>2023</v>
      </c>
      <c r="AK363" s="15" t="s">
        <v>647</v>
      </c>
      <c r="AL363" s="15" t="s">
        <v>34931</v>
      </c>
      <c r="AM363" s="15" t="s">
        <v>717</v>
      </c>
      <c r="AN363" s="15" t="s">
        <v>663</v>
      </c>
      <c r="AO363" s="15" t="s">
        <v>1058</v>
      </c>
      <c r="AP363" s="82">
        <v>0.71875</v>
      </c>
      <c r="AQ363" s="83">
        <v>0.72916666666666663</v>
      </c>
      <c r="AR363" s="83">
        <v>0.75</v>
      </c>
      <c r="AS363" s="83">
        <v>0.76388888888888884</v>
      </c>
      <c r="AT363" s="15" t="s">
        <v>34932</v>
      </c>
      <c r="AU363" s="15" t="s">
        <v>34933</v>
      </c>
      <c r="AV363" s="15">
        <v>12</v>
      </c>
      <c r="AW363" s="15" t="s">
        <v>28320</v>
      </c>
      <c r="AX363" s="15" t="s">
        <v>34815</v>
      </c>
      <c r="AY363" s="15" t="s">
        <v>2795</v>
      </c>
      <c r="AZ363" s="84" t="s">
        <v>2938</v>
      </c>
      <c r="BA363" s="15" t="s">
        <v>34910</v>
      </c>
      <c r="BB363" s="15" t="s">
        <v>34934</v>
      </c>
      <c r="BC363" s="15" t="b">
        <v>1</v>
      </c>
      <c r="BD363" s="15" t="b">
        <v>0</v>
      </c>
      <c r="BE363" s="15"/>
      <c r="BF363" s="15"/>
    </row>
    <row r="364" spans="1:58" ht="30" hidden="1" customHeight="1">
      <c r="A364" s="14">
        <f>COUNTBLANK(B364:Q364)</f>
        <v>0</v>
      </c>
      <c r="B364" s="15" t="str">
        <f>IFERROR(TEXT(Table_ocorrencias[[#This Row],[caso_n]],"0000")&amp;Table_ocorrencias[[#This Row],[ponto]]&amp;"/"&amp;YEAR(Table_ocorrencias[[#This Row],[DATA PLANTÃO]]),"")</f>
        <v>0057.9/2021</v>
      </c>
      <c r="C364" s="15" t="str">
        <f>IFERROR(IF(Table_ocorrencias[[#This Row],[GDL]] = "","", Table_ocorrencias[[#This Row],[GDL]]&amp;"/"&amp;YEAR(Table_ocorrencias[[#This Row],[data_plantao]])),"")</f>
        <v>1840/2021</v>
      </c>
      <c r="D364" s="15" t="str">
        <f>IF(Table_ocorrencias[[#This Row],[fotos_gdl]] = TRUE,"ENVIADAS","PENDENTE")</f>
        <v>PENDENTE</v>
      </c>
      <c r="E364" s="80">
        <f>IFERROR(Table_ocorrencias[[#This Row],[data_plantao]],"")</f>
        <v>44213</v>
      </c>
      <c r="F364" s="15" t="str">
        <f>IFERROR(Table_ocorrencias[[#This Row],[CIODS3]],"")</f>
        <v>D701370</v>
      </c>
      <c r="G364" s="15" t="str">
        <f>IFERROR(Table_ocorrencias[[#This Row],[natureza4]],"")</f>
        <v>Morte a esclarecer</v>
      </c>
      <c r="H364" s="15" t="str">
        <f>IFERROR(Table_ocorrencias[[#This Row],[tipo_local]],"")</f>
        <v>Externo</v>
      </c>
      <c r="I364" s="15" t="str">
        <f>IFERROR(IF(Table_ocorrencias[[#This Row],[instrumento10]] = 0,"",Table_ocorrencias[[#This Row],[instrumento10]]),"")</f>
        <v>CONTUNDENTE</v>
      </c>
      <c r="J364" s="85" t="str">
        <f>IFERROR(VLOOKUP(Table_ocorrencias[[#This Row],[matricula_perito]],Table_peritos[],2,FALSE),"")</f>
        <v>BETSON FERNANDO DELGADO DOS SANTOS ANDRADE</v>
      </c>
      <c r="K364" s="15" t="str">
        <f>IFERROR(VLOOKUP(Table_ocorrencias[[#This Row],[matricula_auxiliar]],Table_auxiliares[],2,FALSE),"")</f>
        <v>FELIPE JOSÉ DE LIMA ALBUQUERQUE</v>
      </c>
      <c r="L364" s="15" t="str">
        <f>IFERROR(VLOOKUP(Table_ocorrencias[[#This Row],[matricula_delegado]],Table_delegados[],2,FALSE),"")</f>
        <v>ANA CAROLINA GUERRA PEREIRA</v>
      </c>
      <c r="M364" s="15" t="str">
        <f>IFERROR(Table_ocorrencias[[#This Row],[viatura5]],"")</f>
        <v>UP006</v>
      </c>
      <c r="N364" s="15" t="str">
        <f>IFERROR(IF(Table_ocorrencias[[#This Row],[DPH2]] ="","",Table_ocorrencias[[#This Row],[DPH2]]&amp;"º DPH"),"")</f>
        <v>13º DPH</v>
      </c>
      <c r="O364" s="15" t="str">
        <f>UPPER(IFERROR(VLOOKUP(Table_ocorrencias[[#This Row],[municipio]],Table_municipios[],2,FALSE),""))</f>
        <v>MORENO</v>
      </c>
      <c r="P364" s="85" t="str">
        <f>UPPER(IFERROR(Table_ocorrencias[[#This Row],[bairro8]],""))</f>
        <v>ZONA RURAL</v>
      </c>
      <c r="Q364" s="15" t="str">
        <f>IFERROR(IF(Table_ocorrencias[[#This Row],[rua9]] ="","",Table_ocorrencias[[#This Row],[rua9]]),"")</f>
        <v>USINA AUXILIADORA</v>
      </c>
      <c r="R364" s="15" t="str">
        <f>IFERROR(IF(Table_ocorrencias[[#This Row],[latitude6]] ="","",Table_ocorrencias[[#This Row],[latitude6]]),"")</f>
        <v>-8,0906</v>
      </c>
      <c r="S364" s="15" t="str">
        <f>IFERROR(IF(Table_ocorrencias[[#This Row],[longitude7]] ="","",Table_ocorrencias[[#This Row],[longitude7]]),"")</f>
        <v>-35,14258</v>
      </c>
      <c r="T36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6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4" s="85" t="str">
        <f>UPPER(IFERROR(Table_ocorrencias[[#This Row],[descricao]],""))</f>
        <v/>
      </c>
      <c r="W364" s="85" t="str">
        <f>UPPER(IFERROR(Table_ocorrencias[[#This Row],[veiculo_placa]],"")) &amp;" - " &amp; UPPER(IFERROR(Table_ocorrencias[[#This Row],[veiculo_descricao]],""))</f>
        <v xml:space="preserve"> - </v>
      </c>
      <c r="X364" s="81">
        <f>IFERROR(IF(Table_ocorrencias[[#This Row],[data_ciencia]]="","",Table_ocorrencias[[#This Row],[data_ciencia]]),"")</f>
        <v>0.46180555555555558</v>
      </c>
      <c r="Y364" s="81" t="str">
        <f>IFERROR(IF(Table_ocorrencias[[#This Row],[data_saida]]="","",Table_ocorrencias[[#This Row],[data_saida]]),"")</f>
        <v/>
      </c>
      <c r="Z364" s="81" t="str">
        <f>IFERROR(IF(Table_ocorrencias[[#This Row],[data_chegada]]="","",Table_ocorrencias[[#This Row],[data_chegada]]),"")</f>
        <v/>
      </c>
      <c r="AA364" s="81" t="str">
        <f>IFERROR(IF(Table_ocorrencias[[#This Row],[data_conclusao]]="","",Table_ocorrencias[[#This Row],[data_conclusao]]),"")</f>
        <v/>
      </c>
      <c r="AB364" s="15">
        <v>2095</v>
      </c>
      <c r="AC364" s="15">
        <v>57</v>
      </c>
      <c r="AD364" s="15">
        <v>13</v>
      </c>
      <c r="AE364" s="15">
        <v>3869903</v>
      </c>
      <c r="AF364" s="15">
        <v>3870367</v>
      </c>
      <c r="AG364" s="15">
        <v>2724472</v>
      </c>
      <c r="AH364" s="15">
        <v>1840</v>
      </c>
      <c r="AI364" s="80">
        <v>44213</v>
      </c>
      <c r="AJ364" s="15">
        <f>YEAR(Table_ocorrencias[[#This Row],[data_plantao]])</f>
        <v>2021</v>
      </c>
      <c r="AK364" s="15" t="s">
        <v>669</v>
      </c>
      <c r="AL364" s="15" t="s">
        <v>2107</v>
      </c>
      <c r="AM364" s="15" t="s">
        <v>671</v>
      </c>
      <c r="AN364" s="15" t="s">
        <v>663</v>
      </c>
      <c r="AO364" s="15" t="s">
        <v>651</v>
      </c>
      <c r="AP364" s="82">
        <v>0.46180555555555558</v>
      </c>
      <c r="AQ364" s="83"/>
      <c r="AR364" s="83"/>
      <c r="AS364" s="83"/>
      <c r="AT364" s="15" t="s">
        <v>2108</v>
      </c>
      <c r="AU364" s="15" t="s">
        <v>2109</v>
      </c>
      <c r="AV364" s="15">
        <v>11</v>
      </c>
      <c r="AW364" s="15" t="s">
        <v>673</v>
      </c>
      <c r="AX364" s="15" t="s">
        <v>2110</v>
      </c>
      <c r="AY364" s="15" t="s">
        <v>2111</v>
      </c>
      <c r="AZ364" s="84" t="s">
        <v>837</v>
      </c>
      <c r="BA364" s="15" t="s">
        <v>2112</v>
      </c>
      <c r="BB364" s="15" t="s">
        <v>656</v>
      </c>
      <c r="BC364" s="15" t="b">
        <v>0</v>
      </c>
      <c r="BD364" s="15" t="b">
        <v>0</v>
      </c>
      <c r="BE364" s="15"/>
      <c r="BF364" s="15"/>
    </row>
    <row r="365" spans="1:58" ht="30" hidden="1" customHeight="1">
      <c r="A365" s="102">
        <f>COUNTBLANK(B365:Q365)</f>
        <v>0</v>
      </c>
      <c r="B365" s="103" t="str">
        <f>IFERROR(TEXT(Table_ocorrencias[[#This Row],[caso_n]],"0000")&amp;Table_ocorrencias[[#This Row],[ponto]]&amp;"/"&amp;YEAR(Table_ocorrencias[[#This Row],[DATA PLANTÃO]]),"")</f>
        <v>0057.9/2022</v>
      </c>
      <c r="C365" s="103" t="str">
        <f>IFERROR(IF(Table_ocorrencias[[#This Row],[GDL]] = "","", Table_ocorrencias[[#This Row],[GDL]]&amp;"/"&amp;YEAR(Table_ocorrencias[[#This Row],[data_plantao]])),"")</f>
        <v>1858/2022</v>
      </c>
      <c r="D365" s="103" t="str">
        <f>IF(Table_ocorrencias[[#This Row],[fotos_gdl]] = TRUE,"ENVIADAS","PENDENTE")</f>
        <v>ENVIADAS</v>
      </c>
      <c r="E365" s="104">
        <f>IFERROR(Table_ocorrencias[[#This Row],[data_plantao]],"")</f>
        <v>44580</v>
      </c>
      <c r="F365" s="103" t="str">
        <f>IFERROR(Table_ocorrencias[[#This Row],[CIODS3]],"")</f>
        <v>D740595</v>
      </c>
      <c r="G365" s="103" t="str">
        <f>IFERROR(Table_ocorrencias[[#This Row],[natureza4]],"")</f>
        <v>Homicídio</v>
      </c>
      <c r="H365" s="103" t="str">
        <f>IFERROR(Table_ocorrencias[[#This Row],[tipo_local]],"")</f>
        <v>Externo</v>
      </c>
      <c r="I365" s="103" t="str">
        <f>IFERROR(IF(Table_ocorrencias[[#This Row],[instrumento10]] = 0,"",Table_ocorrencias[[#This Row],[instrumento10]]),"")</f>
        <v>PÉRFURO-CONTUNDENTE</v>
      </c>
      <c r="J365" s="105" t="str">
        <f>IFERROR(VLOOKUP(Table_ocorrencias[[#This Row],[matricula_perito]],Table_peritos[],2,FALSE),"")</f>
        <v>RANON BARROS BEZERRA</v>
      </c>
      <c r="K365" s="103" t="str">
        <f>IFERROR(VLOOKUP(Table_ocorrencias[[#This Row],[matricula_auxiliar]],Table_auxiliares[],2,FALSE),"")</f>
        <v>HILTON PESSOA DE FREITAS NETO</v>
      </c>
      <c r="L365" s="103" t="str">
        <f>IFERROR(VLOOKUP(Table_ocorrencias[[#This Row],[matricula_delegado]],Table_delegados[],2,FALSE),"")</f>
        <v>RAUL CESAR JUNGES CARVALHO</v>
      </c>
      <c r="M365" s="103" t="str">
        <f>IFERROR(Table_ocorrencias[[#This Row],[viatura5]],"")</f>
        <v>UP006</v>
      </c>
      <c r="N365" s="103" t="str">
        <f>IFERROR(IF(Table_ocorrencias[[#This Row],[DPH2]] ="","",Table_ocorrencias[[#This Row],[DPH2]]&amp;"º DPH"),"")</f>
        <v>12º DPH</v>
      </c>
      <c r="O365" s="103" t="str">
        <f>UPPER(IFERROR(VLOOKUP(Table_ocorrencias[[#This Row],[municipio]],Table_municipios[],2,FALSE),""))</f>
        <v>JABOATÃO DOS GUARARAPES</v>
      </c>
      <c r="P365" s="105" t="str">
        <f>UPPER(IFERROR(Table_ocorrencias[[#This Row],[bairro8]],""))</f>
        <v>BARRA DE JANGADA</v>
      </c>
      <c r="Q365" s="103" t="str">
        <f>IFERROR(IF(Table_ocorrencias[[#This Row],[rua9]] ="","",Table_ocorrencias[[#This Row],[rua9]]),"")</f>
        <v>RUA PARATI</v>
      </c>
      <c r="R365" s="103" t="str">
        <f>IFERROR(IF(Table_ocorrencias[[#This Row],[latitude6]] ="","",Table_ocorrencias[[#This Row],[latitude6]]),"")</f>
        <v>-8.223550</v>
      </c>
      <c r="S365" s="103" t="str">
        <f>IFERROR(IF(Table_ocorrencias[[#This Row],[longitude7]] ="","",Table_ocorrencias[[#This Row],[longitude7]]),"")</f>
        <v>-34.942656</v>
      </c>
      <c r="T3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PEDRO DA SILVA RAMOS (NIC 124481)</v>
      </c>
      <c r="U3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5" s="105" t="str">
        <f>UPPER(IFERROR(Table_ocorrencias[[#This Row],[descricao]],""))</f>
        <v>PAF - MASC_x000D_
PM: 986155087</v>
      </c>
      <c r="W365" s="105" t="str">
        <f>UPPER(IFERROR(Table_ocorrencias[[#This Row],[veiculo_placa]],"")) &amp;" - " &amp; UPPER(IFERROR(Table_ocorrencias[[#This Row],[veiculo_descricao]],""))</f>
        <v xml:space="preserve"> - </v>
      </c>
      <c r="X365" s="106">
        <f>IFERROR(IF(Table_ocorrencias[[#This Row],[data_ciencia]]="","",Table_ocorrencias[[#This Row],[data_ciencia]]),"")</f>
        <v>0.10416666666666667</v>
      </c>
      <c r="Y365" s="106">
        <f>IFERROR(IF(Table_ocorrencias[[#This Row],[data_saida]]="","",Table_ocorrencias[[#This Row],[data_saida]]),"")</f>
        <v>0.125</v>
      </c>
      <c r="Z365" s="106">
        <f>IFERROR(IF(Table_ocorrencias[[#This Row],[data_chegada]]="","",Table_ocorrencias[[#This Row],[data_chegada]]),"")</f>
        <v>0.1423611111111111</v>
      </c>
      <c r="AA365" s="106">
        <f>IFERROR(IF(Table_ocorrencias[[#This Row],[data_conclusao]]="","",Table_ocorrencias[[#This Row],[data_conclusao]]),"")</f>
        <v>0.16666666666666666</v>
      </c>
      <c r="AB365" s="103">
        <v>3358</v>
      </c>
      <c r="AC365" s="103">
        <v>57</v>
      </c>
      <c r="AD365" s="103">
        <v>12</v>
      </c>
      <c r="AE365" s="103">
        <v>3866670</v>
      </c>
      <c r="AF365" s="103">
        <v>3865967</v>
      </c>
      <c r="AG365" s="103">
        <v>3864103</v>
      </c>
      <c r="AH365" s="103">
        <v>1858</v>
      </c>
      <c r="AI365" s="104">
        <v>44580</v>
      </c>
      <c r="AJ365" s="103">
        <f>YEAR(Table_ocorrencias[[#This Row],[data_plantao]])</f>
        <v>2022</v>
      </c>
      <c r="AK365" s="103" t="s">
        <v>669</v>
      </c>
      <c r="AL365" s="103" t="s">
        <v>2113</v>
      </c>
      <c r="AM365" s="103" t="s">
        <v>679</v>
      </c>
      <c r="AN365" s="103" t="s">
        <v>663</v>
      </c>
      <c r="AO365" s="103" t="s">
        <v>651</v>
      </c>
      <c r="AP365" s="107">
        <v>0.10416666666666667</v>
      </c>
      <c r="AQ365" s="108">
        <v>0.125</v>
      </c>
      <c r="AR365" s="108">
        <v>0.1423611111111111</v>
      </c>
      <c r="AS365" s="108">
        <v>0.16666666666666666</v>
      </c>
      <c r="AT365" s="103" t="s">
        <v>2114</v>
      </c>
      <c r="AU365" s="103" t="s">
        <v>2115</v>
      </c>
      <c r="AV365" s="103">
        <v>10</v>
      </c>
      <c r="AW365" s="103" t="s">
        <v>1573</v>
      </c>
      <c r="AX365" s="103" t="s">
        <v>2116</v>
      </c>
      <c r="AY365" s="103" t="s">
        <v>2117</v>
      </c>
      <c r="AZ365" s="109" t="s">
        <v>697</v>
      </c>
      <c r="BA365" s="103" t="s">
        <v>2118</v>
      </c>
      <c r="BB365" s="103" t="s">
        <v>2119</v>
      </c>
      <c r="BC365" s="103" t="b">
        <v>1</v>
      </c>
      <c r="BD365" s="103" t="b">
        <v>0</v>
      </c>
      <c r="BE365" s="103"/>
      <c r="BF365" s="103"/>
    </row>
    <row r="366" spans="1:58" ht="30" hidden="1" customHeight="1">
      <c r="A366" s="102">
        <f>COUNTBLANK(B366:Q366)</f>
        <v>1</v>
      </c>
      <c r="B366" s="103" t="str">
        <f>IFERROR(TEXT(Table_ocorrencias[[#This Row],[caso_n]],"0000")&amp;Table_ocorrencias[[#This Row],[ponto]]&amp;"/"&amp;YEAR(Table_ocorrencias[[#This Row],[DATA PLANTÃO]]),"")</f>
        <v>0057.9/2023</v>
      </c>
      <c r="C366" s="103" t="str">
        <f>IFERROR(IF(Table_ocorrencias[[#This Row],[GDL]] = "","", Table_ocorrencias[[#This Row],[GDL]]&amp;"/"&amp;YEAR(Table_ocorrencias[[#This Row],[data_plantao]])),"")</f>
        <v/>
      </c>
      <c r="D366" s="103" t="str">
        <f>IF(Table_ocorrencias[[#This Row],[fotos_gdl]] = TRUE,"ENVIADAS","PENDENTE")</f>
        <v>PENDENTE</v>
      </c>
      <c r="E366" s="104">
        <f>IFERROR(Table_ocorrencias[[#This Row],[data_plantao]],"")</f>
        <v>44944</v>
      </c>
      <c r="F366" s="103" t="str">
        <f>IFERROR(Table_ocorrencias[[#This Row],[CIODS3]],"")</f>
        <v>D782928</v>
      </c>
      <c r="G366" s="103" t="str">
        <f>IFERROR(Table_ocorrencias[[#This Row],[natureza4]],"")</f>
        <v>Homicídio</v>
      </c>
      <c r="H366" s="103" t="str">
        <f>IFERROR(Table_ocorrencias[[#This Row],[tipo_local]],"")</f>
        <v>Externo</v>
      </c>
      <c r="I366" s="103" t="str">
        <f>IFERROR(IF(Table_ocorrencias[[#This Row],[instrumento10]] = 0,"",Table_ocorrencias[[#This Row],[instrumento10]]),"")</f>
        <v>PÉRFURO-CONTUNDENTE</v>
      </c>
      <c r="J366" s="105" t="str">
        <f>IFERROR(VLOOKUP(Table_ocorrencias[[#This Row],[matricula_perito]],Table_peritos[],2,FALSE),"")</f>
        <v>DIEGO MENDONÇA</v>
      </c>
      <c r="K366" s="103" t="str">
        <f>IFERROR(VLOOKUP(Table_ocorrencias[[#This Row],[matricula_auxiliar]],Table_auxiliares[],2,FALSE),"")</f>
        <v>MOISES JOSE SEABRA</v>
      </c>
      <c r="L366" s="103" t="str">
        <f>IFERROR(VLOOKUP(Table_ocorrencias[[#This Row],[matricula_delegado]],Table_delegados[],2,FALSE),"")</f>
        <v>EURICELIA BATISTA NOGUEIRA</v>
      </c>
      <c r="M366" s="103" t="str">
        <f>IFERROR(Table_ocorrencias[[#This Row],[viatura5]],"")</f>
        <v>UP004</v>
      </c>
      <c r="N366" s="103" t="str">
        <f>IFERROR(IF(Table_ocorrencias[[#This Row],[DPH2]] ="","",Table_ocorrencias[[#This Row],[DPH2]]&amp;"º DPH"),"")</f>
        <v>2º DPH</v>
      </c>
      <c r="O366" s="103" t="str">
        <f>UPPER(IFERROR(VLOOKUP(Table_ocorrencias[[#This Row],[municipio]],Table_municipios[],2,FALSE),""))</f>
        <v>RECIFE</v>
      </c>
      <c r="P366" s="105" t="str">
        <f>UPPER(IFERROR(Table_ocorrencias[[#This Row],[bairro8]],""))</f>
        <v>AGUA FRIA</v>
      </c>
      <c r="Q366" s="103" t="str">
        <f>IFERROR(IF(Table_ocorrencias[[#This Row],[rua9]] ="","",Table_ocorrencias[[#This Row],[rua9]]),"")</f>
        <v>ZEFERINO AGRA</v>
      </c>
      <c r="R366" s="103" t="str">
        <f>IFERROR(IF(Table_ocorrencias[[#This Row],[latitude6]] ="","",Table_ocorrencias[[#This Row],[latitude6]]),"")</f>
        <v/>
      </c>
      <c r="S366" s="103" t="str">
        <f>IFERROR(IF(Table_ocorrencias[[#This Row],[longitude7]] ="","",Table_ocorrencias[[#This Row],[longitude7]]),"")</f>
        <v/>
      </c>
      <c r="T3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3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6" s="105" t="str">
        <f>UPPER(IFERROR(Table_ocorrencias[[#This Row],[descricao]],""))</f>
        <v/>
      </c>
      <c r="W366" s="105" t="str">
        <f>UPPER(IFERROR(Table_ocorrencias[[#This Row],[veiculo_placa]],"")) &amp;" - " &amp; UPPER(IFERROR(Table_ocorrencias[[#This Row],[veiculo_descricao]],""))</f>
        <v xml:space="preserve"> - </v>
      </c>
      <c r="X366" s="106">
        <f>IFERROR(IF(Table_ocorrencias[[#This Row],[data_ciencia]]="","",Table_ocorrencias[[#This Row],[data_ciencia]]),"")</f>
        <v>0.98611111111111116</v>
      </c>
      <c r="Y366" s="106">
        <f>IFERROR(IF(Table_ocorrencias[[#This Row],[data_saida]]="","",Table_ocorrencias[[#This Row],[data_saida]]),"")</f>
        <v>0.99305555555555558</v>
      </c>
      <c r="Z366" s="106">
        <f>IFERROR(IF(Table_ocorrencias[[#This Row],[data_chegada]]="","",Table_ocorrencias[[#This Row],[data_chegada]]),"")</f>
        <v>6.9444444444444441E-3</v>
      </c>
      <c r="AA366" s="106">
        <f>IFERROR(IF(Table_ocorrencias[[#This Row],[data_conclusao]]="","",Table_ocorrencias[[#This Row],[data_conclusao]]),"")</f>
        <v>3.4722222222222224E-2</v>
      </c>
      <c r="AB366" s="103">
        <v>4584</v>
      </c>
      <c r="AC366" s="103">
        <v>57</v>
      </c>
      <c r="AD366" s="103">
        <v>2</v>
      </c>
      <c r="AE366" s="103">
        <v>3869148</v>
      </c>
      <c r="AF366" s="103">
        <v>1347241</v>
      </c>
      <c r="AG366" s="103">
        <v>2960494</v>
      </c>
      <c r="AH366" s="103"/>
      <c r="AI366" s="104">
        <v>44944</v>
      </c>
      <c r="AJ366" s="103">
        <f>YEAR(Table_ocorrencias[[#This Row],[data_plantao]])</f>
        <v>2023</v>
      </c>
      <c r="AK366" s="103" t="s">
        <v>669</v>
      </c>
      <c r="AL366" s="103" t="s">
        <v>29898</v>
      </c>
      <c r="AM366" s="103" t="s">
        <v>679</v>
      </c>
      <c r="AN366" s="103" t="s">
        <v>663</v>
      </c>
      <c r="AO366" s="103" t="s">
        <v>672</v>
      </c>
      <c r="AP366" s="107">
        <v>0.98611111111111116</v>
      </c>
      <c r="AQ366" s="108">
        <v>0.99305555555555558</v>
      </c>
      <c r="AR366" s="108">
        <v>6.9444444444444441E-3</v>
      </c>
      <c r="AS366" s="108">
        <v>3.4722222222222224E-2</v>
      </c>
      <c r="AT366" s="103"/>
      <c r="AU366" s="103"/>
      <c r="AV366" s="103">
        <v>14</v>
      </c>
      <c r="AW366" s="103" t="s">
        <v>2237</v>
      </c>
      <c r="AX366" s="103" t="s">
        <v>29899</v>
      </c>
      <c r="AY366" s="103" t="s">
        <v>656</v>
      </c>
      <c r="AZ366" s="109" t="s">
        <v>697</v>
      </c>
      <c r="BA366" s="103" t="s">
        <v>29900</v>
      </c>
      <c r="BB366" s="103" t="s">
        <v>656</v>
      </c>
      <c r="BC366" s="103" t="b">
        <v>0</v>
      </c>
      <c r="BD366" s="103" t="b">
        <v>0</v>
      </c>
      <c r="BE366" s="103"/>
      <c r="BF366" s="103"/>
    </row>
    <row r="367" spans="1:58" ht="30" hidden="1" customHeight="1">
      <c r="A367" s="102">
        <f>COUNTBLANK(B367:Q367)</f>
        <v>0</v>
      </c>
      <c r="B367" s="103" t="str">
        <f>IFERROR(TEXT(Table_ocorrencias[[#This Row],[caso_n]],"0000")&amp;Table_ocorrencias[[#This Row],[ponto]]&amp;"/"&amp;YEAR(Table_ocorrencias[[#This Row],[DATA PLANTÃO]]),"")</f>
        <v>0058.10/2020</v>
      </c>
      <c r="C367" s="103" t="str">
        <f>IFERROR(IF(Table_ocorrencias[[#This Row],[GDL]] = "","", Table_ocorrencias[[#This Row],[GDL]]&amp;"/"&amp;YEAR(Table_ocorrencias[[#This Row],[data_plantao]])),"")</f>
        <v>25016/2020</v>
      </c>
      <c r="D367" s="103" t="str">
        <f>IF(Table_ocorrencias[[#This Row],[fotos_gdl]] = TRUE,"ENVIADAS","PENDENTE")</f>
        <v>PENDENTE</v>
      </c>
      <c r="E367" s="104">
        <f>IFERROR(Table_ocorrencias[[#This Row],[data_plantao]],"")</f>
        <v>44050</v>
      </c>
      <c r="F367" s="103" t="str">
        <f>IFERROR(Table_ocorrencias[[#This Row],[CIODS3]],"")</f>
        <v>D683802</v>
      </c>
      <c r="G367" s="103" t="str">
        <f>IFERROR(Table_ocorrencias[[#This Row],[natureza4]],"")</f>
        <v>Tentativa de Homicídio</v>
      </c>
      <c r="H367" s="103" t="str">
        <f>IFERROR(Table_ocorrencias[[#This Row],[tipo_local]],"")</f>
        <v>Interno</v>
      </c>
      <c r="I367" s="103" t="str">
        <f>IFERROR(IF(Table_ocorrencias[[#This Row],[instrumento10]] = 0,"",Table_ocorrencias[[#This Row],[instrumento10]]),"")</f>
        <v>PÉRFURO-CONTUNDENTE</v>
      </c>
      <c r="J367" s="105" t="str">
        <f>IFERROR(VLOOKUP(Table_ocorrencias[[#This Row],[matricula_perito]],Table_peritos[],2,FALSE),"")</f>
        <v>LUCAS ARAÚJO DE ALMEIDA</v>
      </c>
      <c r="K367" s="103" t="str">
        <f>IFERROR(VLOOKUP(Table_ocorrencias[[#This Row],[matricula_auxiliar]],Table_auxiliares[],2,FALSE),"")</f>
        <v>THIAGO ANDRÉ</v>
      </c>
      <c r="L367" s="103" t="str">
        <f>IFERROR(VLOOKUP(Table_ocorrencias[[#This Row],[matricula_delegado]],Table_delegados[],2,FALSE),"")</f>
        <v>ANDRE RUBENS DE LIMA LUNA</v>
      </c>
      <c r="M367" s="103" t="str">
        <f>IFERROR(Table_ocorrencias[[#This Row],[viatura5]],"")</f>
        <v>UP004</v>
      </c>
      <c r="N367" s="103" t="str">
        <f>IFERROR(IF(Table_ocorrencias[[#This Row],[DPH2]] ="","",Table_ocorrencias[[#This Row],[DPH2]]&amp;"º DPH"),"")</f>
        <v>7º DPH</v>
      </c>
      <c r="O367" s="103" t="str">
        <f>UPPER(IFERROR(VLOOKUP(Table_ocorrencias[[#This Row],[municipio]],Table_municipios[],2,FALSE),""))</f>
        <v>PAULISTA</v>
      </c>
      <c r="P367" s="105" t="str">
        <f>UPPER(IFERROR(Table_ocorrencias[[#This Row],[bairro8]],""))</f>
        <v>JANGA</v>
      </c>
      <c r="Q367" s="103" t="str">
        <f>IFERROR(IF(Table_ocorrencias[[#This Row],[rua9]] ="","",Table_ocorrencias[[#This Row],[rua9]]),"")</f>
        <v>AVENIDA PE -001</v>
      </c>
      <c r="R367" s="103" t="str">
        <f>IFERROR(IF(Table_ocorrencias[[#This Row],[latitude6]] ="","",Table_ocorrencias[[#This Row],[latitude6]]),"")</f>
        <v/>
      </c>
      <c r="S367" s="103" t="str">
        <f>IFERROR(IF(Table_ocorrencias[[#This Row],[longitude7]] ="","",Table_ocorrencias[[#This Row],[longitude7]]),"")</f>
        <v/>
      </c>
      <c r="T3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67" s="105" t="str">
        <f>UPPER(IFERROR(Table_ocorrencias[[#This Row],[descricao]],""))</f>
        <v>INTERVENÇÃO POLICIAL DENTRO DE UMA ACADEMIA.</v>
      </c>
      <c r="W367" s="105" t="str">
        <f>UPPER(IFERROR(Table_ocorrencias[[#This Row],[veiculo_placa]],"")) &amp;" - " &amp; UPPER(IFERROR(Table_ocorrencias[[#This Row],[veiculo_descricao]],""))</f>
        <v xml:space="preserve"> - </v>
      </c>
      <c r="X367" s="106">
        <f>IFERROR(IF(Table_ocorrencias[[#This Row],[data_ciencia]]="","",Table_ocorrencias[[#This Row],[data_ciencia]]),"")</f>
        <v>0.45833333333333331</v>
      </c>
      <c r="Y367" s="106">
        <f>IFERROR(IF(Table_ocorrencias[[#This Row],[data_saida]]="","",Table_ocorrencias[[#This Row],[data_saida]]),"")</f>
        <v>0.46527777777777779</v>
      </c>
      <c r="Z367" s="106">
        <f>IFERROR(IF(Table_ocorrencias[[#This Row],[data_chegada]]="","",Table_ocorrencias[[#This Row],[data_chegada]]),"")</f>
        <v>0.4861111111111111</v>
      </c>
      <c r="AA367" s="106">
        <f>IFERROR(IF(Table_ocorrencias[[#This Row],[data_conclusao]]="","",Table_ocorrencias[[#This Row],[data_conclusao]]),"")</f>
        <v>0.51388888888888884</v>
      </c>
      <c r="AB367" s="103">
        <v>1548</v>
      </c>
      <c r="AC367" s="103">
        <v>58</v>
      </c>
      <c r="AD367" s="103">
        <v>7</v>
      </c>
      <c r="AE367" s="103">
        <v>3870006</v>
      </c>
      <c r="AF367" s="103">
        <v>3870464</v>
      </c>
      <c r="AG367" s="103">
        <v>3864758</v>
      </c>
      <c r="AH367" s="103">
        <v>25016</v>
      </c>
      <c r="AI367" s="104">
        <v>44050</v>
      </c>
      <c r="AJ367" s="103">
        <f>YEAR(Table_ocorrencias[[#This Row],[data_plantao]])</f>
        <v>2020</v>
      </c>
      <c r="AK367" s="103" t="s">
        <v>647</v>
      </c>
      <c r="AL367" s="103" t="s">
        <v>2120</v>
      </c>
      <c r="AM367" s="103" t="s">
        <v>649</v>
      </c>
      <c r="AN367" s="103" t="s">
        <v>650</v>
      </c>
      <c r="AO367" s="103" t="s">
        <v>672</v>
      </c>
      <c r="AP367" s="107">
        <v>0.45833333333333331</v>
      </c>
      <c r="AQ367" s="108">
        <v>0.46527777777777779</v>
      </c>
      <c r="AR367" s="108">
        <v>0.4861111111111111</v>
      </c>
      <c r="AS367" s="108">
        <v>0.51388888888888884</v>
      </c>
      <c r="AT367" s="103"/>
      <c r="AU367" s="103"/>
      <c r="AV367" s="103">
        <v>13</v>
      </c>
      <c r="AW367" s="103" t="s">
        <v>981</v>
      </c>
      <c r="AX367" s="103" t="s">
        <v>2121</v>
      </c>
      <c r="AY367" s="103" t="s">
        <v>656</v>
      </c>
      <c r="AZ367" s="109" t="s">
        <v>697</v>
      </c>
      <c r="BA367" s="103" t="s">
        <v>2122</v>
      </c>
      <c r="BB367" s="103" t="s">
        <v>2123</v>
      </c>
      <c r="BC367" s="103" t="b">
        <v>0</v>
      </c>
      <c r="BD367" s="103" t="b">
        <v>0</v>
      </c>
      <c r="BE367" s="103"/>
      <c r="BF367" s="103"/>
    </row>
    <row r="368" spans="1:58" ht="30" hidden="1" customHeight="1">
      <c r="A368" s="102">
        <f>COUNTBLANK(B368:Q368)</f>
        <v>4</v>
      </c>
      <c r="B368" s="103" t="str">
        <f>IFERROR(TEXT(Table_ocorrencias[[#This Row],[caso_n]],"0000")&amp;Table_ocorrencias[[#This Row],[ponto]]&amp;"/"&amp;YEAR(Table_ocorrencias[[#This Row],[DATA PLANTÃO]]),"")</f>
        <v>0058.10/2021</v>
      </c>
      <c r="C368" s="103" t="str">
        <f>IFERROR(IF(Table_ocorrencias[[#This Row],[GDL]] = "","", Table_ocorrencias[[#This Row],[GDL]]&amp;"/"&amp;YEAR(Table_ocorrencias[[#This Row],[data_plantao]])),"")</f>
        <v/>
      </c>
      <c r="D368" s="103" t="str">
        <f>IF(Table_ocorrencias[[#This Row],[fotos_gdl]] = TRUE,"ENVIADAS","PENDENTE")</f>
        <v>PENDENTE</v>
      </c>
      <c r="E368" s="104">
        <f>IFERROR(Table_ocorrencias[[#This Row],[data_plantao]],"")</f>
        <v>44342</v>
      </c>
      <c r="F368" s="103" t="str">
        <f>IFERROR(Table_ocorrencias[[#This Row],[CIODS3]],"")</f>
        <v>00000-0000</v>
      </c>
      <c r="G368" s="103" t="str">
        <f>IFERROR(Table_ocorrencias[[#This Row],[natureza4]],"")</f>
        <v>Outros</v>
      </c>
      <c r="H368" s="103" t="str">
        <f>IFERROR(Table_ocorrencias[[#This Row],[tipo_local]],"")</f>
        <v>Interno</v>
      </c>
      <c r="I368" s="103" t="str">
        <f>IFERROR(IF(Table_ocorrencias[[#This Row],[instrumento10]] = 0,"",Table_ocorrencias[[#This Row],[instrumento10]]),"")</f>
        <v/>
      </c>
      <c r="J368" s="105" t="str">
        <f>IFERROR(VLOOKUP(Table_ocorrencias[[#This Row],[matricula_perito]],Table_peritos[],2,FALSE),"")</f>
        <v>DIOGO SINESIO TRAJANO DE ARRUDA</v>
      </c>
      <c r="K368" s="103" t="str">
        <f>IFERROR(VLOOKUP(Table_ocorrencias[[#This Row],[matricula_auxiliar]],Table_auxiliares[],2,FALSE),"")</f>
        <v>THIAGO CHALEGRE</v>
      </c>
      <c r="L368" s="103" t="str">
        <f>IFERROR(VLOOKUP(Table_ocorrencias[[#This Row],[matricula_delegado]],Table_delegados[],2,FALSE),"")</f>
        <v>AUSENTE</v>
      </c>
      <c r="M368" s="103" t="str">
        <f>IFERROR(Table_ocorrencias[[#This Row],[viatura5]],"")</f>
        <v>UP004</v>
      </c>
      <c r="N368" s="103" t="str">
        <f>IFERROR(IF(Table_ocorrencias[[#This Row],[DPH2]] ="","",Table_ocorrencias[[#This Row],[DPH2]]&amp;"º DPH"),"")</f>
        <v/>
      </c>
      <c r="O368" s="103" t="str">
        <f>UPPER(IFERROR(VLOOKUP(Table_ocorrencias[[#This Row],[municipio]],Table_municipios[],2,FALSE),""))</f>
        <v>RECIFE</v>
      </c>
      <c r="P368" s="105" t="str">
        <f>UPPER(IFERROR(Table_ocorrencias[[#This Row],[bairro8]],""))</f>
        <v>BOA VIAGEM</v>
      </c>
      <c r="Q368" s="103" t="str">
        <f>IFERROR(IF(Table_ocorrencias[[#This Row],[rua9]] ="","",Table_ocorrencias[[#This Row],[rua9]]),"")</f>
        <v/>
      </c>
      <c r="R368" s="103" t="str">
        <f>IFERROR(IF(Table_ocorrencias[[#This Row],[latitude6]] ="","",Table_ocorrencias[[#This Row],[latitude6]]),"")</f>
        <v/>
      </c>
      <c r="S368" s="103" t="str">
        <f>IFERROR(IF(Table_ocorrencias[[#This Row],[longitude7]] ="","",Table_ocorrencias[[#This Row],[longitude7]]),"")</f>
        <v/>
      </c>
      <c r="T3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8" s="105" t="str">
        <f>UPPER(IFERROR(Table_ocorrencias[[#This Row],[descricao]],""))</f>
        <v>PERÍCIA NO APARTAMENTO EM BOA VIAGEM, CASO DA CRIANÇA; OS DADOS SERÃO INFORMADOS POSTERIORMENTE POR DIOGO.</v>
      </c>
      <c r="W368" s="105" t="str">
        <f>UPPER(IFERROR(Table_ocorrencias[[#This Row],[veiculo_placa]],"")) &amp;" - " &amp; UPPER(IFERROR(Table_ocorrencias[[#This Row],[veiculo_descricao]],""))</f>
        <v xml:space="preserve"> - </v>
      </c>
      <c r="X368" s="106">
        <f>IFERROR(IF(Table_ocorrencias[[#This Row],[data_ciencia]]="","",Table_ocorrencias[[#This Row],[data_ciencia]]),"")</f>
        <v>0.625</v>
      </c>
      <c r="Y368" s="106" t="str">
        <f>IFERROR(IF(Table_ocorrencias[[#This Row],[data_saida]]="","",Table_ocorrencias[[#This Row],[data_saida]]),"")</f>
        <v/>
      </c>
      <c r="Z368" s="106" t="str">
        <f>IFERROR(IF(Table_ocorrencias[[#This Row],[data_chegada]]="","",Table_ocorrencias[[#This Row],[data_chegada]]),"")</f>
        <v/>
      </c>
      <c r="AA368" s="106" t="str">
        <f>IFERROR(IF(Table_ocorrencias[[#This Row],[data_conclusao]]="","",Table_ocorrencias[[#This Row],[data_conclusao]]),"")</f>
        <v/>
      </c>
      <c r="AB368" s="103">
        <v>2553</v>
      </c>
      <c r="AC368" s="103">
        <v>58</v>
      </c>
      <c r="AD368" s="103"/>
      <c r="AE368" s="103">
        <v>3871193</v>
      </c>
      <c r="AF368" s="103">
        <v>3868877</v>
      </c>
      <c r="AG368" s="103"/>
      <c r="AH368" s="103"/>
      <c r="AI368" s="104">
        <v>44342</v>
      </c>
      <c r="AJ368" s="103">
        <f>YEAR(Table_ocorrencias[[#This Row],[data_plantao]])</f>
        <v>2021</v>
      </c>
      <c r="AK368" s="103" t="s">
        <v>647</v>
      </c>
      <c r="AL368" s="103" t="s">
        <v>2124</v>
      </c>
      <c r="AM368" s="103" t="s">
        <v>717</v>
      </c>
      <c r="AN368" s="103" t="s">
        <v>650</v>
      </c>
      <c r="AO368" s="103" t="s">
        <v>672</v>
      </c>
      <c r="AP368" s="107">
        <v>0.625</v>
      </c>
      <c r="AQ368" s="108"/>
      <c r="AR368" s="108"/>
      <c r="AS368" s="108"/>
      <c r="AT368" s="103"/>
      <c r="AU368" s="103"/>
      <c r="AV368" s="103">
        <v>14</v>
      </c>
      <c r="AW368" s="103" t="s">
        <v>1909</v>
      </c>
      <c r="AX368" s="103" t="s">
        <v>656</v>
      </c>
      <c r="AY368" s="103" t="s">
        <v>656</v>
      </c>
      <c r="AZ368" s="109"/>
      <c r="BA368" s="103" t="s">
        <v>2125</v>
      </c>
      <c r="BB368" s="103" t="s">
        <v>2126</v>
      </c>
      <c r="BC368" s="103" t="b">
        <v>0</v>
      </c>
      <c r="BD368" s="103" t="b">
        <v>0</v>
      </c>
      <c r="BE368" s="103"/>
      <c r="BF368" s="103"/>
    </row>
    <row r="369" spans="1:58" ht="30" hidden="1" customHeight="1">
      <c r="A369" s="102">
        <f>COUNTBLANK(B369:Q369)</f>
        <v>0</v>
      </c>
      <c r="B369" s="103" t="str">
        <f>IFERROR(TEXT(Table_ocorrencias[[#This Row],[caso_n]],"0000")&amp;Table_ocorrencias[[#This Row],[ponto]]&amp;"/"&amp;YEAR(Table_ocorrencias[[#This Row],[DATA PLANTÃO]]),"")</f>
        <v>0058.10/2022</v>
      </c>
      <c r="C369" s="103" t="str">
        <f>IFERROR(IF(Table_ocorrencias[[#This Row],[GDL]] = "","", Table_ocorrencias[[#This Row],[GDL]]&amp;"/"&amp;YEAR(Table_ocorrencias[[#This Row],[data_plantao]])),"")</f>
        <v>25371/2022</v>
      </c>
      <c r="D369" s="103" t="str">
        <f>IF(Table_ocorrencias[[#This Row],[fotos_gdl]] = TRUE,"ENVIADAS","PENDENTE")</f>
        <v>PENDENTE</v>
      </c>
      <c r="E369" s="104">
        <f>IFERROR(Table_ocorrencias[[#This Row],[data_plantao]],"")</f>
        <v>44744</v>
      </c>
      <c r="F369" s="103" t="str">
        <f>IFERROR(Table_ocorrencias[[#This Row],[CIODS3]],"")</f>
        <v>D759013</v>
      </c>
      <c r="G369" s="103" t="str">
        <f>IFERROR(Table_ocorrencias[[#This Row],[natureza4]],"")</f>
        <v>Outros</v>
      </c>
      <c r="H369" s="103" t="str">
        <f>IFERROR(Table_ocorrencias[[#This Row],[tipo_local]],"")</f>
        <v>Interno</v>
      </c>
      <c r="I369" s="103" t="str">
        <f>IFERROR(IF(Table_ocorrencias[[#This Row],[instrumento10]] = 0,"",Table_ocorrencias[[#This Row],[instrumento10]]),"")</f>
        <v>OUTROS</v>
      </c>
      <c r="J369" s="105" t="str">
        <f>IFERROR(VLOOKUP(Table_ocorrencias[[#This Row],[matricula_perito]],Table_peritos[],2,FALSE),"")</f>
        <v>RANON BARROS BEZERRA</v>
      </c>
      <c r="K369" s="103" t="str">
        <f>IFERROR(VLOOKUP(Table_ocorrencias[[#This Row],[matricula_auxiliar]],Table_auxiliares[],2,FALSE),"")</f>
        <v>ANDREZA MAIA</v>
      </c>
      <c r="L369" s="103" t="str">
        <f>IFERROR(VLOOKUP(Table_ocorrencias[[#This Row],[matricula_delegado]],Table_delegados[],2,FALSE),"")</f>
        <v>VICTOR HUGO JARDIM RONDON</v>
      </c>
      <c r="M369" s="103" t="str">
        <f>IFERROR(Table_ocorrencias[[#This Row],[viatura5]],"")</f>
        <v>UP037</v>
      </c>
      <c r="N369" s="103" t="str">
        <f>IFERROR(IF(Table_ocorrencias[[#This Row],[DPH2]] ="","",Table_ocorrencias[[#This Row],[DPH2]]&amp;"º DPH"),"")</f>
        <v>6º DPH</v>
      </c>
      <c r="O369" s="103" t="str">
        <f>UPPER(IFERROR(VLOOKUP(Table_ocorrencias[[#This Row],[municipio]],Table_municipios[],2,FALSE),""))</f>
        <v>IGARASSU</v>
      </c>
      <c r="P369" s="105" t="str">
        <f>UPPER(IFERROR(Table_ocorrencias[[#This Row],[bairro8]],""))</f>
        <v>VILA RURAL</v>
      </c>
      <c r="Q369" s="103" t="str">
        <f>IFERROR(IF(Table_ocorrencias[[#This Row],[rua9]] ="","",Table_ocorrencias[[#This Row],[rua9]]),"")</f>
        <v>RUA PROFESSOR BRUNO MAIA</v>
      </c>
      <c r="R369" s="103" t="str">
        <f>IFERROR(IF(Table_ocorrencias[[#This Row],[latitude6]] ="","",Table_ocorrencias[[#This Row],[latitude6]]),"")</f>
        <v>-7.818768</v>
      </c>
      <c r="S369" s="103" t="str">
        <f>IFERROR(IF(Table_ocorrencias[[#This Row],[longitude7]] ="","",Table_ocorrencias[[#This Row],[longitude7]]),"")</f>
        <v>-34.963162</v>
      </c>
      <c r="T3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TRICIA ALVES DA SILVA (NIC )</v>
      </c>
      <c r="U3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69" s="105" t="str">
        <f>UPPER(IFERROR(Table_ocorrencias[[#This Row],[descricao]],""))</f>
        <v/>
      </c>
      <c r="W369" s="105" t="str">
        <f>UPPER(IFERROR(Table_ocorrencias[[#This Row],[veiculo_placa]],"")) &amp;" - " &amp; UPPER(IFERROR(Table_ocorrencias[[#This Row],[veiculo_descricao]],""))</f>
        <v xml:space="preserve"> - </v>
      </c>
      <c r="X369" s="106">
        <f>IFERROR(IF(Table_ocorrencias[[#This Row],[data_ciencia]]="","",Table_ocorrencias[[#This Row],[data_ciencia]]),"")</f>
        <v>0.90277777777777779</v>
      </c>
      <c r="Y369" s="106">
        <f>IFERROR(IF(Table_ocorrencias[[#This Row],[data_saida]]="","",Table_ocorrencias[[#This Row],[data_saida]]),"")</f>
        <v>0.92361111111111116</v>
      </c>
      <c r="Z369" s="106">
        <f>IFERROR(IF(Table_ocorrencias[[#This Row],[data_chegada]]="","",Table_ocorrencias[[#This Row],[data_chegada]]),"")</f>
        <v>0.96527777777777779</v>
      </c>
      <c r="AA369" s="106">
        <f>IFERROR(IF(Table_ocorrencias[[#This Row],[data_conclusao]]="","",Table_ocorrencias[[#This Row],[data_conclusao]]),"")</f>
        <v>0.99305555555555558</v>
      </c>
      <c r="AB369" s="103">
        <v>3958</v>
      </c>
      <c r="AC369" s="103">
        <v>58</v>
      </c>
      <c r="AD369" s="103">
        <v>6</v>
      </c>
      <c r="AE369" s="103">
        <v>3866670</v>
      </c>
      <c r="AF369" s="103">
        <v>3876098</v>
      </c>
      <c r="AG369" s="103">
        <v>2725053</v>
      </c>
      <c r="AH369" s="103">
        <v>25371</v>
      </c>
      <c r="AI369" s="104">
        <v>44744</v>
      </c>
      <c r="AJ369" s="103">
        <f>YEAR(Table_ocorrencias[[#This Row],[data_plantao]])</f>
        <v>2022</v>
      </c>
      <c r="AK369" s="103" t="s">
        <v>647</v>
      </c>
      <c r="AL369" s="103" t="s">
        <v>24167</v>
      </c>
      <c r="AM369" s="103" t="s">
        <v>717</v>
      </c>
      <c r="AN369" s="103" t="s">
        <v>650</v>
      </c>
      <c r="AO369" s="103" t="s">
        <v>1058</v>
      </c>
      <c r="AP369" s="107">
        <v>0.90277777777777779</v>
      </c>
      <c r="AQ369" s="108">
        <v>0.92361111111111116</v>
      </c>
      <c r="AR369" s="108">
        <v>0.96527777777777779</v>
      </c>
      <c r="AS369" s="108">
        <v>0.99305555555555558</v>
      </c>
      <c r="AT369" s="103" t="s">
        <v>24179</v>
      </c>
      <c r="AU369" s="103" t="s">
        <v>24180</v>
      </c>
      <c r="AV369" s="103">
        <v>6</v>
      </c>
      <c r="AW369" s="103" t="s">
        <v>24168</v>
      </c>
      <c r="AX369" s="103" t="s">
        <v>24169</v>
      </c>
      <c r="AY369" s="103" t="s">
        <v>656</v>
      </c>
      <c r="AZ369" s="109" t="s">
        <v>657</v>
      </c>
      <c r="BA369" s="103" t="s">
        <v>24170</v>
      </c>
      <c r="BB369" s="103" t="s">
        <v>656</v>
      </c>
      <c r="BC369" s="103" t="b">
        <v>0</v>
      </c>
      <c r="BD369" s="103" t="b">
        <v>0</v>
      </c>
      <c r="BE369" s="103"/>
      <c r="BF369" s="103"/>
    </row>
    <row r="370" spans="1:58" ht="30" hidden="1" customHeight="1">
      <c r="A370" s="102">
        <f>COUNTBLANK(B370:Q370)</f>
        <v>0</v>
      </c>
      <c r="B370" s="103" t="str">
        <f>IFERROR(TEXT(Table_ocorrencias[[#This Row],[caso_n]],"0000")&amp;Table_ocorrencias[[#This Row],[ponto]]&amp;"/"&amp;YEAR(Table_ocorrencias[[#This Row],[DATA PLANTÃO]]),"")</f>
        <v>0058.10/2023</v>
      </c>
      <c r="C370" s="103" t="str">
        <f>IFERROR(IF(Table_ocorrencias[[#This Row],[GDL]] = "","", Table_ocorrencias[[#This Row],[GDL]]&amp;"/"&amp;YEAR(Table_ocorrencias[[#This Row],[data_plantao]])),"")</f>
        <v>22084/2023</v>
      </c>
      <c r="D370" s="103" t="str">
        <f>IF(Table_ocorrencias[[#This Row],[fotos_gdl]] = TRUE,"ENVIADAS","PENDENTE")</f>
        <v>PENDENTE</v>
      </c>
      <c r="E370" s="104">
        <f>IFERROR(Table_ocorrencias[[#This Row],[data_plantao]],"")</f>
        <v>45051</v>
      </c>
      <c r="F370" s="103" t="str">
        <f>IFERROR(Table_ocorrencias[[#This Row],[CIODS3]],"")</f>
        <v>D796603</v>
      </c>
      <c r="G370" s="103" t="str">
        <f>IFERROR(Table_ocorrencias[[#This Row],[natureza4]],"")</f>
        <v>Outros</v>
      </c>
      <c r="H370" s="103" t="str">
        <f>IFERROR(Table_ocorrencias[[#This Row],[tipo_local]],"")</f>
        <v>Interno</v>
      </c>
      <c r="I370" s="103" t="str">
        <f>IFERROR(IF(Table_ocorrencias[[#This Row],[instrumento10]] = 0,"",Table_ocorrencias[[#This Row],[instrumento10]]),"")</f>
        <v>OUTROS</v>
      </c>
      <c r="J370" s="105" t="str">
        <f>IFERROR(VLOOKUP(Table_ocorrencias[[#This Row],[matricula_perito]],Table_peritos[],2,FALSE),"")</f>
        <v>RODION MALINOVSKY DE OLIVEIRA GOMES</v>
      </c>
      <c r="K370" s="103" t="str">
        <f>IFERROR(VLOOKUP(Table_ocorrencias[[#This Row],[matricula_auxiliar]],Table_auxiliares[],2,FALSE),"")</f>
        <v>JOÃO ELDER DE LIMA OLIVEIRA</v>
      </c>
      <c r="L370" s="103" t="str">
        <f>IFERROR(VLOOKUP(Table_ocorrencias[[#This Row],[matricula_delegado]],Table_delegados[],2,FALSE),"")</f>
        <v>MARCOS CESAR BARBOSA MAGGI</v>
      </c>
      <c r="M370" s="103" t="str">
        <f>IFERROR(Table_ocorrencias[[#This Row],[viatura5]],"")</f>
        <v>UP004</v>
      </c>
      <c r="N370" s="103" t="str">
        <f>IFERROR(IF(Table_ocorrencias[[#This Row],[DPH2]] ="","",Table_ocorrencias[[#This Row],[DPH2]]&amp;"º DPH"),"")</f>
        <v>9º DPH</v>
      </c>
      <c r="O370" s="103" t="str">
        <f>UPPER(IFERROR(VLOOKUP(Table_ocorrencias[[#This Row],[municipio]],Table_municipios[],2,FALSE),""))</f>
        <v>OLINDA</v>
      </c>
      <c r="P370" s="105" t="str">
        <f>UPPER(IFERROR(Table_ocorrencias[[#This Row],[bairro8]],""))</f>
        <v>FRAGOSO</v>
      </c>
      <c r="Q370" s="103" t="str">
        <f>IFERROR(IF(Table_ocorrencias[[#This Row],[rua9]] ="","",Table_ocorrencias[[#This Row],[rua9]]),"")</f>
        <v>RUA CARMEM LOPES DA VEIGA ARAUJO</v>
      </c>
      <c r="R370" s="103" t="str">
        <f>IFERROR(IF(Table_ocorrencias[[#This Row],[latitude6]] ="","",Table_ocorrencias[[#This Row],[latitude6]]),"")</f>
        <v>-7.975790</v>
      </c>
      <c r="S370" s="103" t="str">
        <f>IFERROR(IF(Table_ocorrencias[[#This Row],[longitude7]] ="","",Table_ocorrencias[[#This Row],[longitude7]]),"")</f>
        <v>-34.853990</v>
      </c>
      <c r="T3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0" s="105" t="str">
        <f>UPPER(IFERROR(Table_ocorrencias[[#This Row],[descricao]],""))</f>
        <v>OFICIO EM RESIDÊNCIA</v>
      </c>
      <c r="W370" s="105" t="str">
        <f>UPPER(IFERROR(Table_ocorrencias[[#This Row],[veiculo_placa]],"")) &amp;" - " &amp; UPPER(IFERROR(Table_ocorrencias[[#This Row],[veiculo_descricao]],""))</f>
        <v xml:space="preserve"> - </v>
      </c>
      <c r="X370" s="106">
        <f>IFERROR(IF(Table_ocorrencias[[#This Row],[data_ciencia]]="","",Table_ocorrencias[[#This Row],[data_ciencia]]),"")</f>
        <v>0.4236111111111111</v>
      </c>
      <c r="Y370" s="106">
        <f>IFERROR(IF(Table_ocorrencias[[#This Row],[data_saida]]="","",Table_ocorrencias[[#This Row],[data_saida]]),"")</f>
        <v>0.42708333333333331</v>
      </c>
      <c r="Z370" s="106">
        <f>IFERROR(IF(Table_ocorrencias[[#This Row],[data_chegada]]="","",Table_ocorrencias[[#This Row],[data_chegada]]),"")</f>
        <v>0.4513888888888889</v>
      </c>
      <c r="AA370" s="106">
        <f>IFERROR(IF(Table_ocorrencias[[#This Row],[data_conclusao]]="","",Table_ocorrencias[[#This Row],[data_conclusao]]),"")</f>
        <v>0.5</v>
      </c>
      <c r="AB370" s="103">
        <v>5002</v>
      </c>
      <c r="AC370" s="103">
        <v>58</v>
      </c>
      <c r="AD370" s="103">
        <v>9</v>
      </c>
      <c r="AE370" s="103">
        <v>1917099</v>
      </c>
      <c r="AF370" s="103">
        <v>3874478</v>
      </c>
      <c r="AG370" s="103">
        <v>3865134</v>
      </c>
      <c r="AH370" s="103">
        <v>22084</v>
      </c>
      <c r="AI370" s="104">
        <v>45051</v>
      </c>
      <c r="AJ370" s="103">
        <f>YEAR(Table_ocorrencias[[#This Row],[data_plantao]])</f>
        <v>2023</v>
      </c>
      <c r="AK370" s="103" t="s">
        <v>647</v>
      </c>
      <c r="AL370" s="103" t="s">
        <v>34966</v>
      </c>
      <c r="AM370" s="103" t="s">
        <v>717</v>
      </c>
      <c r="AN370" s="103" t="s">
        <v>650</v>
      </c>
      <c r="AO370" s="103" t="s">
        <v>672</v>
      </c>
      <c r="AP370" s="107">
        <v>0.4236111111111111</v>
      </c>
      <c r="AQ370" s="108">
        <v>0.42708333333333331</v>
      </c>
      <c r="AR370" s="108">
        <v>0.4513888888888889</v>
      </c>
      <c r="AS370" s="108">
        <v>0.5</v>
      </c>
      <c r="AT370" s="103" t="s">
        <v>34987</v>
      </c>
      <c r="AU370" s="103" t="s">
        <v>34988</v>
      </c>
      <c r="AV370" s="103">
        <v>12</v>
      </c>
      <c r="AW370" s="103" t="s">
        <v>2340</v>
      </c>
      <c r="AX370" s="103" t="s">
        <v>34967</v>
      </c>
      <c r="AY370" s="103" t="s">
        <v>656</v>
      </c>
      <c r="AZ370" s="109" t="s">
        <v>657</v>
      </c>
      <c r="BA370" s="103" t="s">
        <v>34974</v>
      </c>
      <c r="BB370" s="103" t="s">
        <v>34989</v>
      </c>
      <c r="BC370" s="103" t="b">
        <v>0</v>
      </c>
      <c r="BD370" s="103" t="b">
        <v>0</v>
      </c>
      <c r="BE370" s="103"/>
      <c r="BF370" s="103"/>
    </row>
    <row r="371" spans="1:58" ht="15" hidden="1" customHeight="1">
      <c r="A371" s="102">
        <f>COUNTBLANK(B371:Q371)</f>
        <v>1</v>
      </c>
      <c r="B371" s="103" t="str">
        <f>IFERROR(TEXT(Table_ocorrencias[[#This Row],[caso_n]],"0000")&amp;Table_ocorrencias[[#This Row],[ponto]]&amp;"/"&amp;YEAR(Table_ocorrencias[[#This Row],[DATA PLANTÃO]]),"")</f>
        <v>0058.9/2021</v>
      </c>
      <c r="C371" s="103" t="str">
        <f>IFERROR(IF(Table_ocorrencias[[#This Row],[GDL]] = "","", Table_ocorrencias[[#This Row],[GDL]]&amp;"/"&amp;YEAR(Table_ocorrencias[[#This Row],[data_plantao]])),"")</f>
        <v>1860/2021</v>
      </c>
      <c r="D371" s="103" t="str">
        <f>IF(Table_ocorrencias[[#This Row],[fotos_gdl]] = TRUE,"ENVIADAS","PENDENTE")</f>
        <v>PENDENTE</v>
      </c>
      <c r="E371" s="104">
        <f>IFERROR(Table_ocorrencias[[#This Row],[data_plantao]],"")</f>
        <v>44213</v>
      </c>
      <c r="F371" s="103" t="str">
        <f>IFERROR(Table_ocorrencias[[#This Row],[CIODS3]],"")</f>
        <v>D701421</v>
      </c>
      <c r="G371" s="103" t="str">
        <f>IFERROR(Table_ocorrencias[[#This Row],[natureza4]],"")</f>
        <v>Homicídio</v>
      </c>
      <c r="H371" s="103" t="str">
        <f>IFERROR(Table_ocorrencias[[#This Row],[tipo_local]],"")</f>
        <v>Externo</v>
      </c>
      <c r="I371" s="103" t="str">
        <f>IFERROR(IF(Table_ocorrencias[[#This Row],[instrumento10]] = 0,"",Table_ocorrencias[[#This Row],[instrumento10]]),"")</f>
        <v/>
      </c>
      <c r="J371" s="105" t="str">
        <f>IFERROR(VLOOKUP(Table_ocorrencias[[#This Row],[matricula_perito]],Table_peritos[],2,FALSE),"")</f>
        <v>BETSON FERNANDO DELGADO DOS SANTOS ANDRADE</v>
      </c>
      <c r="K371" s="103" t="str">
        <f>IFERROR(VLOOKUP(Table_ocorrencias[[#This Row],[matricula_auxiliar]],Table_auxiliares[],2,FALSE),"")</f>
        <v>FELIPE FRAGOSO MARINHO DE LIMA</v>
      </c>
      <c r="L371" s="103" t="str">
        <f>IFERROR(VLOOKUP(Table_ocorrencias[[#This Row],[matricula_delegado]],Table_delegados[],2,FALSE),"")</f>
        <v>ROBERTO DE LIMA FERREIRA</v>
      </c>
      <c r="M371" s="103" t="str">
        <f>IFERROR(Table_ocorrencias[[#This Row],[viatura5]],"")</f>
        <v>UP004</v>
      </c>
      <c r="N371" s="103" t="str">
        <f>IFERROR(IF(Table_ocorrencias[[#This Row],[DPH2]] ="","",Table_ocorrencias[[#This Row],[DPH2]]&amp;"º DPH"),"")</f>
        <v>10º DPH</v>
      </c>
      <c r="O371" s="103" t="str">
        <f>UPPER(IFERROR(VLOOKUP(Table_ocorrencias[[#This Row],[municipio]],Table_municipios[],2,FALSE),""))</f>
        <v>SÃO LOURENÇO DA MATA</v>
      </c>
      <c r="P371" s="105" t="str">
        <f>UPPER(IFERROR(Table_ocorrencias[[#This Row],[bairro8]],""))</f>
        <v>TIÚMA</v>
      </c>
      <c r="Q371" s="103" t="str">
        <f>IFERROR(IF(Table_ocorrencias[[#This Row],[rua9]] ="","",Table_ocorrencias[[#This Row],[rua9]]),"")</f>
        <v>BR-408</v>
      </c>
      <c r="R371" s="103" t="str">
        <f>IFERROR(IF(Table_ocorrencias[[#This Row],[latitude6]] ="","",Table_ocorrencias[[#This Row],[latitude6]]),"")</f>
        <v>-7.9829502</v>
      </c>
      <c r="S371" s="103" t="str">
        <f>IFERROR(IF(Table_ocorrencias[[#This Row],[longitude7]] ="","",Table_ocorrencias[[#This Row],[longitude7]]),"")</f>
        <v>-35.0796974</v>
      </c>
      <c r="T3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 ROBERTO DA SILVA (NIC 115953)</v>
      </c>
      <c r="U3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1" s="105" t="str">
        <f>UPPER(IFERROR(Table_ocorrencias[[#This Row],[descricao]],""))</f>
        <v>PAF MASCULINO EXTERNO</v>
      </c>
      <c r="W371" s="105" t="str">
        <f>UPPER(IFERROR(Table_ocorrencias[[#This Row],[veiculo_placa]],"")) &amp;" - " &amp; UPPER(IFERROR(Table_ocorrencias[[#This Row],[veiculo_descricao]],""))</f>
        <v xml:space="preserve"> - </v>
      </c>
      <c r="X371" s="106">
        <f>IFERROR(IF(Table_ocorrencias[[#This Row],[data_ciencia]]="","",Table_ocorrencias[[#This Row],[data_ciencia]]),"")</f>
        <v>0.83333333333333337</v>
      </c>
      <c r="Y371" s="106">
        <f>IFERROR(IF(Table_ocorrencias[[#This Row],[data_saida]]="","",Table_ocorrencias[[#This Row],[data_saida]]),"")</f>
        <v>0.85416666666666663</v>
      </c>
      <c r="Z371" s="106">
        <f>IFERROR(IF(Table_ocorrencias[[#This Row],[data_chegada]]="","",Table_ocorrencias[[#This Row],[data_chegada]]),"")</f>
        <v>0.875</v>
      </c>
      <c r="AA371" s="106">
        <f>IFERROR(IF(Table_ocorrencias[[#This Row],[data_conclusao]]="","",Table_ocorrencias[[#This Row],[data_conclusao]]),"")</f>
        <v>0.91319444444444442</v>
      </c>
      <c r="AB371" s="103">
        <v>2096</v>
      </c>
      <c r="AC371" s="103">
        <v>58</v>
      </c>
      <c r="AD371" s="103">
        <v>10</v>
      </c>
      <c r="AE371" s="103">
        <v>3869903</v>
      </c>
      <c r="AF371" s="103">
        <v>3872629</v>
      </c>
      <c r="AG371" s="103">
        <v>3864723</v>
      </c>
      <c r="AH371" s="103">
        <v>1860</v>
      </c>
      <c r="AI371" s="104">
        <v>44213</v>
      </c>
      <c r="AJ371" s="103">
        <f>YEAR(Table_ocorrencias[[#This Row],[data_plantao]])</f>
        <v>2021</v>
      </c>
      <c r="AK371" s="103" t="s">
        <v>669</v>
      </c>
      <c r="AL371" s="103" t="s">
        <v>2127</v>
      </c>
      <c r="AM371" s="103" t="s">
        <v>679</v>
      </c>
      <c r="AN371" s="103" t="s">
        <v>663</v>
      </c>
      <c r="AO371" s="103" t="s">
        <v>672</v>
      </c>
      <c r="AP371" s="107">
        <v>0.83333333333333337</v>
      </c>
      <c r="AQ371" s="108">
        <v>0.85416666666666663</v>
      </c>
      <c r="AR371" s="108">
        <v>0.875</v>
      </c>
      <c r="AS371" s="108">
        <v>0.91319444444444442</v>
      </c>
      <c r="AT371" s="103" t="s">
        <v>2128</v>
      </c>
      <c r="AU371" s="103" t="s">
        <v>2129</v>
      </c>
      <c r="AV371" s="103">
        <v>15</v>
      </c>
      <c r="AW371" s="103" t="s">
        <v>2130</v>
      </c>
      <c r="AX371" s="103" t="s">
        <v>2131</v>
      </c>
      <c r="AY371" s="103" t="s">
        <v>2132</v>
      </c>
      <c r="AZ371" s="109"/>
      <c r="BA371" s="103" t="s">
        <v>2133</v>
      </c>
      <c r="BB371" s="103" t="s">
        <v>2134</v>
      </c>
      <c r="BC371" s="103" t="b">
        <v>0</v>
      </c>
      <c r="BD371" s="103" t="b">
        <v>0</v>
      </c>
      <c r="BE371" s="103"/>
      <c r="BF371" s="103"/>
    </row>
    <row r="372" spans="1:58" ht="30" hidden="1" customHeight="1">
      <c r="A372" s="102">
        <f>COUNTBLANK(B372:Q372)</f>
        <v>0</v>
      </c>
      <c r="B372" s="103" t="str">
        <f>IFERROR(TEXT(Table_ocorrencias[[#This Row],[caso_n]],"0000")&amp;Table_ocorrencias[[#This Row],[ponto]]&amp;"/"&amp;YEAR(Table_ocorrencias[[#This Row],[DATA PLANTÃO]]),"")</f>
        <v>0058.9/2022</v>
      </c>
      <c r="C372" s="103" t="str">
        <f>IFERROR(IF(Table_ocorrencias[[#This Row],[GDL]] = "","", Table_ocorrencias[[#This Row],[GDL]]&amp;"/"&amp;YEAR(Table_ocorrencias[[#This Row],[data_plantao]])),"")</f>
        <v>1966/2022</v>
      </c>
      <c r="D372" s="103" t="str">
        <f>IF(Table_ocorrencias[[#This Row],[fotos_gdl]] = TRUE,"ENVIADAS","PENDENTE")</f>
        <v>ENVIADAS</v>
      </c>
      <c r="E372" s="104">
        <f>IFERROR(Table_ocorrencias[[#This Row],[data_plantao]],"")</f>
        <v>44581</v>
      </c>
      <c r="F372" s="103" t="str">
        <f>IFERROR(Table_ocorrencias[[#This Row],[CIODS3]],"")</f>
        <v>D740601</v>
      </c>
      <c r="G372" s="103" t="str">
        <f>IFERROR(Table_ocorrencias[[#This Row],[natureza4]],"")</f>
        <v>Homicídio</v>
      </c>
      <c r="H372" s="103" t="str">
        <f>IFERROR(Table_ocorrencias[[#This Row],[tipo_local]],"")</f>
        <v>Externo</v>
      </c>
      <c r="I372" s="103" t="str">
        <f>IFERROR(IF(Table_ocorrencias[[#This Row],[instrumento10]] = 0,"",Table_ocorrencias[[#This Row],[instrumento10]]),"")</f>
        <v>PÉRFURO-CONTUNDENTE</v>
      </c>
      <c r="J372" s="105" t="str">
        <f>IFERROR(VLOOKUP(Table_ocorrencias[[#This Row],[matricula_perito]],Table_peritos[],2,FALSE),"")</f>
        <v>TADEU MORAIS CRUZ</v>
      </c>
      <c r="K372" s="103" t="str">
        <f>IFERROR(VLOOKUP(Table_ocorrencias[[#This Row],[matricula_auxiliar]],Table_auxiliares[],2,FALSE),"")</f>
        <v>ALMIR CARLOS DE SOUZA</v>
      </c>
      <c r="L372" s="103" t="str">
        <f>IFERROR(VLOOKUP(Table_ocorrencias[[#This Row],[matricula_delegado]],Table_delegados[],2,FALSE),"")</f>
        <v>SERGIO RICARDO FERREIRA DE VASCONCELOS</v>
      </c>
      <c r="M372" s="103" t="str">
        <f>IFERROR(Table_ocorrencias[[#This Row],[viatura5]],"")</f>
        <v>UP004</v>
      </c>
      <c r="N372" s="103" t="str">
        <f>IFERROR(IF(Table_ocorrencias[[#This Row],[DPH2]] ="","",Table_ocorrencias[[#This Row],[DPH2]]&amp;"º DPH"),"")</f>
        <v>14º DPH</v>
      </c>
      <c r="O372" s="103" t="str">
        <f>UPPER(IFERROR(VLOOKUP(Table_ocorrencias[[#This Row],[municipio]],Table_municipios[],2,FALSE),""))</f>
        <v>CABO DE SANTO AGOSTINHO</v>
      </c>
      <c r="P372" s="105" t="str">
        <f>UPPER(IFERROR(Table_ocorrencias[[#This Row],[bairro8]],""))</f>
        <v>SÃO FRANCISCO</v>
      </c>
      <c r="Q372" s="103" t="str">
        <f>IFERROR(IF(Table_ocorrencias[[#This Row],[rua9]] ="","",Table_ocorrencias[[#This Row],[rua9]]),"")</f>
        <v>RUA NOVE, 99</v>
      </c>
      <c r="R372" s="103" t="str">
        <f>IFERROR(IF(Table_ocorrencias[[#This Row],[latitude6]] ="","",Table_ocorrencias[[#This Row],[latitude6]]),"")</f>
        <v>-8.295556</v>
      </c>
      <c r="S372" s="103" t="str">
        <f>IFERROR(IF(Table_ocorrencias[[#This Row],[longitude7]] ="","",Table_ocorrencias[[#This Row],[longitude7]]),"")</f>
        <v>-35.035833</v>
      </c>
      <c r="T3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012447)</v>
      </c>
      <c r="U3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2" s="105" t="str">
        <f>UPPER(IFERROR(Table_ocorrencias[[#This Row],[descricao]],""))</f>
        <v>CONTATO 9966735719- PAF</v>
      </c>
      <c r="W372" s="105" t="str">
        <f>UPPER(IFERROR(Table_ocorrencias[[#This Row],[veiculo_placa]],"")) &amp;" - " &amp; UPPER(IFERROR(Table_ocorrencias[[#This Row],[veiculo_descricao]],""))</f>
        <v xml:space="preserve"> - </v>
      </c>
      <c r="X372" s="106">
        <f>IFERROR(IF(Table_ocorrencias[[#This Row],[data_ciencia]]="","",Table_ocorrencias[[#This Row],[data_ciencia]]),"")</f>
        <v>0.30208333333333331</v>
      </c>
      <c r="Y372" s="106">
        <f>IFERROR(IF(Table_ocorrencias[[#This Row],[data_saida]]="","",Table_ocorrencias[[#This Row],[data_saida]]),"")</f>
        <v>0.34027777777777779</v>
      </c>
      <c r="Z372" s="106" t="str">
        <f>IFERROR(IF(Table_ocorrencias[[#This Row],[data_chegada]]="","",Table_ocorrencias[[#This Row],[data_chegada]]),"")</f>
        <v/>
      </c>
      <c r="AA372" s="106" t="str">
        <f>IFERROR(IF(Table_ocorrencias[[#This Row],[data_conclusao]]="","",Table_ocorrencias[[#This Row],[data_conclusao]]),"")</f>
        <v/>
      </c>
      <c r="AB372" s="103">
        <v>3359</v>
      </c>
      <c r="AC372" s="103">
        <v>58</v>
      </c>
      <c r="AD372" s="103">
        <v>14</v>
      </c>
      <c r="AE372" s="103">
        <v>2962136</v>
      </c>
      <c r="AF372" s="103">
        <v>1586920</v>
      </c>
      <c r="AG372" s="103">
        <v>2139219</v>
      </c>
      <c r="AH372" s="103">
        <v>1966</v>
      </c>
      <c r="AI372" s="104">
        <v>44581</v>
      </c>
      <c r="AJ372" s="103">
        <f>YEAR(Table_ocorrencias[[#This Row],[data_plantao]])</f>
        <v>2022</v>
      </c>
      <c r="AK372" s="103" t="s">
        <v>669</v>
      </c>
      <c r="AL372" s="103" t="s">
        <v>2135</v>
      </c>
      <c r="AM372" s="103" t="s">
        <v>679</v>
      </c>
      <c r="AN372" s="103" t="s">
        <v>663</v>
      </c>
      <c r="AO372" s="103" t="s">
        <v>672</v>
      </c>
      <c r="AP372" s="107">
        <v>0.30208333333333331</v>
      </c>
      <c r="AQ372" s="108">
        <v>0.34027777777777779</v>
      </c>
      <c r="AR372" s="108"/>
      <c r="AS372" s="108"/>
      <c r="AT372" s="103" t="s">
        <v>2136</v>
      </c>
      <c r="AU372" s="103" t="s">
        <v>2137</v>
      </c>
      <c r="AV372" s="103">
        <v>3</v>
      </c>
      <c r="AW372" s="103" t="s">
        <v>2019</v>
      </c>
      <c r="AX372" s="103" t="s">
        <v>2138</v>
      </c>
      <c r="AY372" s="103" t="s">
        <v>2139</v>
      </c>
      <c r="AZ372" s="109" t="s">
        <v>697</v>
      </c>
      <c r="BA372" s="103" t="s">
        <v>2140</v>
      </c>
      <c r="BB372" s="103" t="s">
        <v>2141</v>
      </c>
      <c r="BC372" s="103" t="b">
        <v>1</v>
      </c>
      <c r="BD372" s="103" t="b">
        <v>0</v>
      </c>
      <c r="BE372" s="103"/>
      <c r="BF372" s="103"/>
    </row>
    <row r="373" spans="1:58" ht="30" hidden="1" customHeight="1">
      <c r="A373" s="102">
        <f>COUNTBLANK(B373:Q373)</f>
        <v>0</v>
      </c>
      <c r="B373" s="103" t="str">
        <f>IFERROR(TEXT(Table_ocorrencias[[#This Row],[caso_n]],"0000")&amp;Table_ocorrencias[[#This Row],[ponto]]&amp;"/"&amp;YEAR(Table_ocorrencias[[#This Row],[DATA PLANTÃO]]),"")</f>
        <v>0058.9/2023</v>
      </c>
      <c r="C373" s="103" t="str">
        <f>IFERROR(IF(Table_ocorrencias[[#This Row],[GDL]] = "","", Table_ocorrencias[[#This Row],[GDL]]&amp;"/"&amp;YEAR(Table_ocorrencias[[#This Row],[data_plantao]])),"")</f>
        <v>7033/2023</v>
      </c>
      <c r="D373" s="103" t="str">
        <f>IF(Table_ocorrencias[[#This Row],[fotos_gdl]] = TRUE,"ENVIADAS","PENDENTE")</f>
        <v>PENDENTE</v>
      </c>
      <c r="E373" s="104">
        <f>IFERROR(Table_ocorrencias[[#This Row],[data_plantao]],"")</f>
        <v>44945</v>
      </c>
      <c r="F373" s="103" t="str">
        <f>IFERROR(Table_ocorrencias[[#This Row],[CIODS3]],"")</f>
        <v>D782951</v>
      </c>
      <c r="G373" s="103" t="str">
        <f>IFERROR(Table_ocorrencias[[#This Row],[natureza4]],"")</f>
        <v>Homicídio</v>
      </c>
      <c r="H373" s="103" t="str">
        <f>IFERROR(Table_ocorrencias[[#This Row],[tipo_local]],"")</f>
        <v>Externo</v>
      </c>
      <c r="I373" s="103" t="str">
        <f>IFERROR(IF(Table_ocorrencias[[#This Row],[instrumento10]] = 0,"",Table_ocorrencias[[#This Row],[instrumento10]]),"")</f>
        <v>PÉRFURO-CONTUNDENTE</v>
      </c>
      <c r="J373" s="105" t="str">
        <f>IFERROR(VLOOKUP(Table_ocorrencias[[#This Row],[matricula_perito]],Table_peritos[],2,FALSE),"")</f>
        <v>LUCAS ARAÚJO DE ALMEIDA</v>
      </c>
      <c r="K373" s="103" t="str">
        <f>IFERROR(VLOOKUP(Table_ocorrencias[[#This Row],[matricula_auxiliar]],Table_auxiliares[],2,FALSE),"")</f>
        <v>JOÃO ELDER DE LIMA OLIVEIRA</v>
      </c>
      <c r="L373" s="103" t="str">
        <f>IFERROR(VLOOKUP(Table_ocorrencias[[#This Row],[matricula_delegado]],Table_delegados[],2,FALSE),"")</f>
        <v>FRANCISCA ERICA DA SILVA BEZERRA</v>
      </c>
      <c r="M373" s="103" t="str">
        <f>IFERROR(Table_ocorrencias[[#This Row],[viatura5]],"")</f>
        <v>UP037</v>
      </c>
      <c r="N373" s="103" t="str">
        <f>IFERROR(IF(Table_ocorrencias[[#This Row],[DPH2]] ="","",Table_ocorrencias[[#This Row],[DPH2]]&amp;"º DPH"),"")</f>
        <v>10º DPH</v>
      </c>
      <c r="O373" s="103" t="str">
        <f>UPPER(IFERROR(VLOOKUP(Table_ocorrencias[[#This Row],[municipio]],Table_municipios[],2,FALSE),""))</f>
        <v>SÃO LOURENÇO DA MATA</v>
      </c>
      <c r="P373" s="105" t="str">
        <f>UPPER(IFERROR(Table_ocorrencias[[#This Row],[bairro8]],""))</f>
        <v>TIUMA</v>
      </c>
      <c r="Q373" s="103" t="str">
        <f>IFERROR(IF(Table_ocorrencias[[#This Row],[rua9]] ="","",Table_ocorrencias[[#This Row],[rua9]]),"")</f>
        <v>RUA TOM JONSON</v>
      </c>
      <c r="R373" s="103" t="str">
        <f>IFERROR(IF(Table_ocorrencias[[#This Row],[latitude6]] ="","",Table_ocorrencias[[#This Row],[latitude6]]),"")</f>
        <v>-7.980432</v>
      </c>
      <c r="S373" s="103" t="str">
        <f>IFERROR(IF(Table_ocorrencias[[#This Row],[longitude7]] ="","",Table_ocorrencias[[#This Row],[longitude7]]),"")</f>
        <v>-35.075857</v>
      </c>
      <c r="T3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4175)</v>
      </c>
      <c r="U3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3" s="105" t="str">
        <f>UPPER(IFERROR(Table_ocorrencias[[#This Row],[descricao]],""))</f>
        <v>PAF. MASC</v>
      </c>
      <c r="W373" s="105" t="str">
        <f>UPPER(IFERROR(Table_ocorrencias[[#This Row],[veiculo_placa]],"")) &amp;" - " &amp; UPPER(IFERROR(Table_ocorrencias[[#This Row],[veiculo_descricao]],""))</f>
        <v xml:space="preserve"> - </v>
      </c>
      <c r="X373" s="106">
        <f>IFERROR(IF(Table_ocorrencias[[#This Row],[data_ciencia]]="","",Table_ocorrencias[[#This Row],[data_ciencia]]),"")</f>
        <v>0.3125</v>
      </c>
      <c r="Y373" s="106">
        <f>IFERROR(IF(Table_ocorrencias[[#This Row],[data_saida]]="","",Table_ocorrencias[[#This Row],[data_saida]]),"")</f>
        <v>0.36388888888888887</v>
      </c>
      <c r="Z373" s="106">
        <f>IFERROR(IF(Table_ocorrencias[[#This Row],[data_chegada]]="","",Table_ocorrencias[[#This Row],[data_chegada]]),"")</f>
        <v>0.46527777777777779</v>
      </c>
      <c r="AA373" s="106">
        <f>IFERROR(IF(Table_ocorrencias[[#This Row],[data_conclusao]]="","",Table_ocorrencias[[#This Row],[data_conclusao]]),"")</f>
        <v>0.49305555555555558</v>
      </c>
      <c r="AB373" s="103">
        <v>4585</v>
      </c>
      <c r="AC373" s="103">
        <v>58</v>
      </c>
      <c r="AD373" s="103">
        <v>10</v>
      </c>
      <c r="AE373" s="103">
        <v>3870006</v>
      </c>
      <c r="AF373" s="103">
        <v>3874478</v>
      </c>
      <c r="AG373" s="103">
        <v>2724782</v>
      </c>
      <c r="AH373" s="103">
        <v>7033</v>
      </c>
      <c r="AI373" s="104">
        <v>44945</v>
      </c>
      <c r="AJ373" s="103">
        <f>YEAR(Table_ocorrencias[[#This Row],[data_plantao]])</f>
        <v>2023</v>
      </c>
      <c r="AK373" s="103" t="s">
        <v>669</v>
      </c>
      <c r="AL373" s="103" t="s">
        <v>29901</v>
      </c>
      <c r="AM373" s="103" t="s">
        <v>679</v>
      </c>
      <c r="AN373" s="103" t="s">
        <v>663</v>
      </c>
      <c r="AO373" s="103" t="s">
        <v>1058</v>
      </c>
      <c r="AP373" s="107">
        <v>0.3125</v>
      </c>
      <c r="AQ373" s="108">
        <v>0.36388888888888887</v>
      </c>
      <c r="AR373" s="108">
        <v>0.46527777777777779</v>
      </c>
      <c r="AS373" s="108">
        <v>0.49305555555555558</v>
      </c>
      <c r="AT373" s="103" t="s">
        <v>29902</v>
      </c>
      <c r="AU373" s="103" t="s">
        <v>29903</v>
      </c>
      <c r="AV373" s="103">
        <v>15</v>
      </c>
      <c r="AW373" s="103" t="s">
        <v>2043</v>
      </c>
      <c r="AX373" s="103" t="s">
        <v>29904</v>
      </c>
      <c r="AY373" s="103" t="s">
        <v>29905</v>
      </c>
      <c r="AZ373" s="109" t="s">
        <v>697</v>
      </c>
      <c r="BA373" s="103" t="s">
        <v>29906</v>
      </c>
      <c r="BB373" s="103" t="s">
        <v>29907</v>
      </c>
      <c r="BC373" s="103" t="b">
        <v>0</v>
      </c>
      <c r="BD373" s="103" t="b">
        <v>0</v>
      </c>
      <c r="BE373" s="103"/>
      <c r="BF373" s="103"/>
    </row>
    <row r="374" spans="1:58" ht="30" hidden="1" customHeight="1">
      <c r="A374" s="102">
        <f>COUNTBLANK(B374:Q374)</f>
        <v>2</v>
      </c>
      <c r="B374" s="103" t="str">
        <f>IFERROR(TEXT(Table_ocorrencias[[#This Row],[caso_n]],"0000")&amp;Table_ocorrencias[[#This Row],[ponto]]&amp;"/"&amp;YEAR(Table_ocorrencias[[#This Row],[DATA PLANTÃO]]),"")</f>
        <v>0059.10/2020</v>
      </c>
      <c r="C374" s="103" t="str">
        <f>IFERROR(IF(Table_ocorrencias[[#This Row],[GDL]] = "","", Table_ocorrencias[[#This Row],[GDL]]&amp;"/"&amp;YEAR(Table_ocorrencias[[#This Row],[data_plantao]])),"")</f>
        <v>22830/2020</v>
      </c>
      <c r="D374" s="103" t="str">
        <f>IF(Table_ocorrencias[[#This Row],[fotos_gdl]] = TRUE,"ENVIADAS","PENDENTE")</f>
        <v>ENVIADAS</v>
      </c>
      <c r="E374" s="104">
        <f>IFERROR(Table_ocorrencias[[#This Row],[data_plantao]],"")</f>
        <v>44054</v>
      </c>
      <c r="F374" s="103" t="str">
        <f>IFERROR(Table_ocorrencias[[#This Row],[CIODS3]],"")</f>
        <v>64/2020</v>
      </c>
      <c r="G374" s="103" t="str">
        <f>IFERROR(Table_ocorrencias[[#This Row],[natureza4]],"")</f>
        <v>Perícia em veículo</v>
      </c>
      <c r="H374" s="103" t="str">
        <f>IFERROR(Table_ocorrencias[[#This Row],[tipo_local]],"")</f>
        <v>Externo</v>
      </c>
      <c r="I374" s="103" t="str">
        <f>IFERROR(IF(Table_ocorrencias[[#This Row],[instrumento10]] = 0,"",Table_ocorrencias[[#This Row],[instrumento10]]),"")</f>
        <v>PÉRFURO-CONTUNDENTE</v>
      </c>
      <c r="J374" s="105" t="str">
        <f>IFERROR(VLOOKUP(Table_ocorrencias[[#This Row],[matricula_perito]],Table_peritos[],2,FALSE),"")</f>
        <v>FERNANDO HENRIQUE LEAL BENEVIDES</v>
      </c>
      <c r="K374" s="103" t="str">
        <f>IFERROR(VLOOKUP(Table_ocorrencias[[#This Row],[matricula_auxiliar]],Table_auxiliares[],2,FALSE),"")</f>
        <v>HILTON PESSOA DE FREITAS NETO</v>
      </c>
      <c r="L374" s="103" t="str">
        <f>IFERROR(VLOOKUP(Table_ocorrencias[[#This Row],[matricula_delegado]],Table_delegados[],2,FALSE),"")</f>
        <v>ROBERTO DE LIMA FERREIRA</v>
      </c>
      <c r="M374" s="103" t="str">
        <f>IFERROR(Table_ocorrencias[[#This Row],[viatura5]],"")</f>
        <v/>
      </c>
      <c r="N374" s="103" t="str">
        <f>IFERROR(IF(Table_ocorrencias[[#This Row],[DPH2]] ="","",Table_ocorrencias[[#This Row],[DPH2]]&amp;"º DPH"),"")</f>
        <v>15º DPH</v>
      </c>
      <c r="O374" s="103" t="str">
        <f>UPPER(IFERROR(VLOOKUP(Table_ocorrencias[[#This Row],[municipio]],Table_municipios[],2,FALSE),""))</f>
        <v>IPOJUCA</v>
      </c>
      <c r="P374" s="105" t="str">
        <f>UPPER(IFERROR(Table_ocorrencias[[#This Row],[bairro8]],""))</f>
        <v>RURÓPOLIS</v>
      </c>
      <c r="Q374" s="103" t="str">
        <f>IFERROR(IF(Table_ocorrencias[[#This Row],[rua9]] ="","",Table_ocorrencias[[#This Row],[rua9]]),"")</f>
        <v/>
      </c>
      <c r="R374" s="103" t="str">
        <f>IFERROR(IF(Table_ocorrencias[[#This Row],[latitude6]] ="","",Table_ocorrencias[[#This Row],[latitude6]]),"")</f>
        <v/>
      </c>
      <c r="S374" s="103" t="str">
        <f>IFERROR(IF(Table_ocorrencias[[#This Row],[longitude7]] ="","",Table_ocorrencias[[#This Row],[longitude7]]),"")</f>
        <v/>
      </c>
      <c r="T3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4" s="105" t="str">
        <f>UPPER(IFERROR(Table_ocorrencias[[#This Row],[descricao]],""))</f>
        <v>VEÍCULO (MARCA: FORD, MODELO: KA, COR: BRANCA, PLACA: PDT5646)</v>
      </c>
      <c r="W374" s="105" t="str">
        <f>UPPER(IFERROR(Table_ocorrencias[[#This Row],[veiculo_placa]],"")) &amp;" - " &amp; UPPER(IFERROR(Table_ocorrencias[[#This Row],[veiculo_descricao]],""))</f>
        <v>PDT5646 - FORD KA BRANCO</v>
      </c>
      <c r="X374" s="106">
        <f>IFERROR(IF(Table_ocorrencias[[#This Row],[data_ciencia]]="","",Table_ocorrencias[[#This Row],[data_ciencia]]),"")</f>
        <v>0.29166666666666669</v>
      </c>
      <c r="Y374" s="106" t="str">
        <f>IFERROR(IF(Table_ocorrencias[[#This Row],[data_saida]]="","",Table_ocorrencias[[#This Row],[data_saida]]),"")</f>
        <v/>
      </c>
      <c r="Z374" s="106" t="str">
        <f>IFERROR(IF(Table_ocorrencias[[#This Row],[data_chegada]]="","",Table_ocorrencias[[#This Row],[data_chegada]]),"")</f>
        <v/>
      </c>
      <c r="AA374" s="106" t="str">
        <f>IFERROR(IF(Table_ocorrencias[[#This Row],[data_conclusao]]="","",Table_ocorrencias[[#This Row],[data_conclusao]]),"")</f>
        <v/>
      </c>
      <c r="AB374" s="103">
        <v>1558</v>
      </c>
      <c r="AC374" s="103">
        <v>59</v>
      </c>
      <c r="AD374" s="103">
        <v>15</v>
      </c>
      <c r="AE374" s="103">
        <v>2962063</v>
      </c>
      <c r="AF374" s="103">
        <v>3865967</v>
      </c>
      <c r="AG374" s="103">
        <v>3864723</v>
      </c>
      <c r="AH374" s="103">
        <v>22830</v>
      </c>
      <c r="AI374" s="104">
        <v>44054</v>
      </c>
      <c r="AJ374" s="103">
        <f>YEAR(Table_ocorrencias[[#This Row],[data_plantao]])</f>
        <v>2020</v>
      </c>
      <c r="AK374" s="103" t="s">
        <v>647</v>
      </c>
      <c r="AL374" s="103" t="s">
        <v>2142</v>
      </c>
      <c r="AM374" s="103" t="s">
        <v>662</v>
      </c>
      <c r="AN374" s="103" t="s">
        <v>663</v>
      </c>
      <c r="AO374" s="103" t="s">
        <v>656</v>
      </c>
      <c r="AP374" s="107">
        <v>0.29166666666666669</v>
      </c>
      <c r="AQ374" s="108"/>
      <c r="AR374" s="108"/>
      <c r="AS374" s="108"/>
      <c r="AT374" s="103"/>
      <c r="AU374" s="103"/>
      <c r="AV374" s="103">
        <v>8</v>
      </c>
      <c r="AW374" s="103" t="s">
        <v>2143</v>
      </c>
      <c r="AX374" s="103" t="s">
        <v>656</v>
      </c>
      <c r="AY374" s="103" t="s">
        <v>656</v>
      </c>
      <c r="AZ374" s="109" t="s">
        <v>697</v>
      </c>
      <c r="BA374" s="103" t="s">
        <v>2144</v>
      </c>
      <c r="BB374" s="103" t="s">
        <v>2145</v>
      </c>
      <c r="BC374" s="103" t="b">
        <v>1</v>
      </c>
      <c r="BD374" s="103" t="b">
        <v>1</v>
      </c>
      <c r="BE374" s="103" t="s">
        <v>2146</v>
      </c>
      <c r="BF374" s="103" t="s">
        <v>2147</v>
      </c>
    </row>
    <row r="375" spans="1:58" ht="30" hidden="1" customHeight="1">
      <c r="A375" s="102">
        <f>COUNTBLANK(B375:Q375)</f>
        <v>1</v>
      </c>
      <c r="B375" s="103" t="str">
        <f>IFERROR(TEXT(Table_ocorrencias[[#This Row],[caso_n]],"0000")&amp;Table_ocorrencias[[#This Row],[ponto]]&amp;"/"&amp;YEAR(Table_ocorrencias[[#This Row],[DATA PLANTÃO]]),"")</f>
        <v>0059.10/2021</v>
      </c>
      <c r="C375" s="103" t="str">
        <f>IFERROR(IF(Table_ocorrencias[[#This Row],[GDL]] = "","", Table_ocorrencias[[#This Row],[GDL]]&amp;"/"&amp;YEAR(Table_ocorrencias[[#This Row],[data_plantao]])),"")</f>
        <v>21386/2021</v>
      </c>
      <c r="D375" s="103" t="str">
        <f>IF(Table_ocorrencias[[#This Row],[fotos_gdl]] = TRUE,"ENVIADAS","PENDENTE")</f>
        <v>PENDENTE</v>
      </c>
      <c r="E375" s="104">
        <f>IFERROR(Table_ocorrencias[[#This Row],[data_plantao]],"")</f>
        <v>44343</v>
      </c>
      <c r="F375" s="103" t="str">
        <f>IFERROR(Table_ocorrencias[[#This Row],[CIODS3]],"")</f>
        <v>D714880</v>
      </c>
      <c r="G375" s="103" t="str">
        <f>IFERROR(Table_ocorrencias[[#This Row],[natureza4]],"")</f>
        <v>Perícia em veículo</v>
      </c>
      <c r="H375" s="103" t="str">
        <f>IFERROR(Table_ocorrencias[[#This Row],[tipo_local]],"")</f>
        <v>Misto</v>
      </c>
      <c r="I375" s="103" t="str">
        <f>IFERROR(IF(Table_ocorrencias[[#This Row],[instrumento10]] = 0,"",Table_ocorrencias[[#This Row],[instrumento10]]),"")</f>
        <v/>
      </c>
      <c r="J375" s="105" t="str">
        <f>IFERROR(VLOOKUP(Table_ocorrencias[[#This Row],[matricula_perito]],Table_peritos[],2,FALSE),"")</f>
        <v>DIEGO MENDONÇA</v>
      </c>
      <c r="K375" s="103" t="str">
        <f>IFERROR(VLOOKUP(Table_ocorrencias[[#This Row],[matricula_auxiliar]],Table_auxiliares[],2,FALSE),"")</f>
        <v>THIAGO ANDRÉ</v>
      </c>
      <c r="L375" s="103" t="str">
        <f>IFERROR(VLOOKUP(Table_ocorrencias[[#This Row],[matricula_delegado]],Table_delegados[],2,FALSE),"")</f>
        <v>JOSE RENATO GAYAO DE OLIVEIRA</v>
      </c>
      <c r="M375" s="103" t="str">
        <f>IFERROR(Table_ocorrencias[[#This Row],[viatura5]],"")</f>
        <v>UP006</v>
      </c>
      <c r="N375" s="103" t="str">
        <f>IFERROR(IF(Table_ocorrencias[[#This Row],[DPH2]] ="","",Table_ocorrencias[[#This Row],[DPH2]]&amp;"º DPH"),"")</f>
        <v>14º DPH</v>
      </c>
      <c r="O375" s="103" t="str">
        <f>UPPER(IFERROR(VLOOKUP(Table_ocorrencias[[#This Row],[municipio]],Table_municipios[],2,FALSE),""))</f>
        <v>CABO DE SANTO AGOSTINHO</v>
      </c>
      <c r="P375" s="105" t="str">
        <f>UPPER(IFERROR(Table_ocorrencias[[#This Row],[bairro8]],""))</f>
        <v>SUAPE</v>
      </c>
      <c r="Q375" s="103" t="str">
        <f>IFERROR(IF(Table_ocorrencias[[#This Row],[rua9]] ="","",Table_ocorrencias[[#This Row],[rua9]]),"")</f>
        <v>RODOVIA PE 60</v>
      </c>
      <c r="R375" s="103" t="str">
        <f>IFERROR(IF(Table_ocorrencias[[#This Row],[latitude6]] ="","",Table_ocorrencias[[#This Row],[latitude6]]),"")</f>
        <v/>
      </c>
      <c r="S375" s="103" t="str">
        <f>IFERROR(IF(Table_ocorrencias[[#This Row],[longitude7]] ="","",Table_ocorrencias[[#This Row],[longitude7]]),"")</f>
        <v/>
      </c>
      <c r="T3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5" s="105" t="str">
        <f>UPPER(IFERROR(Table_ocorrencias[[#This Row],[descricao]],""))</f>
        <v>CB EDUARDO 984597238</v>
      </c>
      <c r="W375" s="105" t="str">
        <f>UPPER(IFERROR(Table_ocorrencias[[#This Row],[veiculo_placa]],"")) &amp;" - " &amp; UPPER(IFERROR(Table_ocorrencias[[#This Row],[veiculo_descricao]],""))</f>
        <v>QYE 9994 - POLO CINZA</v>
      </c>
      <c r="X375" s="106">
        <f>IFERROR(IF(Table_ocorrencias[[#This Row],[data_ciencia]]="","",Table_ocorrencias[[#This Row],[data_ciencia]]),"")</f>
        <v>0.1388888888888889</v>
      </c>
      <c r="Y375" s="106">
        <f>IFERROR(IF(Table_ocorrencias[[#This Row],[data_saida]]="","",Table_ocorrencias[[#This Row],[data_saida]]),"")</f>
        <v>0.15277777777777779</v>
      </c>
      <c r="Z375" s="106">
        <f>IFERROR(IF(Table_ocorrencias[[#This Row],[data_chegada]]="","",Table_ocorrencias[[#This Row],[data_chegada]]),"")</f>
        <v>0.1875</v>
      </c>
      <c r="AA375" s="106">
        <f>IFERROR(IF(Table_ocorrencias[[#This Row],[data_conclusao]]="","",Table_ocorrencias[[#This Row],[data_conclusao]]),"")</f>
        <v>0.22916666666666666</v>
      </c>
      <c r="AB375" s="103">
        <v>2556</v>
      </c>
      <c r="AC375" s="103">
        <v>59</v>
      </c>
      <c r="AD375" s="103">
        <v>14</v>
      </c>
      <c r="AE375" s="103">
        <v>3869148</v>
      </c>
      <c r="AF375" s="103">
        <v>3870464</v>
      </c>
      <c r="AG375" s="103">
        <v>2960583</v>
      </c>
      <c r="AH375" s="103">
        <v>21386</v>
      </c>
      <c r="AI375" s="104">
        <v>44343</v>
      </c>
      <c r="AJ375" s="103">
        <f>YEAR(Table_ocorrencias[[#This Row],[data_plantao]])</f>
        <v>2021</v>
      </c>
      <c r="AK375" s="103" t="s">
        <v>647</v>
      </c>
      <c r="AL375" s="103" t="s">
        <v>2148</v>
      </c>
      <c r="AM375" s="103" t="s">
        <v>662</v>
      </c>
      <c r="AN375" s="103" t="s">
        <v>872</v>
      </c>
      <c r="AO375" s="103" t="s">
        <v>651</v>
      </c>
      <c r="AP375" s="107">
        <v>0.1388888888888889</v>
      </c>
      <c r="AQ375" s="108">
        <v>0.15277777777777779</v>
      </c>
      <c r="AR375" s="108">
        <v>0.1875</v>
      </c>
      <c r="AS375" s="108">
        <v>0.22916666666666666</v>
      </c>
      <c r="AT375" s="103"/>
      <c r="AU375" s="103"/>
      <c r="AV375" s="103">
        <v>3</v>
      </c>
      <c r="AW375" s="103" t="s">
        <v>1790</v>
      </c>
      <c r="AX375" s="103" t="s">
        <v>2149</v>
      </c>
      <c r="AY375" s="103" t="s">
        <v>2150</v>
      </c>
      <c r="AZ375" s="109"/>
      <c r="BA375" s="103" t="s">
        <v>2151</v>
      </c>
      <c r="BB375" s="103" t="s">
        <v>2152</v>
      </c>
      <c r="BC375" s="103" t="b">
        <v>0</v>
      </c>
      <c r="BD375" s="103" t="b">
        <v>1</v>
      </c>
      <c r="BE375" s="103" t="s">
        <v>2153</v>
      </c>
      <c r="BF375" s="103" t="s">
        <v>2154</v>
      </c>
    </row>
    <row r="376" spans="1:58" ht="15" hidden="1" customHeight="1">
      <c r="A376" s="102">
        <f>COUNTBLANK(B376:Q376)</f>
        <v>2</v>
      </c>
      <c r="B376" s="103" t="str">
        <f>IFERROR(TEXT(Table_ocorrencias[[#This Row],[caso_n]],"0000")&amp;Table_ocorrencias[[#This Row],[ponto]]&amp;"/"&amp;YEAR(Table_ocorrencias[[#This Row],[DATA PLANTÃO]]),"")</f>
        <v>0059.10/2022</v>
      </c>
      <c r="C376" s="103" t="str">
        <f>IFERROR(IF(Table_ocorrencias[[#This Row],[GDL]] = "","", Table_ocorrencias[[#This Row],[GDL]]&amp;"/"&amp;YEAR(Table_ocorrencias[[#This Row],[data_plantao]])),"")</f>
        <v/>
      </c>
      <c r="D376" s="103" t="str">
        <f>IF(Table_ocorrencias[[#This Row],[fotos_gdl]] = TRUE,"ENVIADAS","PENDENTE")</f>
        <v>PENDENTE</v>
      </c>
      <c r="E376" s="104">
        <f>IFERROR(Table_ocorrencias[[#This Row],[data_plantao]],"")</f>
        <v>44749</v>
      </c>
      <c r="F376" s="103" t="str">
        <f>IFERROR(Table_ocorrencias[[#This Row],[CIODS3]],"")</f>
        <v>19/2022</v>
      </c>
      <c r="G376" s="103" t="str">
        <f>IFERROR(Table_ocorrencias[[#This Row],[natureza4]],"")</f>
        <v>Outros</v>
      </c>
      <c r="H376" s="103" t="str">
        <f>IFERROR(Table_ocorrencias[[#This Row],[tipo_local]],"")</f>
        <v>Externo</v>
      </c>
      <c r="I376" s="103" t="str">
        <f>IFERROR(IF(Table_ocorrencias[[#This Row],[instrumento10]] = 0,"",Table_ocorrencias[[#This Row],[instrumento10]]),"")</f>
        <v/>
      </c>
      <c r="J376" s="105" t="str">
        <f>IFERROR(VLOOKUP(Table_ocorrencias[[#This Row],[matricula_perito]],Table_peritos[],2,FALSE),"")</f>
        <v>BETSON FERNANDO DELGADO DOS SANTOS ANDRADE</v>
      </c>
      <c r="K376" s="103" t="str">
        <f>IFERROR(VLOOKUP(Table_ocorrencias[[#This Row],[matricula_auxiliar]],Table_auxiliares[],2,FALSE),"")</f>
        <v>SANDRA CABRAL</v>
      </c>
      <c r="L376" s="103" t="str">
        <f>IFERROR(VLOOKUP(Table_ocorrencias[[#This Row],[matricula_delegado]],Table_delegados[],2,FALSE),"")</f>
        <v>ROBERTO DE LIMA FERREIRA</v>
      </c>
      <c r="M376" s="103" t="str">
        <f>IFERROR(Table_ocorrencias[[#This Row],[viatura5]],"")</f>
        <v>UP006</v>
      </c>
      <c r="N376" s="103" t="str">
        <f>IFERROR(IF(Table_ocorrencias[[#This Row],[DPH2]] ="","",Table_ocorrencias[[#This Row],[DPH2]]&amp;"º DPH"),"")</f>
        <v>15º DPH</v>
      </c>
      <c r="O376" s="103" t="str">
        <f>UPPER(IFERROR(VLOOKUP(Table_ocorrencias[[#This Row],[municipio]],Table_municipios[],2,FALSE),""))</f>
        <v>IPOJUCA</v>
      </c>
      <c r="P376" s="105" t="str">
        <f>UPPER(IFERROR(Table_ocorrencias[[#This Row],[bairro8]],""))</f>
        <v>PORTO DE GALINHAS</v>
      </c>
      <c r="Q376" s="103" t="str">
        <f>IFERROR(IF(Table_ocorrencias[[#This Row],[rua9]] ="","",Table_ocorrencias[[#This Row],[rua9]]),"")</f>
        <v>R. PANTANAL TRÊS, SALINAS</v>
      </c>
      <c r="R376" s="103" t="str">
        <f>IFERROR(IF(Table_ocorrencias[[#This Row],[latitude6]] ="","",Table_ocorrencias[[#This Row],[latitude6]]),"")</f>
        <v>-8.508646</v>
      </c>
      <c r="S376" s="103" t="str">
        <f>IFERROR(IF(Table_ocorrencias[[#This Row],[longitude7]] ="","",Table_ocorrencias[[#This Row],[longitude7]]),"")</f>
        <v>-35.011277</v>
      </c>
      <c r="T3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6" s="105" t="str">
        <f>UPPER(IFERROR(Table_ocorrencias[[#This Row],[descricao]],""))</f>
        <v>PERÍCIA EM LOCAL EXTERNO</v>
      </c>
      <c r="W376" s="105" t="str">
        <f>UPPER(IFERROR(Table_ocorrencias[[#This Row],[veiculo_placa]],"")) &amp;" - " &amp; UPPER(IFERROR(Table_ocorrencias[[#This Row],[veiculo_descricao]],""))</f>
        <v xml:space="preserve"> - </v>
      </c>
      <c r="X376" s="106">
        <f>IFERROR(IF(Table_ocorrencias[[#This Row],[data_ciencia]]="","",Table_ocorrencias[[#This Row],[data_ciencia]]),"")</f>
        <v>0.41666666666666669</v>
      </c>
      <c r="Y376" s="106">
        <f>IFERROR(IF(Table_ocorrencias[[#This Row],[data_saida]]="","",Table_ocorrencias[[#This Row],[data_saida]]),"")</f>
        <v>0.5</v>
      </c>
      <c r="Z376" s="106">
        <f>IFERROR(IF(Table_ocorrencias[[#This Row],[data_chegada]]="","",Table_ocorrencias[[#This Row],[data_chegada]]),"")</f>
        <v>0.65972222222222221</v>
      </c>
      <c r="AA376" s="106">
        <f>IFERROR(IF(Table_ocorrencias[[#This Row],[data_conclusao]]="","",Table_ocorrencias[[#This Row],[data_conclusao]]),"")</f>
        <v>0.71527777777777779</v>
      </c>
      <c r="AB376" s="103">
        <v>3968</v>
      </c>
      <c r="AC376" s="103">
        <v>59</v>
      </c>
      <c r="AD376" s="103">
        <v>15</v>
      </c>
      <c r="AE376" s="103">
        <v>3869903</v>
      </c>
      <c r="AF376" s="103">
        <v>3872726</v>
      </c>
      <c r="AG376" s="103">
        <v>3864723</v>
      </c>
      <c r="AH376" s="103"/>
      <c r="AI376" s="104">
        <v>44749</v>
      </c>
      <c r="AJ376" s="103">
        <f>YEAR(Table_ocorrencias[[#This Row],[data_plantao]])</f>
        <v>2022</v>
      </c>
      <c r="AK376" s="103" t="s">
        <v>647</v>
      </c>
      <c r="AL376" s="103" t="s">
        <v>24268</v>
      </c>
      <c r="AM376" s="103" t="s">
        <v>717</v>
      </c>
      <c r="AN376" s="103" t="s">
        <v>663</v>
      </c>
      <c r="AO376" s="103" t="s">
        <v>651</v>
      </c>
      <c r="AP376" s="107">
        <v>0.41666666666666669</v>
      </c>
      <c r="AQ376" s="108">
        <v>0.5</v>
      </c>
      <c r="AR376" s="108">
        <v>0.65972222222222221</v>
      </c>
      <c r="AS376" s="108">
        <v>0.71527777777777779</v>
      </c>
      <c r="AT376" s="103" t="s">
        <v>24277</v>
      </c>
      <c r="AU376" s="103" t="s">
        <v>8158</v>
      </c>
      <c r="AV376" s="103">
        <v>8</v>
      </c>
      <c r="AW376" s="103" t="s">
        <v>1462</v>
      </c>
      <c r="AX376" s="103" t="s">
        <v>24269</v>
      </c>
      <c r="AY376" s="103" t="s">
        <v>656</v>
      </c>
      <c r="AZ376" s="109"/>
      <c r="BA376" s="103" t="s">
        <v>24270</v>
      </c>
      <c r="BB376" s="103" t="s">
        <v>24271</v>
      </c>
      <c r="BC376" s="103" t="b">
        <v>0</v>
      </c>
      <c r="BD376" s="103" t="b">
        <v>0</v>
      </c>
      <c r="BE376" s="103"/>
      <c r="BF376" s="103"/>
    </row>
    <row r="377" spans="1:58" ht="30" hidden="1" customHeight="1">
      <c r="A377" s="102">
        <f>COUNTBLANK(B377:Q377)</f>
        <v>2</v>
      </c>
      <c r="B377" s="103" t="str">
        <f>IFERROR(TEXT(Table_ocorrencias[[#This Row],[caso_n]],"0000")&amp;Table_ocorrencias[[#This Row],[ponto]]&amp;"/"&amp;YEAR(Table_ocorrencias[[#This Row],[DATA PLANTÃO]]),"")</f>
        <v>0059.10/2023</v>
      </c>
      <c r="C377" s="103" t="str">
        <f>IFERROR(IF(Table_ocorrencias[[#This Row],[GDL]] = "","", Table_ocorrencias[[#This Row],[GDL]]&amp;"/"&amp;YEAR(Table_ocorrencias[[#This Row],[data_plantao]])),"")</f>
        <v>20408/2023</v>
      </c>
      <c r="D377" s="103" t="str">
        <f>IF(Table_ocorrencias[[#This Row],[fotos_gdl]] = TRUE,"ENVIADAS","PENDENTE")</f>
        <v>PENDENTE</v>
      </c>
      <c r="E377" s="104">
        <f>IFERROR(Table_ocorrencias[[#This Row],[data_plantao]],"")</f>
        <v>45051</v>
      </c>
      <c r="F377" s="103" t="str">
        <f>IFERROR(Table_ocorrencias[[#This Row],[CIODS3]],"")</f>
        <v>201/2023</v>
      </c>
      <c r="G377" s="103" t="str">
        <f>IFERROR(Table_ocorrencias[[#This Row],[natureza4]],"")</f>
        <v>Perícia em veículo</v>
      </c>
      <c r="H377" s="103" t="str">
        <f>IFERROR(Table_ocorrencias[[#This Row],[tipo_local]],"")</f>
        <v>Externo</v>
      </c>
      <c r="I377" s="103" t="str">
        <f>IFERROR(IF(Table_ocorrencias[[#This Row],[instrumento10]] = 0,"",Table_ocorrencias[[#This Row],[instrumento10]]),"")</f>
        <v>PERFURANTE</v>
      </c>
      <c r="J377" s="105" t="str">
        <f>IFERROR(VLOOKUP(Table_ocorrencias[[#This Row],[matricula_perito]],Table_peritos[],2,FALSE),"")</f>
        <v>AUGUSTO GUILHERME FEITOSA CACHO BORGES</v>
      </c>
      <c r="K377" s="103" t="str">
        <f>IFERROR(VLOOKUP(Table_ocorrencias[[#This Row],[matricula_auxiliar]],Table_auxiliares[],2,FALSE),"")</f>
        <v>SANDRA CABRAL</v>
      </c>
      <c r="L377" s="103" t="str">
        <f>IFERROR(VLOOKUP(Table_ocorrencias[[#This Row],[matricula_delegado]],Table_delegados[],2,FALSE),"")</f>
        <v>VICTOR LEITE MORAES</v>
      </c>
      <c r="M377" s="103" t="str">
        <f>IFERROR(Table_ocorrencias[[#This Row],[viatura5]],"")</f>
        <v/>
      </c>
      <c r="N377" s="103" t="str">
        <f>IFERROR(IF(Table_ocorrencias[[#This Row],[DPH2]] ="","",Table_ocorrencias[[#This Row],[DPH2]]&amp;"º DPH"),"")</f>
        <v>10º DPH</v>
      </c>
      <c r="O377" s="103" t="str">
        <f>UPPER(IFERROR(VLOOKUP(Table_ocorrencias[[#This Row],[municipio]],Table_municipios[],2,FALSE),""))</f>
        <v>RECIFE</v>
      </c>
      <c r="P377" s="105" t="str">
        <f>UPPER(IFERROR(Table_ocorrencias[[#This Row],[bairro8]],""))</f>
        <v>CORDEIRO</v>
      </c>
      <c r="Q377" s="103" t="str">
        <f>IFERROR(IF(Table_ocorrencias[[#This Row],[rua9]] ="","",Table_ocorrencias[[#This Row],[rua9]]),"")</f>
        <v/>
      </c>
      <c r="R377" s="103" t="str">
        <f>IFERROR(IF(Table_ocorrencias[[#This Row],[latitude6]] ="","",Table_ocorrencias[[#This Row],[latitude6]]),"")</f>
        <v/>
      </c>
      <c r="S377" s="103" t="str">
        <f>IFERROR(IF(Table_ocorrencias[[#This Row],[longitude7]] ="","",Table_ocorrencias[[#This Row],[longitude7]]),"")</f>
        <v/>
      </c>
      <c r="T3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7" s="105" t="str">
        <f>UPPER(IFERROR(Table_ocorrencias[[#This Row],[descricao]],""))</f>
        <v>PERICIA EM VEÍCULO RENAULT/SANDERO, COR PRETA, PLACA PGV7270. SEI: 3900001234.000243/2023-51</v>
      </c>
      <c r="W377" s="105" t="str">
        <f>UPPER(IFERROR(Table_ocorrencias[[#This Row],[veiculo_placa]],"")) &amp;" - " &amp; UPPER(IFERROR(Table_ocorrencias[[#This Row],[veiculo_descricao]],""))</f>
        <v xml:space="preserve"> - </v>
      </c>
      <c r="X377" s="106">
        <f>IFERROR(IF(Table_ocorrencias[[#This Row],[data_ciencia]]="","",Table_ocorrencias[[#This Row],[data_ciencia]]),"")</f>
        <v>0.65277777777777779</v>
      </c>
      <c r="Y377" s="106">
        <f>IFERROR(IF(Table_ocorrencias[[#This Row],[data_saida]]="","",Table_ocorrencias[[#This Row],[data_saida]]),"")</f>
        <v>0.65972222222222221</v>
      </c>
      <c r="Z377" s="106">
        <f>IFERROR(IF(Table_ocorrencias[[#This Row],[data_chegada]]="","",Table_ocorrencias[[#This Row],[data_chegada]]),"")</f>
        <v>0.65972222222222221</v>
      </c>
      <c r="AA377" s="106" t="str">
        <f>IFERROR(IF(Table_ocorrencias[[#This Row],[data_conclusao]]="","",Table_ocorrencias[[#This Row],[data_conclusao]]),"")</f>
        <v/>
      </c>
      <c r="AB377" s="103">
        <v>5004</v>
      </c>
      <c r="AC377" s="103">
        <v>59</v>
      </c>
      <c r="AD377" s="103">
        <v>10</v>
      </c>
      <c r="AE377" s="103">
        <v>3870731</v>
      </c>
      <c r="AF377" s="103">
        <v>3872726</v>
      </c>
      <c r="AG377" s="103">
        <v>2725827</v>
      </c>
      <c r="AH377" s="103">
        <v>20408</v>
      </c>
      <c r="AI377" s="104">
        <v>45051</v>
      </c>
      <c r="AJ377" s="103">
        <f>YEAR(Table_ocorrencias[[#This Row],[data_plantao]])</f>
        <v>2023</v>
      </c>
      <c r="AK377" s="103" t="s">
        <v>647</v>
      </c>
      <c r="AL377" s="103" t="s">
        <v>34992</v>
      </c>
      <c r="AM377" s="103" t="s">
        <v>662</v>
      </c>
      <c r="AN377" s="103" t="s">
        <v>663</v>
      </c>
      <c r="AO377" s="103" t="s">
        <v>656</v>
      </c>
      <c r="AP377" s="107">
        <v>0.65277777777777779</v>
      </c>
      <c r="AQ377" s="108">
        <v>0.65972222222222221</v>
      </c>
      <c r="AR377" s="108">
        <v>0.65972222222222221</v>
      </c>
      <c r="AS377" s="108"/>
      <c r="AT377" s="103"/>
      <c r="AU377" s="103"/>
      <c r="AV377" s="103">
        <v>14</v>
      </c>
      <c r="AW377" s="103" t="s">
        <v>664</v>
      </c>
      <c r="AX377" s="103" t="s">
        <v>656</v>
      </c>
      <c r="AY377" s="103" t="s">
        <v>1867</v>
      </c>
      <c r="AZ377" s="109" t="s">
        <v>853</v>
      </c>
      <c r="BA377" s="103" t="s">
        <v>34986</v>
      </c>
      <c r="BB377" s="103" t="s">
        <v>34993</v>
      </c>
      <c r="BC377" s="103" t="b">
        <v>0</v>
      </c>
      <c r="BD377" s="103" t="b">
        <v>0</v>
      </c>
      <c r="BE377" s="103"/>
      <c r="BF377" s="103"/>
    </row>
    <row r="378" spans="1:58" ht="15" hidden="1" customHeight="1">
      <c r="A378" s="102">
        <f>COUNTBLANK(B378:Q378)</f>
        <v>0</v>
      </c>
      <c r="B378" s="103" t="str">
        <f>IFERROR(TEXT(Table_ocorrencias[[#This Row],[caso_n]],"0000")&amp;Table_ocorrencias[[#This Row],[ponto]]&amp;"/"&amp;YEAR(Table_ocorrencias[[#This Row],[DATA PLANTÃO]]),"")</f>
        <v>0059.9/2021</v>
      </c>
      <c r="C378" s="103" t="str">
        <f>IFERROR(IF(Table_ocorrencias[[#This Row],[GDL]] = "","", Table_ocorrencias[[#This Row],[GDL]]&amp;"/"&amp;YEAR(Table_ocorrencias[[#This Row],[data_plantao]])),"")</f>
        <v>1865/2021</v>
      </c>
      <c r="D378" s="103" t="str">
        <f>IF(Table_ocorrencias[[#This Row],[fotos_gdl]] = TRUE,"ENVIADAS","PENDENTE")</f>
        <v>PENDENTE</v>
      </c>
      <c r="E378" s="104">
        <f>IFERROR(Table_ocorrencias[[#This Row],[data_plantao]],"")</f>
        <v>44213</v>
      </c>
      <c r="F378" s="103" t="str">
        <f>IFERROR(Table_ocorrencias[[#This Row],[CIODS3]],"")</f>
        <v>D701460</v>
      </c>
      <c r="G378" s="103" t="str">
        <f>IFERROR(Table_ocorrencias[[#This Row],[natureza4]],"")</f>
        <v>Homicídio</v>
      </c>
      <c r="H378" s="103" t="str">
        <f>IFERROR(Table_ocorrencias[[#This Row],[tipo_local]],"")</f>
        <v>Externo</v>
      </c>
      <c r="I378" s="103" t="str">
        <f>IFERROR(IF(Table_ocorrencias[[#This Row],[instrumento10]] = 0,"",Table_ocorrencias[[#This Row],[instrumento10]]),"")</f>
        <v>PÉRFURO-CONTUNDENTE</v>
      </c>
      <c r="J378" s="105" t="str">
        <f>IFERROR(VLOOKUP(Table_ocorrencias[[#This Row],[matricula_perito]],Table_peritos[],2,FALSE),"")</f>
        <v>DIEGO MENDONÇA</v>
      </c>
      <c r="K378" s="103" t="str">
        <f>IFERROR(VLOOKUP(Table_ocorrencias[[#This Row],[matricula_auxiliar]],Table_auxiliares[],2,FALSE),"")</f>
        <v>FELIPE JOSÉ DE LIMA ALBUQUERQUE</v>
      </c>
      <c r="L378" s="103" t="str">
        <f>IFERROR(VLOOKUP(Table_ocorrencias[[#This Row],[matricula_delegado]],Table_delegados[],2,FALSE),"")</f>
        <v>ADYR MARTENS DE ALMEIDA</v>
      </c>
      <c r="M378" s="103" t="str">
        <f>IFERROR(Table_ocorrencias[[#This Row],[viatura5]],"")</f>
        <v>UP006</v>
      </c>
      <c r="N378" s="103" t="str">
        <f>IFERROR(IF(Table_ocorrencias[[#This Row],[DPH2]] ="","",Table_ocorrencias[[#This Row],[DPH2]]&amp;"º DPH"),"")</f>
        <v>13º DPH</v>
      </c>
      <c r="O378" s="103" t="str">
        <f>UPPER(IFERROR(VLOOKUP(Table_ocorrencias[[#This Row],[municipio]],Table_municipios[],2,FALSE),""))</f>
        <v>MORENO</v>
      </c>
      <c r="P378" s="105" t="str">
        <f>UPPER(IFERROR(Table_ocorrencias[[#This Row],[bairro8]],""))</f>
        <v>CAPADOCIA</v>
      </c>
      <c r="Q378" s="103" t="str">
        <f>IFERROR(IF(Table_ocorrencias[[#This Row],[rua9]] ="","",Table_ocorrencias[[#This Row],[rua9]]),"")</f>
        <v>RUA SEVERINO LAURENTINO</v>
      </c>
      <c r="R378" s="103" t="str">
        <f>IFERROR(IF(Table_ocorrencias[[#This Row],[latitude6]] ="","",Table_ocorrencias[[#This Row],[latitude6]]),"")</f>
        <v>-8,118707</v>
      </c>
      <c r="S378" s="103" t="str">
        <f>IFERROR(IF(Table_ocorrencias[[#This Row],[longitude7]] ="","",Table_ocorrencias[[#This Row],[longitude7]]),"")</f>
        <v>-35,081707</v>
      </c>
      <c r="T3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MILSON NASCIMENTO DOS SANTOS (NIC 115956)</v>
      </c>
      <c r="U3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78" s="105" t="str">
        <f>UPPER(IFERROR(Table_ocorrencias[[#This Row],[descricao]],""))</f>
        <v>PAF EXT MASC</v>
      </c>
      <c r="W378" s="105" t="str">
        <f>UPPER(IFERROR(Table_ocorrencias[[#This Row],[veiculo_placa]],"")) &amp;" - " &amp; UPPER(IFERROR(Table_ocorrencias[[#This Row],[veiculo_descricao]],""))</f>
        <v xml:space="preserve"> - </v>
      </c>
      <c r="X378" s="106">
        <f>IFERROR(IF(Table_ocorrencias[[#This Row],[data_ciencia]]="","",Table_ocorrencias[[#This Row],[data_ciencia]]),"")</f>
        <v>0.92361111111111116</v>
      </c>
      <c r="Y378" s="106">
        <f>IFERROR(IF(Table_ocorrencias[[#This Row],[data_saida]]="","",Table_ocorrencias[[#This Row],[data_saida]]),"")</f>
        <v>0.9375</v>
      </c>
      <c r="Z378" s="106">
        <f>IFERROR(IF(Table_ocorrencias[[#This Row],[data_chegada]]="","",Table_ocorrencias[[#This Row],[data_chegada]]),"")</f>
        <v>0.95833333333333337</v>
      </c>
      <c r="AA378" s="106">
        <f>IFERROR(IF(Table_ocorrencias[[#This Row],[data_conclusao]]="","",Table_ocorrencias[[#This Row],[data_conclusao]]),"")</f>
        <v>0.98611111111111116</v>
      </c>
      <c r="AB378" s="103">
        <v>2097</v>
      </c>
      <c r="AC378" s="103">
        <v>59</v>
      </c>
      <c r="AD378" s="103">
        <v>13</v>
      </c>
      <c r="AE378" s="103">
        <v>3869148</v>
      </c>
      <c r="AF378" s="103">
        <v>3870367</v>
      </c>
      <c r="AG378" s="103">
        <v>2960397</v>
      </c>
      <c r="AH378" s="103">
        <v>1865</v>
      </c>
      <c r="AI378" s="104">
        <v>44213</v>
      </c>
      <c r="AJ378" s="103">
        <f>YEAR(Table_ocorrencias[[#This Row],[data_plantao]])</f>
        <v>2021</v>
      </c>
      <c r="AK378" s="103" t="s">
        <v>669</v>
      </c>
      <c r="AL378" s="103" t="s">
        <v>2155</v>
      </c>
      <c r="AM378" s="103" t="s">
        <v>679</v>
      </c>
      <c r="AN378" s="103" t="s">
        <v>663</v>
      </c>
      <c r="AO378" s="103" t="s">
        <v>651</v>
      </c>
      <c r="AP378" s="107">
        <v>0.92361111111111116</v>
      </c>
      <c r="AQ378" s="108">
        <v>0.9375</v>
      </c>
      <c r="AR378" s="108">
        <v>0.95833333333333337</v>
      </c>
      <c r="AS378" s="108">
        <v>0.98611111111111116</v>
      </c>
      <c r="AT378" s="103" t="s">
        <v>2156</v>
      </c>
      <c r="AU378" s="103" t="s">
        <v>2157</v>
      </c>
      <c r="AV378" s="103">
        <v>11</v>
      </c>
      <c r="AW378" s="103" t="s">
        <v>2158</v>
      </c>
      <c r="AX378" s="103" t="s">
        <v>2159</v>
      </c>
      <c r="AY378" s="103" t="s">
        <v>2160</v>
      </c>
      <c r="AZ378" s="109" t="s">
        <v>697</v>
      </c>
      <c r="BA378" s="103" t="s">
        <v>2161</v>
      </c>
      <c r="BB378" s="103" t="s">
        <v>2162</v>
      </c>
      <c r="BC378" s="103" t="b">
        <v>0</v>
      </c>
      <c r="BD378" s="103" t="b">
        <v>0</v>
      </c>
      <c r="BE378" s="103"/>
      <c r="BF378" s="103"/>
    </row>
    <row r="379" spans="1:58" ht="15" hidden="1" customHeight="1">
      <c r="A379" s="102">
        <f>COUNTBLANK(B379:Q379)</f>
        <v>0</v>
      </c>
      <c r="B379" s="103" t="str">
        <f>IFERROR(TEXT(Table_ocorrencias[[#This Row],[caso_n]],"0000")&amp;Table_ocorrencias[[#This Row],[ponto]]&amp;"/"&amp;YEAR(Table_ocorrencias[[#This Row],[DATA PLANTÃO]]),"")</f>
        <v>0059.9/2022</v>
      </c>
      <c r="C379" s="103" t="str">
        <f>IFERROR(IF(Table_ocorrencias[[#This Row],[GDL]] = "","", Table_ocorrencias[[#This Row],[GDL]]&amp;"/"&amp;YEAR(Table_ocorrencias[[#This Row],[data_plantao]])),"")</f>
        <v>1957/2022</v>
      </c>
      <c r="D379" s="103" t="str">
        <f>IF(Table_ocorrencias[[#This Row],[fotos_gdl]] = TRUE,"ENVIADAS","PENDENTE")</f>
        <v>ENVIADAS</v>
      </c>
      <c r="E379" s="104">
        <f>IFERROR(Table_ocorrencias[[#This Row],[data_plantao]],"")</f>
        <v>44581</v>
      </c>
      <c r="F379" s="103" t="str">
        <f>IFERROR(Table_ocorrencias[[#This Row],[CIODS3]],"")</f>
        <v>D740611</v>
      </c>
      <c r="G379" s="103" t="str">
        <f>IFERROR(Table_ocorrencias[[#This Row],[natureza4]],"")</f>
        <v>Duplo Homicídio</v>
      </c>
      <c r="H379" s="103" t="str">
        <f>IFERROR(Table_ocorrencias[[#This Row],[tipo_local]],"")</f>
        <v>Interno</v>
      </c>
      <c r="I379" s="103" t="str">
        <f>IFERROR(IF(Table_ocorrencias[[#This Row],[instrumento10]] = 0,"",Table_ocorrencias[[#This Row],[instrumento10]]),"")</f>
        <v>PÉRFURO-CONTUNDENTE</v>
      </c>
      <c r="J379" s="105" t="str">
        <f>IFERROR(VLOOKUP(Table_ocorrencias[[#This Row],[matricula_perito]],Table_peritos[],2,FALSE),"")</f>
        <v>RANON BARROS BEZERRA</v>
      </c>
      <c r="K379" s="103" t="str">
        <f>IFERROR(VLOOKUP(Table_ocorrencias[[#This Row],[matricula_auxiliar]],Table_auxiliares[],2,FALSE),"")</f>
        <v>ALMIR CARLOS DE SOUZA</v>
      </c>
      <c r="L379" s="103" t="str">
        <f>IFERROR(VLOOKUP(Table_ocorrencias[[#This Row],[matricula_delegado]],Table_delegados[],2,FALSE),"")</f>
        <v>LIDIA MARA BARCI TELES DE ANDRADE</v>
      </c>
      <c r="M379" s="103" t="str">
        <f>IFERROR(Table_ocorrencias[[#This Row],[viatura5]],"")</f>
        <v>UP004</v>
      </c>
      <c r="N379" s="103" t="str">
        <f>IFERROR(IF(Table_ocorrencias[[#This Row],[DPH2]] ="","",Table_ocorrencias[[#This Row],[DPH2]]&amp;"º DPH"),"")</f>
        <v>11º DPH</v>
      </c>
      <c r="O379" s="103" t="str">
        <f>UPPER(IFERROR(VLOOKUP(Table_ocorrencias[[#This Row],[municipio]],Table_municipios[],2,FALSE),""))</f>
        <v>JABOATÃO DOS GUARARAPES</v>
      </c>
      <c r="P379" s="105" t="str">
        <f>UPPER(IFERROR(Table_ocorrencias[[#This Row],[bairro8]],""))</f>
        <v>MURIBEQUINHA</v>
      </c>
      <c r="Q379" s="103" t="str">
        <f>IFERROR(IF(Table_ocorrencias[[#This Row],[rua9]] ="","",Table_ocorrencias[[#This Row],[rua9]]),"")</f>
        <v>LOTEAMENTO 56</v>
      </c>
      <c r="R379" s="103" t="str">
        <f>IFERROR(IF(Table_ocorrencias[[#This Row],[latitude6]] ="","",Table_ocorrencias[[#This Row],[latitude6]]),"")</f>
        <v>-8,141528</v>
      </c>
      <c r="S379" s="103" t="str">
        <f>IFERROR(IF(Table_ocorrencias[[#This Row],[longitude7]] ="","",Table_ocorrencias[[#This Row],[longitude7]]),"")</f>
        <v>-35.022394</v>
      </c>
      <c r="T3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DA SILVA (NIC 125018) / ROBERVAL FRANCISCO DE SOUZA (NIC 125015)</v>
      </c>
      <c r="U3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79" s="105" t="str">
        <f>UPPER(IFERROR(Table_ocorrencias[[#This Row],[descricao]],""))</f>
        <v>SGT FERREIRA 987820269</v>
      </c>
      <c r="W379" s="105" t="str">
        <f>UPPER(IFERROR(Table_ocorrencias[[#This Row],[veiculo_placa]],"")) &amp;" - " &amp; UPPER(IFERROR(Table_ocorrencias[[#This Row],[veiculo_descricao]],""))</f>
        <v xml:space="preserve"> - </v>
      </c>
      <c r="X379" s="106">
        <f>IFERROR(IF(Table_ocorrencias[[#This Row],[data_ciencia]]="","",Table_ocorrencias[[#This Row],[data_ciencia]]),"")</f>
        <v>0.46527777777777779</v>
      </c>
      <c r="Y379" s="106">
        <f>IFERROR(IF(Table_ocorrencias[[#This Row],[data_saida]]="","",Table_ocorrencias[[#This Row],[data_saida]]),"")</f>
        <v>0.47222222222222221</v>
      </c>
      <c r="Z379" s="106">
        <f>IFERROR(IF(Table_ocorrencias[[#This Row],[data_chegada]]="","",Table_ocorrencias[[#This Row],[data_chegada]]),"")</f>
        <v>0.50694444444444442</v>
      </c>
      <c r="AA379" s="106">
        <f>IFERROR(IF(Table_ocorrencias[[#This Row],[data_conclusao]]="","",Table_ocorrencias[[#This Row],[data_conclusao]]),"")</f>
        <v>0.54166666666666663</v>
      </c>
      <c r="AB379" s="103">
        <v>3361</v>
      </c>
      <c r="AC379" s="103">
        <v>59</v>
      </c>
      <c r="AD379" s="103">
        <v>11</v>
      </c>
      <c r="AE379" s="103">
        <v>3866670</v>
      </c>
      <c r="AF379" s="103">
        <v>1586920</v>
      </c>
      <c r="AG379" s="103">
        <v>2725185</v>
      </c>
      <c r="AH379" s="103">
        <v>1957</v>
      </c>
      <c r="AI379" s="104">
        <v>44581</v>
      </c>
      <c r="AJ379" s="103">
        <f>YEAR(Table_ocorrencias[[#This Row],[data_plantao]])</f>
        <v>2022</v>
      </c>
      <c r="AK379" s="103" t="s">
        <v>669</v>
      </c>
      <c r="AL379" s="103" t="s">
        <v>2163</v>
      </c>
      <c r="AM379" s="103" t="s">
        <v>1311</v>
      </c>
      <c r="AN379" s="103" t="s">
        <v>650</v>
      </c>
      <c r="AO379" s="103" t="s">
        <v>672</v>
      </c>
      <c r="AP379" s="107">
        <v>0.46527777777777779</v>
      </c>
      <c r="AQ379" s="108">
        <v>0.47222222222222221</v>
      </c>
      <c r="AR379" s="108">
        <v>0.50694444444444442</v>
      </c>
      <c r="AS379" s="108">
        <v>0.54166666666666663</v>
      </c>
      <c r="AT379" s="103" t="s">
        <v>2164</v>
      </c>
      <c r="AU379" s="103" t="s">
        <v>2165</v>
      </c>
      <c r="AV379" s="103">
        <v>10</v>
      </c>
      <c r="AW379" s="103" t="s">
        <v>2166</v>
      </c>
      <c r="AX379" s="103" t="s">
        <v>2167</v>
      </c>
      <c r="AY379" s="103" t="s">
        <v>2168</v>
      </c>
      <c r="AZ379" s="109" t="s">
        <v>697</v>
      </c>
      <c r="BA379" s="103" t="s">
        <v>2169</v>
      </c>
      <c r="BB379" s="103" t="s">
        <v>2170</v>
      </c>
      <c r="BC379" s="103" t="b">
        <v>1</v>
      </c>
      <c r="BD379" s="103" t="b">
        <v>0</v>
      </c>
      <c r="BE379" s="103"/>
      <c r="BF379" s="103"/>
    </row>
    <row r="380" spans="1:58" ht="30" hidden="1" customHeight="1">
      <c r="A380" s="102">
        <f>COUNTBLANK(B380:Q380)</f>
        <v>0</v>
      </c>
      <c r="B380" s="103" t="str">
        <f>IFERROR(TEXT(Table_ocorrencias[[#This Row],[caso_n]],"0000")&amp;Table_ocorrencias[[#This Row],[ponto]]&amp;"/"&amp;YEAR(Table_ocorrencias[[#This Row],[DATA PLANTÃO]]),"")</f>
        <v>0059.9/2023</v>
      </c>
      <c r="C380" s="103" t="str">
        <f>IFERROR(IF(Table_ocorrencias[[#This Row],[GDL]] = "","", Table_ocorrencias[[#This Row],[GDL]]&amp;"/"&amp;YEAR(Table_ocorrencias[[#This Row],[data_plantao]])),"")</f>
        <v>3249/2023</v>
      </c>
      <c r="D380" s="103" t="str">
        <f>IF(Table_ocorrencias[[#This Row],[fotos_gdl]] = TRUE,"ENVIADAS","PENDENTE")</f>
        <v>PENDENTE</v>
      </c>
      <c r="E380" s="104">
        <f>IFERROR(Table_ocorrencias[[#This Row],[data_plantao]],"")</f>
        <v>44945</v>
      </c>
      <c r="F380" s="103" t="str">
        <f>IFERROR(Table_ocorrencias[[#This Row],[CIODS3]],"")</f>
        <v>D782971</v>
      </c>
      <c r="G380" s="103" t="str">
        <f>IFERROR(Table_ocorrencias[[#This Row],[natureza4]],"")</f>
        <v>Homicídio</v>
      </c>
      <c r="H380" s="103" t="str">
        <f>IFERROR(Table_ocorrencias[[#This Row],[tipo_local]],"")</f>
        <v>Externo</v>
      </c>
      <c r="I380" s="103" t="str">
        <f>IFERROR(IF(Table_ocorrencias[[#This Row],[instrumento10]] = 0,"",Table_ocorrencias[[#This Row],[instrumento10]]),"")</f>
        <v>PÉRFURO-CONTUNDENTE</v>
      </c>
      <c r="J380" s="105" t="str">
        <f>IFERROR(VLOOKUP(Table_ocorrencias[[#This Row],[matricula_perito]],Table_peritos[],2,FALSE),"")</f>
        <v>DIEGO MENDONÇA</v>
      </c>
      <c r="K380" s="103" t="str">
        <f>IFERROR(VLOOKUP(Table_ocorrencias[[#This Row],[matricula_auxiliar]],Table_auxiliares[],2,FALSE),"")</f>
        <v>THIAGO ANDRÉ</v>
      </c>
      <c r="L380" s="103" t="str">
        <f>IFERROR(VLOOKUP(Table_ocorrencias[[#This Row],[matricula_delegado]],Table_delegados[],2,FALSE),"")</f>
        <v>VICTOR LEITE MORAES</v>
      </c>
      <c r="M380" s="103" t="str">
        <f>IFERROR(Table_ocorrencias[[#This Row],[viatura5]],"")</f>
        <v>UP037</v>
      </c>
      <c r="N380" s="103" t="str">
        <f>IFERROR(IF(Table_ocorrencias[[#This Row],[DPH2]] ="","",Table_ocorrencias[[#This Row],[DPH2]]&amp;"º DPH"),"")</f>
        <v>6º DPH</v>
      </c>
      <c r="O380" s="103" t="str">
        <f>UPPER(IFERROR(VLOOKUP(Table_ocorrencias[[#This Row],[municipio]],Table_municipios[],2,FALSE),""))</f>
        <v>IGARASSU</v>
      </c>
      <c r="P380" s="105" t="str">
        <f>UPPER(IFERROR(Table_ocorrencias[[#This Row],[bairro8]],""))</f>
        <v>SANTA RITA</v>
      </c>
      <c r="Q380" s="103" t="str">
        <f>IFERROR(IF(Table_ocorrencias[[#This Row],[rua9]] ="","",Table_ocorrencias[[#This Row],[rua9]]),"")</f>
        <v>JOÃO PAULO II</v>
      </c>
      <c r="R380" s="103" t="str">
        <f>IFERROR(IF(Table_ocorrencias[[#This Row],[latitude6]] ="","",Table_ocorrencias[[#This Row],[latitude6]]),"")</f>
        <v>-7.831256</v>
      </c>
      <c r="S380" s="103" t="str">
        <f>IFERROR(IF(Table_ocorrencias[[#This Row],[longitude7]] ="","",Table_ocorrencias[[#This Row],[longitude7]]),"")</f>
        <v>-34.897259</v>
      </c>
      <c r="T3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RISTONIO SOUZA DE ANDRADE (NIC 134171)</v>
      </c>
      <c r="U3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0" s="105" t="str">
        <f>UPPER(IFERROR(Table_ocorrencias[[#This Row],[descricao]],""))</f>
        <v>SGT FLAVIA VENTURA   104.797-3   26ºBPM</v>
      </c>
      <c r="W380" s="105" t="str">
        <f>UPPER(IFERROR(Table_ocorrencias[[#This Row],[veiculo_placa]],"")) &amp;" - " &amp; UPPER(IFERROR(Table_ocorrencias[[#This Row],[veiculo_descricao]],""))</f>
        <v xml:space="preserve"> - </v>
      </c>
      <c r="X380" s="106">
        <f>IFERROR(IF(Table_ocorrencias[[#This Row],[data_ciencia]]="","",Table_ocorrencias[[#This Row],[data_ciencia]]),"")</f>
        <v>0.49236111111111114</v>
      </c>
      <c r="Y380" s="106">
        <f>IFERROR(IF(Table_ocorrencias[[#This Row],[data_saida]]="","",Table_ocorrencias[[#This Row],[data_saida]]),"")</f>
        <v>0.52083333333333337</v>
      </c>
      <c r="Z380" s="106">
        <f>IFERROR(IF(Table_ocorrencias[[#This Row],[data_chegada]]="","",Table_ocorrencias[[#This Row],[data_chegada]]),"")</f>
        <v>0.54861111111111116</v>
      </c>
      <c r="AA380" s="106">
        <f>IFERROR(IF(Table_ocorrencias[[#This Row],[data_conclusao]]="","",Table_ocorrencias[[#This Row],[data_conclusao]]),"")</f>
        <v>0.59027777777777779</v>
      </c>
      <c r="AB380" s="103">
        <v>4586</v>
      </c>
      <c r="AC380" s="103">
        <v>59</v>
      </c>
      <c r="AD380" s="103">
        <v>6</v>
      </c>
      <c r="AE380" s="103">
        <v>3869148</v>
      </c>
      <c r="AF380" s="103">
        <v>3870464</v>
      </c>
      <c r="AG380" s="103">
        <v>2725827</v>
      </c>
      <c r="AH380" s="103">
        <v>3249</v>
      </c>
      <c r="AI380" s="104">
        <v>44945</v>
      </c>
      <c r="AJ380" s="103">
        <f>YEAR(Table_ocorrencias[[#This Row],[data_plantao]])</f>
        <v>2023</v>
      </c>
      <c r="AK380" s="103" t="s">
        <v>669</v>
      </c>
      <c r="AL380" s="103" t="s">
        <v>29908</v>
      </c>
      <c r="AM380" s="103" t="s">
        <v>679</v>
      </c>
      <c r="AN380" s="103" t="s">
        <v>663</v>
      </c>
      <c r="AO380" s="103" t="s">
        <v>1058</v>
      </c>
      <c r="AP380" s="107">
        <v>0.49236111111111114</v>
      </c>
      <c r="AQ380" s="108">
        <v>0.52083333333333337</v>
      </c>
      <c r="AR380" s="108">
        <v>0.54861111111111116</v>
      </c>
      <c r="AS380" s="108">
        <v>0.59027777777777779</v>
      </c>
      <c r="AT380" s="103" t="s">
        <v>29909</v>
      </c>
      <c r="AU380" s="103" t="s">
        <v>29910</v>
      </c>
      <c r="AV380" s="103">
        <v>6</v>
      </c>
      <c r="AW380" s="103" t="s">
        <v>5570</v>
      </c>
      <c r="AX380" s="103" t="s">
        <v>5853</v>
      </c>
      <c r="AY380" s="103" t="s">
        <v>29992</v>
      </c>
      <c r="AZ380" s="109" t="s">
        <v>697</v>
      </c>
      <c r="BA380" s="103" t="s">
        <v>29911</v>
      </c>
      <c r="BB380" s="103" t="s">
        <v>29912</v>
      </c>
      <c r="BC380" s="103" t="b">
        <v>0</v>
      </c>
      <c r="BD380" s="103" t="b">
        <v>0</v>
      </c>
      <c r="BE380" s="103"/>
      <c r="BF380" s="103"/>
    </row>
    <row r="381" spans="1:58" ht="30" hidden="1" customHeight="1">
      <c r="A381" s="102">
        <f>COUNTBLANK(B381:Q381)</f>
        <v>0</v>
      </c>
      <c r="B381" s="103" t="str">
        <f>IFERROR(TEXT(Table_ocorrencias[[#This Row],[caso_n]],"0000")&amp;Table_ocorrencias[[#This Row],[ponto]]&amp;"/"&amp;YEAR(Table_ocorrencias[[#This Row],[DATA PLANTÃO]]),"")</f>
        <v>0060.10/2020</v>
      </c>
      <c r="C381" s="103" t="str">
        <f>IFERROR(IF(Table_ocorrencias[[#This Row],[GDL]] = "","", Table_ocorrencias[[#This Row],[GDL]]&amp;"/"&amp;YEAR(Table_ocorrencias[[#This Row],[data_plantao]])),"")</f>
        <v>23495/2020</v>
      </c>
      <c r="D381" s="103" t="str">
        <f>IF(Table_ocorrencias[[#This Row],[fotos_gdl]] = TRUE,"ENVIADAS","PENDENTE")</f>
        <v>ENVIADAS</v>
      </c>
      <c r="E381" s="104">
        <f>IFERROR(Table_ocorrencias[[#This Row],[data_plantao]],"")</f>
        <v>44060</v>
      </c>
      <c r="F381" s="103" t="str">
        <f>IFERROR(Table_ocorrencias[[#This Row],[CIODS3]],"")</f>
        <v>187/2020</v>
      </c>
      <c r="G381" s="103" t="str">
        <f>IFERROR(Table_ocorrencias[[#This Row],[natureza4]],"")</f>
        <v>Tentativa de Homicídio</v>
      </c>
      <c r="H381" s="103" t="str">
        <f>IFERROR(Table_ocorrencias[[#This Row],[tipo_local]],"")</f>
        <v>Misto</v>
      </c>
      <c r="I381" s="103" t="str">
        <f>IFERROR(IF(Table_ocorrencias[[#This Row],[instrumento10]] = 0,"",Table_ocorrencias[[#This Row],[instrumento10]]),"")</f>
        <v>PÉRFURO-CONTUNDENTE</v>
      </c>
      <c r="J381" s="105" t="str">
        <f>IFERROR(VLOOKUP(Table_ocorrencias[[#This Row],[matricula_perito]],Table_peritos[],2,FALSE),"")</f>
        <v>LUCAS ARAÚJO DE ALMEIDA</v>
      </c>
      <c r="K381" s="103" t="str">
        <f>IFERROR(VLOOKUP(Table_ocorrencias[[#This Row],[matricula_auxiliar]],Table_auxiliares[],2,FALSE),"")</f>
        <v>THAYSE BATISTA</v>
      </c>
      <c r="L381" s="103" t="str">
        <f>IFERROR(VLOOKUP(Table_ocorrencias[[#This Row],[matricula_delegado]],Table_delegados[],2,FALSE),"")</f>
        <v>ROBERTO MONTEIRO LOBO</v>
      </c>
      <c r="M381" s="103" t="str">
        <f>IFERROR(Table_ocorrencias[[#This Row],[viatura5]],"")</f>
        <v>UP002</v>
      </c>
      <c r="N381" s="103" t="str">
        <f>IFERROR(IF(Table_ocorrencias[[#This Row],[DPH2]] ="","",Table_ocorrencias[[#This Row],[DPH2]]&amp;"º DPH"),"")</f>
        <v>5º DPH</v>
      </c>
      <c r="O381" s="103" t="str">
        <f>UPPER(IFERROR(VLOOKUP(Table_ocorrencias[[#This Row],[municipio]],Table_municipios[],2,FALSE),""))</f>
        <v>RECIFE</v>
      </c>
      <c r="P381" s="105" t="str">
        <f>UPPER(IFERROR(Table_ocorrencias[[#This Row],[bairro8]],""))</f>
        <v>NOVA DESCOBERTA</v>
      </c>
      <c r="Q381" s="103" t="str">
        <f>IFERROR(IF(Table_ocorrencias[[#This Row],[rua9]] ="","",Table_ocorrencias[[#This Row],[rua9]]),"")</f>
        <v>ALTO  SANTA LUZIA, Nº:57</v>
      </c>
      <c r="R381" s="103" t="str">
        <f>IFERROR(IF(Table_ocorrencias[[#This Row],[latitude6]] ="","",Table_ocorrencias[[#This Row],[latitude6]]),"")</f>
        <v>-8.004296</v>
      </c>
      <c r="S381" s="103" t="str">
        <f>IFERROR(IF(Table_ocorrencias[[#This Row],[longitude7]] ="","",Table_ocorrencias[[#This Row],[longitude7]]),"")</f>
        <v>-34.932758</v>
      </c>
      <c r="T3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OZEAS RODRIGUES DE PAIVA (NIC )</v>
      </c>
      <c r="U3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1" s="105" t="str">
        <f>UPPER(IFERROR(Table_ocorrencias[[#This Row],[descricao]],""))</f>
        <v>IMÓVEL DE UM PM / SEI N°: 8231112</v>
      </c>
      <c r="W381" s="105" t="str">
        <f>UPPER(IFERROR(Table_ocorrencias[[#This Row],[veiculo_placa]],"")) &amp;" - " &amp; UPPER(IFERROR(Table_ocorrencias[[#This Row],[veiculo_descricao]],""))</f>
        <v xml:space="preserve"> - </v>
      </c>
      <c r="X381" s="106">
        <f>IFERROR(IF(Table_ocorrencias[[#This Row],[data_ciencia]]="","",Table_ocorrencias[[#This Row],[data_ciencia]]),"")</f>
        <v>0.4375</v>
      </c>
      <c r="Y381" s="106">
        <f>IFERROR(IF(Table_ocorrencias[[#This Row],[data_saida]]="","",Table_ocorrencias[[#This Row],[data_saida]]),"")</f>
        <v>0.45833333333333331</v>
      </c>
      <c r="Z381" s="106">
        <f>IFERROR(IF(Table_ocorrencias[[#This Row],[data_chegada]]="","",Table_ocorrencias[[#This Row],[data_chegada]]),"")</f>
        <v>0.46875</v>
      </c>
      <c r="AA381" s="106">
        <f>IFERROR(IF(Table_ocorrencias[[#This Row],[data_conclusao]]="","",Table_ocorrencias[[#This Row],[data_conclusao]]),"")</f>
        <v>0.53125</v>
      </c>
      <c r="AB381" s="103">
        <v>1572</v>
      </c>
      <c r="AC381" s="103">
        <v>60</v>
      </c>
      <c r="AD381" s="103">
        <v>5</v>
      </c>
      <c r="AE381" s="103">
        <v>3870006</v>
      </c>
      <c r="AF381" s="103">
        <v>3870430</v>
      </c>
      <c r="AG381" s="103">
        <v>3864146</v>
      </c>
      <c r="AH381" s="103">
        <v>23495</v>
      </c>
      <c r="AI381" s="104">
        <v>44060</v>
      </c>
      <c r="AJ381" s="103">
        <f>YEAR(Table_ocorrencias[[#This Row],[data_plantao]])</f>
        <v>2020</v>
      </c>
      <c r="AK381" s="103" t="s">
        <v>647</v>
      </c>
      <c r="AL381" s="103" t="s">
        <v>2171</v>
      </c>
      <c r="AM381" s="103" t="s">
        <v>649</v>
      </c>
      <c r="AN381" s="103" t="s">
        <v>872</v>
      </c>
      <c r="AO381" s="103" t="s">
        <v>1220</v>
      </c>
      <c r="AP381" s="107">
        <v>0.4375</v>
      </c>
      <c r="AQ381" s="108">
        <v>0.45833333333333331</v>
      </c>
      <c r="AR381" s="108">
        <v>0.46875</v>
      </c>
      <c r="AS381" s="108">
        <v>0.53125</v>
      </c>
      <c r="AT381" s="103" t="s">
        <v>2172</v>
      </c>
      <c r="AU381" s="103" t="s">
        <v>2173</v>
      </c>
      <c r="AV381" s="103">
        <v>14</v>
      </c>
      <c r="AW381" s="103" t="s">
        <v>1176</v>
      </c>
      <c r="AX381" s="103" t="s">
        <v>2174</v>
      </c>
      <c r="AY381" s="103" t="s">
        <v>656</v>
      </c>
      <c r="AZ381" s="109" t="s">
        <v>697</v>
      </c>
      <c r="BA381" s="103" t="s">
        <v>2175</v>
      </c>
      <c r="BB381" s="103" t="s">
        <v>2176</v>
      </c>
      <c r="BC381" s="103" t="b">
        <v>1</v>
      </c>
      <c r="BD381" s="103" t="b">
        <v>0</v>
      </c>
      <c r="BE381" s="103"/>
      <c r="BF381" s="103"/>
    </row>
    <row r="382" spans="1:58" ht="30" hidden="1" customHeight="1">
      <c r="A382" s="102">
        <f>COUNTBLANK(B382:Q382)</f>
        <v>1</v>
      </c>
      <c r="B382" s="103" t="str">
        <f>IFERROR(TEXT(Table_ocorrencias[[#This Row],[caso_n]],"0000")&amp;Table_ocorrencias[[#This Row],[ponto]]&amp;"/"&amp;YEAR(Table_ocorrencias[[#This Row],[DATA PLANTÃO]]),"")</f>
        <v>0060.10/2021</v>
      </c>
      <c r="C382" s="103" t="str">
        <f>IFERROR(IF(Table_ocorrencias[[#This Row],[GDL]] = "","", Table_ocorrencias[[#This Row],[GDL]]&amp;"/"&amp;YEAR(Table_ocorrencias[[#This Row],[data_plantao]])),"")</f>
        <v>21043/2021</v>
      </c>
      <c r="D382" s="103" t="str">
        <f>IF(Table_ocorrencias[[#This Row],[fotos_gdl]] = TRUE,"ENVIADAS","PENDENTE")</f>
        <v>PENDENTE</v>
      </c>
      <c r="E382" s="104">
        <f>IFERROR(Table_ocorrencias[[#This Row],[data_plantao]],"")</f>
        <v>44344</v>
      </c>
      <c r="F382" s="103" t="str">
        <f>IFERROR(Table_ocorrencias[[#This Row],[CIODS3]],"")</f>
        <v>d556565</v>
      </c>
      <c r="G382" s="103" t="str">
        <f>IFERROR(Table_ocorrencias[[#This Row],[natureza4]],"")</f>
        <v>Outros</v>
      </c>
      <c r="H382" s="103" t="str">
        <f>IFERROR(Table_ocorrencias[[#This Row],[tipo_local]],"")</f>
        <v>Externo</v>
      </c>
      <c r="I382" s="103" t="str">
        <f>IFERROR(IF(Table_ocorrencias[[#This Row],[instrumento10]] = 0,"",Table_ocorrencias[[#This Row],[instrumento10]]),"")</f>
        <v/>
      </c>
      <c r="J382" s="105" t="str">
        <f>IFERROR(VLOOKUP(Table_ocorrencias[[#This Row],[matricula_perito]],Table_peritos[],2,FALSE),"")</f>
        <v>AUGUSTO GUILHERME FEITOSA CACHO BORGES</v>
      </c>
      <c r="K382" s="103" t="str">
        <f>IFERROR(VLOOKUP(Table_ocorrencias[[#This Row],[matricula_auxiliar]],Table_auxiliares[],2,FALSE),"")</f>
        <v>FÁBIO JOSÉ DE FARIAS</v>
      </c>
      <c r="L382" s="103" t="str">
        <f>IFERROR(VLOOKUP(Table_ocorrencias[[#This Row],[matricula_delegado]],Table_delegados[],2,FALSE),"")</f>
        <v>AUSENTE</v>
      </c>
      <c r="M382" s="103" t="str">
        <f>IFERROR(Table_ocorrencias[[#This Row],[viatura5]],"")</f>
        <v>UP006</v>
      </c>
      <c r="N382" s="103" t="str">
        <f>IFERROR(IF(Table_ocorrencias[[#This Row],[DPH2]] ="","",Table_ocorrencias[[#This Row],[DPH2]]&amp;"º DPH"),"")</f>
        <v>3º DPH</v>
      </c>
      <c r="O382" s="103" t="str">
        <f>UPPER(IFERROR(VLOOKUP(Table_ocorrencias[[#This Row],[municipio]],Table_municipios[],2,FALSE),""))</f>
        <v>RECIFE</v>
      </c>
      <c r="P382" s="105" t="str">
        <f>UPPER(IFERROR(Table_ocorrencias[[#This Row],[bairro8]],""))</f>
        <v>IBURA</v>
      </c>
      <c r="Q382" s="103" t="str">
        <f>IFERROR(IF(Table_ocorrencias[[#This Row],[rua9]] ="","",Table_ocorrencias[[#This Row],[rua9]]),"")</f>
        <v>RUA JOSÉ TIBÚRCIO CAVALCANTE</v>
      </c>
      <c r="R382" s="103" t="str">
        <f>IFERROR(IF(Table_ocorrencias[[#This Row],[latitude6]] ="","",Table_ocorrencias[[#This Row],[latitude6]]),"")</f>
        <v>-8.13570962658695</v>
      </c>
      <c r="S382" s="103" t="str">
        <f>IFERROR(IF(Table_ocorrencias[[#This Row],[longitude7]] ="","",Table_ocorrencias[[#This Row],[longitude7]]),"")</f>
        <v>-34.949086769616436</v>
      </c>
      <c r="T3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2" s="105" t="str">
        <f>UPPER(IFERROR(Table_ocorrencias[[#This Row],[descricao]],""))</f>
        <v>PERÍCIA COMPLEMENTAR CASO  STEPHANY MIRELA   / EQUIPE TAMBÉM COMPOSTA PELO PERITO BETSON</v>
      </c>
      <c r="W382" s="105" t="str">
        <f>UPPER(IFERROR(Table_ocorrencias[[#This Row],[veiculo_placa]],"")) &amp;" - " &amp; UPPER(IFERROR(Table_ocorrencias[[#This Row],[veiculo_descricao]],""))</f>
        <v xml:space="preserve"> - </v>
      </c>
      <c r="X382" s="106">
        <f>IFERROR(IF(Table_ocorrencias[[#This Row],[data_ciencia]]="","",Table_ocorrencias[[#This Row],[data_ciencia]]),"")</f>
        <v>0.86458333333333337</v>
      </c>
      <c r="Y382" s="106">
        <f>IFERROR(IF(Table_ocorrencias[[#This Row],[data_saida]]="","",Table_ocorrencias[[#This Row],[data_saida]]),"")</f>
        <v>0.88888888888888884</v>
      </c>
      <c r="Z382" s="106">
        <f>IFERROR(IF(Table_ocorrencias[[#This Row],[data_chegada]]="","",Table_ocorrencias[[#This Row],[data_chegada]]),"")</f>
        <v>0.92291666666666672</v>
      </c>
      <c r="AA382" s="106">
        <f>IFERROR(IF(Table_ocorrencias[[#This Row],[data_conclusao]]="","",Table_ocorrencias[[#This Row],[data_conclusao]]),"")</f>
        <v>0.95486111111111116</v>
      </c>
      <c r="AB382" s="103">
        <v>2559</v>
      </c>
      <c r="AC382" s="103">
        <v>60</v>
      </c>
      <c r="AD382" s="103">
        <v>3</v>
      </c>
      <c r="AE382" s="103">
        <v>3870731</v>
      </c>
      <c r="AF382" s="103">
        <v>3872769</v>
      </c>
      <c r="AG382" s="103"/>
      <c r="AH382" s="103">
        <v>21043</v>
      </c>
      <c r="AI382" s="104">
        <v>44344</v>
      </c>
      <c r="AJ382" s="103">
        <f>YEAR(Table_ocorrencias[[#This Row],[data_plantao]])</f>
        <v>2021</v>
      </c>
      <c r="AK382" s="103" t="s">
        <v>647</v>
      </c>
      <c r="AL382" s="103" t="s">
        <v>2177</v>
      </c>
      <c r="AM382" s="103" t="s">
        <v>717</v>
      </c>
      <c r="AN382" s="103" t="s">
        <v>663</v>
      </c>
      <c r="AO382" s="103" t="s">
        <v>651</v>
      </c>
      <c r="AP382" s="107">
        <v>0.86458333333333337</v>
      </c>
      <c r="AQ382" s="108">
        <v>0.88888888888888884</v>
      </c>
      <c r="AR382" s="108">
        <v>0.92291666666666672</v>
      </c>
      <c r="AS382" s="108">
        <v>0.95486111111111116</v>
      </c>
      <c r="AT382" s="103" t="s">
        <v>2178</v>
      </c>
      <c r="AU382" s="103" t="s">
        <v>2179</v>
      </c>
      <c r="AV382" s="103">
        <v>14</v>
      </c>
      <c r="AW382" s="103" t="s">
        <v>1249</v>
      </c>
      <c r="AX382" s="103" t="s">
        <v>2180</v>
      </c>
      <c r="AY382" s="103"/>
      <c r="AZ382" s="109"/>
      <c r="BA382" s="103" t="s">
        <v>2181</v>
      </c>
      <c r="BB382" s="103" t="s">
        <v>2182</v>
      </c>
      <c r="BC382" s="103" t="b">
        <v>0</v>
      </c>
      <c r="BD382" s="103" t="b">
        <v>0</v>
      </c>
      <c r="BE382" s="103"/>
      <c r="BF382" s="103"/>
    </row>
    <row r="383" spans="1:58" ht="30" hidden="1" customHeight="1">
      <c r="A383" s="102">
        <f>COUNTBLANK(B383:Q383)</f>
        <v>0</v>
      </c>
      <c r="B383" s="103" t="str">
        <f>IFERROR(TEXT(Table_ocorrencias[[#This Row],[caso_n]],"0000")&amp;Table_ocorrencias[[#This Row],[ponto]]&amp;"/"&amp;YEAR(Table_ocorrencias[[#This Row],[DATA PLANTÃO]]),"")</f>
        <v>0060.10/2022</v>
      </c>
      <c r="C383" s="103" t="str">
        <f>IFERROR(IF(Table_ocorrencias[[#This Row],[GDL]] = "","", Table_ocorrencias[[#This Row],[GDL]]&amp;"/"&amp;YEAR(Table_ocorrencias[[#This Row],[data_plantao]])),"")</f>
        <v>26357/2022</v>
      </c>
      <c r="D383" s="103" t="str">
        <f>IF(Table_ocorrencias[[#This Row],[fotos_gdl]] = TRUE,"ENVIADAS","PENDENTE")</f>
        <v>ENVIADAS</v>
      </c>
      <c r="E383" s="104">
        <f>IFERROR(Table_ocorrencias[[#This Row],[data_plantao]],"")</f>
        <v>44752</v>
      </c>
      <c r="F383" s="103" t="str">
        <f>IFERROR(Table_ocorrencias[[#This Row],[CIODS3]],"")</f>
        <v>161/2022</v>
      </c>
      <c r="G383" s="103" t="str">
        <f>IFERROR(Table_ocorrencias[[#This Row],[natureza4]],"")</f>
        <v>Tentativa de Homicídio</v>
      </c>
      <c r="H383" s="103" t="str">
        <f>IFERROR(Table_ocorrencias[[#This Row],[tipo_local]],"")</f>
        <v>Interno</v>
      </c>
      <c r="I383" s="103" t="str">
        <f>IFERROR(IF(Table_ocorrencias[[#This Row],[instrumento10]] = 0,"",Table_ocorrencias[[#This Row],[instrumento10]]),"")</f>
        <v>PÉRFURO-CORTANTE</v>
      </c>
      <c r="J383" s="105" t="str">
        <f>IFERROR(VLOOKUP(Table_ocorrencias[[#This Row],[matricula_perito]],Table_peritos[],2,FALSE),"")</f>
        <v>DIEGO MENDONÇA</v>
      </c>
      <c r="K383" s="103" t="str">
        <f>IFERROR(VLOOKUP(Table_ocorrencias[[#This Row],[matricula_auxiliar]],Table_auxiliares[],2,FALSE),"")</f>
        <v>THAYSE BATISTA</v>
      </c>
      <c r="L383" s="103" t="str">
        <f>IFERROR(VLOOKUP(Table_ocorrencias[[#This Row],[matricula_delegado]],Table_delegados[],2,FALSE),"")</f>
        <v>MARIA DE LOUDES DIAS VAZQUEZ</v>
      </c>
      <c r="M383" s="103" t="str">
        <f>IFERROR(Table_ocorrencias[[#This Row],[viatura5]],"")</f>
        <v>UP037</v>
      </c>
      <c r="N383" s="103" t="str">
        <f>IFERROR(IF(Table_ocorrencias[[#This Row],[DPH2]] ="","",Table_ocorrencias[[#This Row],[DPH2]]&amp;"º DPH"),"")</f>
        <v>7º DPH</v>
      </c>
      <c r="O383" s="103" t="str">
        <f>UPPER(IFERROR(VLOOKUP(Table_ocorrencias[[#This Row],[municipio]],Table_municipios[],2,FALSE),""))</f>
        <v>PAULISTA</v>
      </c>
      <c r="P383" s="105" t="str">
        <f>UPPER(IFERROR(Table_ocorrencias[[#This Row],[bairro8]],""))</f>
        <v>JANGA</v>
      </c>
      <c r="Q383" s="103" t="str">
        <f>IFERROR(IF(Table_ocorrencias[[#This Row],[rua9]] ="","",Table_ocorrencias[[#This Row],[rua9]]),"")</f>
        <v>RUA RIVADAVIA MIRANDA D SOUZA, Nº172, ED. MARIA VIEIRA</v>
      </c>
      <c r="R383" s="103" t="str">
        <f>IFERROR(IF(Table_ocorrencias[[#This Row],[latitude6]] ="","",Table_ocorrencias[[#This Row],[latitude6]]),"")</f>
        <v>-7.941951</v>
      </c>
      <c r="S383" s="103" t="str">
        <f>IFERROR(IF(Table_ocorrencias[[#This Row],[longitude7]] ="","",Table_ocorrencias[[#This Row],[longitude7]]),"")</f>
        <v>-34.826035</v>
      </c>
      <c r="T3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INALVA ROSENDO DE BARROS SILVA (NIC )</v>
      </c>
      <c r="U3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3" s="105" t="str">
        <f>UPPER(IFERROR(Table_ocorrencias[[#This Row],[descricao]],""))</f>
        <v/>
      </c>
      <c r="W383" s="105" t="str">
        <f>UPPER(IFERROR(Table_ocorrencias[[#This Row],[veiculo_placa]],"")) &amp;" - " &amp; UPPER(IFERROR(Table_ocorrencias[[#This Row],[veiculo_descricao]],""))</f>
        <v xml:space="preserve"> - </v>
      </c>
      <c r="X383" s="106">
        <f>IFERROR(IF(Table_ocorrencias[[#This Row],[data_ciencia]]="","",Table_ocorrencias[[#This Row],[data_ciencia]]),"")</f>
        <v>0.375</v>
      </c>
      <c r="Y383" s="106">
        <f>IFERROR(IF(Table_ocorrencias[[#This Row],[data_saida]]="","",Table_ocorrencias[[#This Row],[data_saida]]),"")</f>
        <v>0.38194444444444442</v>
      </c>
      <c r="Z383" s="106">
        <f>IFERROR(IF(Table_ocorrencias[[#This Row],[data_chegada]]="","",Table_ocorrencias[[#This Row],[data_chegada]]),"")</f>
        <v>0.39583333333333331</v>
      </c>
      <c r="AA383" s="106">
        <f>IFERROR(IF(Table_ocorrencias[[#This Row],[data_conclusao]]="","",Table_ocorrencias[[#This Row],[data_conclusao]]),"")</f>
        <v>0.4513888888888889</v>
      </c>
      <c r="AB383" s="103">
        <v>3978</v>
      </c>
      <c r="AC383" s="103">
        <v>60</v>
      </c>
      <c r="AD383" s="103">
        <v>7</v>
      </c>
      <c r="AE383" s="103">
        <v>3869148</v>
      </c>
      <c r="AF383" s="103">
        <v>3870430</v>
      </c>
      <c r="AG383" s="103">
        <v>4365259</v>
      </c>
      <c r="AH383" s="103">
        <v>26357</v>
      </c>
      <c r="AI383" s="104">
        <v>44752</v>
      </c>
      <c r="AJ383" s="103">
        <f>YEAR(Table_ocorrencias[[#This Row],[data_plantao]])</f>
        <v>2022</v>
      </c>
      <c r="AK383" s="103" t="s">
        <v>647</v>
      </c>
      <c r="AL383" s="103" t="s">
        <v>24335</v>
      </c>
      <c r="AM383" s="103" t="s">
        <v>649</v>
      </c>
      <c r="AN383" s="103" t="s">
        <v>650</v>
      </c>
      <c r="AO383" s="103" t="s">
        <v>1058</v>
      </c>
      <c r="AP383" s="107">
        <v>0.375</v>
      </c>
      <c r="AQ383" s="108">
        <v>0.38194444444444442</v>
      </c>
      <c r="AR383" s="108">
        <v>0.39583333333333331</v>
      </c>
      <c r="AS383" s="108">
        <v>0.4513888888888889</v>
      </c>
      <c r="AT383" s="103" t="s">
        <v>24331</v>
      </c>
      <c r="AU383" s="103" t="s">
        <v>24332</v>
      </c>
      <c r="AV383" s="103">
        <v>13</v>
      </c>
      <c r="AW383" s="103" t="s">
        <v>981</v>
      </c>
      <c r="AX383" s="103" t="s">
        <v>24333</v>
      </c>
      <c r="AY383" s="103" t="s">
        <v>24334</v>
      </c>
      <c r="AZ383" s="109" t="s">
        <v>705</v>
      </c>
      <c r="BA383" s="103" t="s">
        <v>24336</v>
      </c>
      <c r="BB383" s="103" t="s">
        <v>656</v>
      </c>
      <c r="BC383" s="103" t="b">
        <v>1</v>
      </c>
      <c r="BD383" s="103" t="b">
        <v>0</v>
      </c>
      <c r="BE383" s="103"/>
      <c r="BF383" s="103"/>
    </row>
    <row r="384" spans="1:58" ht="30" hidden="1" customHeight="1">
      <c r="A384" s="102">
        <f>COUNTBLANK(B384:Q384)</f>
        <v>1</v>
      </c>
      <c r="B384" s="103" t="str">
        <f>IFERROR(TEXT(Table_ocorrencias[[#This Row],[caso_n]],"0000")&amp;Table_ocorrencias[[#This Row],[ponto]]&amp;"/"&amp;YEAR(Table_ocorrencias[[#This Row],[DATA PLANTÃO]]),"")</f>
        <v>0060.10/2023</v>
      </c>
      <c r="C384" s="103" t="str">
        <f>IFERROR(IF(Table_ocorrencias[[#This Row],[GDL]] = "","", Table_ocorrencias[[#This Row],[GDL]]&amp;"/"&amp;YEAR(Table_ocorrencias[[#This Row],[data_plantao]])),"")</f>
        <v>20437/2023</v>
      </c>
      <c r="D384" s="103" t="str">
        <f>IF(Table_ocorrencias[[#This Row],[fotos_gdl]] = TRUE,"ENVIADAS","PENDENTE")</f>
        <v>PENDENTE</v>
      </c>
      <c r="E384" s="104">
        <f>IFERROR(Table_ocorrencias[[#This Row],[data_plantao]],"")</f>
        <v>45051</v>
      </c>
      <c r="F384" s="103" t="str">
        <f>IFERROR(Table_ocorrencias[[#This Row],[CIODS3]],"")</f>
        <v>D796728</v>
      </c>
      <c r="G384" s="103" t="str">
        <f>IFERROR(Table_ocorrencias[[#This Row],[natureza4]],"")</f>
        <v>Tentativa de Homicídio</v>
      </c>
      <c r="H384" s="103" t="str">
        <f>IFERROR(Table_ocorrencias[[#This Row],[tipo_local]],"")</f>
        <v>Externo</v>
      </c>
      <c r="I384" s="103" t="str">
        <f>IFERROR(IF(Table_ocorrencias[[#This Row],[instrumento10]] = 0,"",Table_ocorrencias[[#This Row],[instrumento10]]),"")</f>
        <v/>
      </c>
      <c r="J384" s="105" t="str">
        <f>IFERROR(VLOOKUP(Table_ocorrencias[[#This Row],[matricula_perito]],Table_peritos[],2,FALSE),"")</f>
        <v>BETSON FERNANDO DELGADO DOS SANTOS ANDRADE</v>
      </c>
      <c r="K384" s="103" t="str">
        <f>IFERROR(VLOOKUP(Table_ocorrencias[[#This Row],[matricula_auxiliar]],Table_auxiliares[],2,FALSE),"")</f>
        <v>SANDRA CABRAL</v>
      </c>
      <c r="L384" s="103" t="str">
        <f>IFERROR(VLOOKUP(Table_ocorrencias[[#This Row],[matricula_delegado]],Table_delegados[],2,FALSE),"")</f>
        <v>EURICELIA BATISTA NOGUEIRA</v>
      </c>
      <c r="M384" s="103" t="str">
        <f>IFERROR(Table_ocorrencias[[#This Row],[viatura5]],"")</f>
        <v>UP004</v>
      </c>
      <c r="N384" s="103" t="str">
        <f>IFERROR(IF(Table_ocorrencias[[#This Row],[DPH2]] ="","",Table_ocorrencias[[#This Row],[DPH2]]&amp;"º DPH"),"")</f>
        <v>5º DPH</v>
      </c>
      <c r="O384" s="103" t="str">
        <f>UPPER(IFERROR(VLOOKUP(Table_ocorrencias[[#This Row],[municipio]],Table_municipios[],2,FALSE),""))</f>
        <v>RECIFE</v>
      </c>
      <c r="P384" s="105" t="str">
        <f>UPPER(IFERROR(Table_ocorrencias[[#This Row],[bairro8]],""))</f>
        <v>CASA AMARELA</v>
      </c>
      <c r="Q384" s="103" t="str">
        <f>IFERROR(IF(Table_ocorrencias[[#This Row],[rua9]] ="","",Table_ocorrencias[[#This Row],[rua9]]),"")</f>
        <v>2 TRAVESSA ARNOLDO MAGALHÃES, 36</v>
      </c>
      <c r="R384" s="103" t="str">
        <f>IFERROR(IF(Table_ocorrencias[[#This Row],[latitude6]] ="","",Table_ocorrencias[[#This Row],[latitude6]]),"")</f>
        <v>-8.026986</v>
      </c>
      <c r="S384" s="103" t="str">
        <f>IFERROR(IF(Table_ocorrencias[[#This Row],[longitude7]] ="","",Table_ocorrencias[[#This Row],[longitude7]]),"")</f>
        <v>-34.910293</v>
      </c>
      <c r="T3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4" s="105" t="str">
        <f>UPPER(IFERROR(Table_ocorrencias[[#This Row],[descricao]],""))</f>
        <v>INTERVENÇÃO BOPE</v>
      </c>
      <c r="W384" s="105" t="str">
        <f>UPPER(IFERROR(Table_ocorrencias[[#This Row],[veiculo_placa]],"")) &amp;" - " &amp; UPPER(IFERROR(Table_ocorrencias[[#This Row],[veiculo_descricao]],""))</f>
        <v xml:space="preserve"> - </v>
      </c>
      <c r="X384" s="106">
        <f>IFERROR(IF(Table_ocorrencias[[#This Row],[data_ciencia]]="","",Table_ocorrencias[[#This Row],[data_ciencia]]),"")</f>
        <v>7.9861111111111105E-2</v>
      </c>
      <c r="Y384" s="106">
        <f>IFERROR(IF(Table_ocorrencias[[#This Row],[data_saida]]="","",Table_ocorrencias[[#This Row],[data_saida]]),"")</f>
        <v>0.1423611111111111</v>
      </c>
      <c r="Z384" s="106">
        <f>IFERROR(IF(Table_ocorrencias[[#This Row],[data_chegada]]="","",Table_ocorrencias[[#This Row],[data_chegada]]),"")</f>
        <v>0.14583333333333334</v>
      </c>
      <c r="AA384" s="106">
        <f>IFERROR(IF(Table_ocorrencias[[#This Row],[data_conclusao]]="","",Table_ocorrencias[[#This Row],[data_conclusao]]),"")</f>
        <v>0.1736111111111111</v>
      </c>
      <c r="AB384" s="103">
        <v>5007</v>
      </c>
      <c r="AC384" s="103">
        <v>60</v>
      </c>
      <c r="AD384" s="103">
        <v>5</v>
      </c>
      <c r="AE384" s="103">
        <v>3869903</v>
      </c>
      <c r="AF384" s="103">
        <v>3872726</v>
      </c>
      <c r="AG384" s="103">
        <v>2960494</v>
      </c>
      <c r="AH384" s="103">
        <v>20437</v>
      </c>
      <c r="AI384" s="104">
        <v>45051</v>
      </c>
      <c r="AJ384" s="103">
        <f>YEAR(Table_ocorrencias[[#This Row],[data_plantao]])</f>
        <v>2023</v>
      </c>
      <c r="AK384" s="103" t="s">
        <v>647</v>
      </c>
      <c r="AL384" s="103" t="s">
        <v>35013</v>
      </c>
      <c r="AM384" s="103" t="s">
        <v>649</v>
      </c>
      <c r="AN384" s="103" t="s">
        <v>663</v>
      </c>
      <c r="AO384" s="103" t="s">
        <v>672</v>
      </c>
      <c r="AP384" s="107">
        <v>7.9861111111111105E-2</v>
      </c>
      <c r="AQ384" s="108">
        <v>0.1423611111111111</v>
      </c>
      <c r="AR384" s="108">
        <v>0.14583333333333334</v>
      </c>
      <c r="AS384" s="108">
        <v>0.1736111111111111</v>
      </c>
      <c r="AT384" s="103" t="s">
        <v>35051</v>
      </c>
      <c r="AU384" s="103" t="s">
        <v>35052</v>
      </c>
      <c r="AV384" s="103">
        <v>14</v>
      </c>
      <c r="AW384" s="103" t="s">
        <v>702</v>
      </c>
      <c r="AX384" s="103" t="s">
        <v>35014</v>
      </c>
      <c r="AY384" s="103" t="s">
        <v>656</v>
      </c>
      <c r="AZ384" s="109"/>
      <c r="BA384" s="103" t="s">
        <v>35015</v>
      </c>
      <c r="BB384" s="103" t="s">
        <v>35016</v>
      </c>
      <c r="BC384" s="103" t="b">
        <v>0</v>
      </c>
      <c r="BD384" s="103" t="b">
        <v>0</v>
      </c>
      <c r="BE384" s="103"/>
      <c r="BF384" s="103"/>
    </row>
    <row r="385" spans="1:58" ht="30" hidden="1" customHeight="1">
      <c r="A385" s="14">
        <f>COUNTBLANK(B385:Q385)</f>
        <v>0</v>
      </c>
      <c r="B385" s="15" t="str">
        <f>IFERROR(TEXT(Table_ocorrencias[[#This Row],[caso_n]],"0000")&amp;Table_ocorrencias[[#This Row],[ponto]]&amp;"/"&amp;YEAR(Table_ocorrencias[[#This Row],[DATA PLANTÃO]]),"")</f>
        <v>0060.9/2021</v>
      </c>
      <c r="C385" s="15" t="str">
        <f>IFERROR(IF(Table_ocorrencias[[#This Row],[GDL]] = "","", Table_ocorrencias[[#This Row],[GDL]]&amp;"/"&amp;YEAR(Table_ocorrencias[[#This Row],[data_plantao]])),"")</f>
        <v>1971/2021</v>
      </c>
      <c r="D385" s="15" t="str">
        <f>IF(Table_ocorrencias[[#This Row],[fotos_gdl]] = TRUE,"ENVIADAS","PENDENTE")</f>
        <v>ENVIADAS</v>
      </c>
      <c r="E385" s="80">
        <f>IFERROR(Table_ocorrencias[[#This Row],[data_plantao]],"")</f>
        <v>44214</v>
      </c>
      <c r="F385" s="15" t="str">
        <f>IFERROR(Table_ocorrencias[[#This Row],[CIODS3]],"")</f>
        <v>D701523</v>
      </c>
      <c r="G385" s="15" t="str">
        <f>IFERROR(Table_ocorrencias[[#This Row],[natureza4]],"")</f>
        <v>Homicídio</v>
      </c>
      <c r="H385" s="15" t="str">
        <f>IFERROR(Table_ocorrencias[[#This Row],[tipo_local]],"")</f>
        <v>Externo</v>
      </c>
      <c r="I385" s="15" t="str">
        <f>IFERROR(IF(Table_ocorrencias[[#This Row],[instrumento10]] = 0,"",Table_ocorrencias[[#This Row],[instrumento10]]),"")</f>
        <v>PÉRFURO-CONTUNDENTE</v>
      </c>
      <c r="J385" s="85" t="str">
        <f>IFERROR(VLOOKUP(Table_ocorrencias[[#This Row],[matricula_perito]],Table_peritos[],2,FALSE),"")</f>
        <v>LUCAS ARAÚJO DE ALMEIDA</v>
      </c>
      <c r="K385" s="15" t="str">
        <f>IFERROR(VLOOKUP(Table_ocorrencias[[#This Row],[matricula_auxiliar]],Table_auxiliares[],2,FALSE),"")</f>
        <v>ANDREZA MAIA</v>
      </c>
      <c r="L385" s="15" t="str">
        <f>IFERROR(VLOOKUP(Table_ocorrencias[[#This Row],[matricula_delegado]],Table_delegados[],2,FALSE),"")</f>
        <v>PAULO GUSTAVO COELHO DIAS</v>
      </c>
      <c r="M385" s="15" t="str">
        <f>IFERROR(Table_ocorrencias[[#This Row],[viatura5]],"")</f>
        <v>UP004</v>
      </c>
      <c r="N385" s="15" t="str">
        <f>IFERROR(IF(Table_ocorrencias[[#This Row],[DPH2]] ="","",Table_ocorrencias[[#This Row],[DPH2]]&amp;"º DPH"),"")</f>
        <v>2º DPH</v>
      </c>
      <c r="O385" s="15" t="str">
        <f>UPPER(IFERROR(VLOOKUP(Table_ocorrencias[[#This Row],[municipio]],Table_municipios[],2,FALSE),""))</f>
        <v>RECIFE</v>
      </c>
      <c r="P385" s="85" t="str">
        <f>UPPER(IFERROR(Table_ocorrencias[[#This Row],[bairro8]],""))</f>
        <v>ÁGUA FRIA</v>
      </c>
      <c r="Q385" s="15" t="str">
        <f>IFERROR(IF(Table_ocorrencias[[#This Row],[rua9]] ="","",Table_ocorrencias[[#This Row],[rua9]]),"")</f>
        <v>RUA GUAPIMIRIM, N 49</v>
      </c>
      <c r="R385" s="15" t="str">
        <f>IFERROR(IF(Table_ocorrencias[[#This Row],[latitude6]] ="","",Table_ocorrencias[[#This Row],[latitude6]]),"")</f>
        <v>-8,018879</v>
      </c>
      <c r="S385" s="15" t="str">
        <f>IFERROR(IF(Table_ocorrencias[[#This Row],[longitude7]] ="","",Table_ocorrencias[[#This Row],[longitude7]]),"")</f>
        <v>-34,900457</v>
      </c>
      <c r="T38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ALOMÃO PEREIRA DAS NEVES (NIC 115969)</v>
      </c>
      <c r="U38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5" s="85" t="str">
        <f>UPPER(IFERROR(Table_ocorrencias[[#This Row],[descricao]],""))</f>
        <v>PAF; MASCULINO;</v>
      </c>
      <c r="W385" s="85" t="str">
        <f>UPPER(IFERROR(Table_ocorrencias[[#This Row],[veiculo_placa]],"")) &amp;" - " &amp; UPPER(IFERROR(Table_ocorrencias[[#This Row],[veiculo_descricao]],""))</f>
        <v xml:space="preserve"> - </v>
      </c>
      <c r="X385" s="81">
        <f>IFERROR(IF(Table_ocorrencias[[#This Row],[data_ciencia]]="","",Table_ocorrencias[[#This Row],[data_ciencia]]),"")</f>
        <v>0.60277777777777775</v>
      </c>
      <c r="Y385" s="81">
        <f>IFERROR(IF(Table_ocorrencias[[#This Row],[data_saida]]="","",Table_ocorrencias[[#This Row],[data_saida]]),"")</f>
        <v>0.61111111111111116</v>
      </c>
      <c r="Z385" s="81">
        <f>IFERROR(IF(Table_ocorrencias[[#This Row],[data_chegada]]="","",Table_ocorrencias[[#This Row],[data_chegada]]),"")</f>
        <v>0.625</v>
      </c>
      <c r="AA385" s="81">
        <f>IFERROR(IF(Table_ocorrencias[[#This Row],[data_conclusao]]="","",Table_ocorrencias[[#This Row],[data_conclusao]]),"")</f>
        <v>0.65625</v>
      </c>
      <c r="AB385" s="15">
        <v>2099</v>
      </c>
      <c r="AC385" s="15">
        <v>60</v>
      </c>
      <c r="AD385" s="15">
        <v>2</v>
      </c>
      <c r="AE385" s="15">
        <v>3870006</v>
      </c>
      <c r="AF385" s="15">
        <v>3876098</v>
      </c>
      <c r="AG385" s="15">
        <v>2725371</v>
      </c>
      <c r="AH385" s="15">
        <v>1971</v>
      </c>
      <c r="AI385" s="80">
        <v>44214</v>
      </c>
      <c r="AJ385" s="15">
        <f>YEAR(Table_ocorrencias[[#This Row],[data_plantao]])</f>
        <v>2021</v>
      </c>
      <c r="AK385" s="15" t="s">
        <v>669</v>
      </c>
      <c r="AL385" s="15" t="s">
        <v>2183</v>
      </c>
      <c r="AM385" s="15" t="s">
        <v>679</v>
      </c>
      <c r="AN385" s="15" t="s">
        <v>663</v>
      </c>
      <c r="AO385" s="15" t="s">
        <v>672</v>
      </c>
      <c r="AP385" s="82">
        <v>0.60277777777777775</v>
      </c>
      <c r="AQ385" s="83">
        <v>0.61111111111111116</v>
      </c>
      <c r="AR385" s="83">
        <v>0.625</v>
      </c>
      <c r="AS385" s="83">
        <v>0.65625</v>
      </c>
      <c r="AT385" s="15" t="s">
        <v>2184</v>
      </c>
      <c r="AU385" s="15" t="s">
        <v>2185</v>
      </c>
      <c r="AV385" s="15">
        <v>14</v>
      </c>
      <c r="AW385" s="15" t="s">
        <v>2186</v>
      </c>
      <c r="AX385" s="15" t="s">
        <v>2187</v>
      </c>
      <c r="AY385" s="15" t="s">
        <v>2188</v>
      </c>
      <c r="AZ385" s="84" t="s">
        <v>697</v>
      </c>
      <c r="BA385" s="15" t="s">
        <v>2189</v>
      </c>
      <c r="BB385" s="15" t="s">
        <v>2190</v>
      </c>
      <c r="BC385" s="15" t="b">
        <v>1</v>
      </c>
      <c r="BD385" s="15" t="b">
        <v>0</v>
      </c>
      <c r="BE385" s="15"/>
      <c r="BF385" s="15"/>
    </row>
    <row r="386" spans="1:58" ht="30" hidden="1" customHeight="1">
      <c r="A386" s="14">
        <f>COUNTBLANK(B386:Q386)</f>
        <v>0</v>
      </c>
      <c r="B386" s="15" t="str">
        <f>IFERROR(TEXT(Table_ocorrencias[[#This Row],[caso_n]],"0000")&amp;Table_ocorrencias[[#This Row],[ponto]]&amp;"/"&amp;YEAR(Table_ocorrencias[[#This Row],[DATA PLANTÃO]]),"")</f>
        <v>0060.9/2022</v>
      </c>
      <c r="C386" s="15" t="str">
        <f>IFERROR(IF(Table_ocorrencias[[#This Row],[GDL]] = "","", Table_ocorrencias[[#This Row],[GDL]]&amp;"/"&amp;YEAR(Table_ocorrencias[[#This Row],[data_plantao]])),"")</f>
        <v>1993/2022</v>
      </c>
      <c r="D386" s="15" t="str">
        <f>IF(Table_ocorrencias[[#This Row],[fotos_gdl]] = TRUE,"ENVIADAS","PENDENTE")</f>
        <v>PENDENTE</v>
      </c>
      <c r="E386" s="80">
        <f>IFERROR(Table_ocorrencias[[#This Row],[data_plantao]],"")</f>
        <v>44581</v>
      </c>
      <c r="F386" s="15" t="str">
        <f>IFERROR(Table_ocorrencias[[#This Row],[CIODS3]],"")</f>
        <v>D740675</v>
      </c>
      <c r="G386" s="15" t="str">
        <f>IFERROR(Table_ocorrencias[[#This Row],[natureza4]],"")</f>
        <v>Homicídio</v>
      </c>
      <c r="H386" s="15" t="str">
        <f>IFERROR(Table_ocorrencias[[#This Row],[tipo_local]],"")</f>
        <v>Externo</v>
      </c>
      <c r="I386" s="15" t="str">
        <f>IFERROR(IF(Table_ocorrencias[[#This Row],[instrumento10]] = 0,"",Table_ocorrencias[[#This Row],[instrumento10]]),"")</f>
        <v>PÉRFURO-CONTUNDENTE</v>
      </c>
      <c r="J386" s="85" t="str">
        <f>IFERROR(VLOOKUP(Table_ocorrencias[[#This Row],[matricula_perito]],Table_peritos[],2,FALSE),"")</f>
        <v>TADEU MORAIS CRUZ</v>
      </c>
      <c r="K386" s="15" t="str">
        <f>IFERROR(VLOOKUP(Table_ocorrencias[[#This Row],[matricula_auxiliar]],Table_auxiliares[],2,FALSE),"")</f>
        <v>THIAGO ANDRÉ</v>
      </c>
      <c r="L386" s="15" t="str">
        <f>IFERROR(VLOOKUP(Table_ocorrencias[[#This Row],[matricula_delegado]],Table_delegados[],2,FALSE),"")</f>
        <v>ISABELA VERAS SOUSA PORPINO</v>
      </c>
      <c r="M386" s="15" t="str">
        <f>IFERROR(Table_ocorrencias[[#This Row],[viatura5]],"")</f>
        <v>UP004</v>
      </c>
      <c r="N386" s="15" t="str">
        <f>IFERROR(IF(Table_ocorrencias[[#This Row],[DPH2]] ="","",Table_ocorrencias[[#This Row],[DPH2]]&amp;"º DPH"),"")</f>
        <v>14º DPH</v>
      </c>
      <c r="O386" s="15" t="str">
        <f>UPPER(IFERROR(VLOOKUP(Table_ocorrencias[[#This Row],[municipio]],Table_municipios[],2,FALSE),""))</f>
        <v>CABO DE SANTO AGOSTINHO</v>
      </c>
      <c r="P386" s="85" t="str">
        <f>UPPER(IFERROR(Table_ocorrencias[[#This Row],[bairro8]],""))</f>
        <v>PONTEZINHA</v>
      </c>
      <c r="Q386" s="15" t="str">
        <f>IFERROR(IF(Table_ocorrencias[[#This Row],[rua9]] ="","",Table_ocorrencias[[#This Row],[rua9]]),"")</f>
        <v>RUA CONDE DA BOA VISTA, 154</v>
      </c>
      <c r="R386" s="15" t="str">
        <f>IFERROR(IF(Table_ocorrencias[[#This Row],[latitude6]] ="","",Table_ocorrencias[[#This Row],[latitude6]]),"")</f>
        <v>-8.223889</v>
      </c>
      <c r="S386" s="15" t="str">
        <f>IFERROR(IF(Table_ocorrencias[[#This Row],[longitude7]] ="","",Table_ocorrencias[[#This Row],[longitude7]]),"")</f>
        <v>-34.966667</v>
      </c>
      <c r="T38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VANOEBURGO DA SILVA (NIC 125030)</v>
      </c>
      <c r="U3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6" s="85" t="str">
        <f>UPPER(IFERROR(Table_ocorrencias[[#This Row],[descricao]],""))</f>
        <v>SD L CAVALCANTE   124.198-2    18º BPM</v>
      </c>
      <c r="W386" s="85" t="str">
        <f>UPPER(IFERROR(Table_ocorrencias[[#This Row],[veiculo_placa]],"")) &amp;" - " &amp; UPPER(IFERROR(Table_ocorrencias[[#This Row],[veiculo_descricao]],""))</f>
        <v xml:space="preserve"> - </v>
      </c>
      <c r="X386" s="81">
        <f>IFERROR(IF(Table_ocorrencias[[#This Row],[data_ciencia]]="","",Table_ocorrencias[[#This Row],[data_ciencia]]),"")</f>
        <v>7.6388888888888895E-2</v>
      </c>
      <c r="Y386" s="81">
        <f>IFERROR(IF(Table_ocorrencias[[#This Row],[data_saida]]="","",Table_ocorrencias[[#This Row],[data_saida]]),"")</f>
        <v>8.6805555555555552E-2</v>
      </c>
      <c r="Z386" s="81">
        <f>IFERROR(IF(Table_ocorrencias[[#This Row],[data_chegada]]="","",Table_ocorrencias[[#This Row],[data_chegada]]),"")</f>
        <v>0.10416666666666667</v>
      </c>
      <c r="AA386" s="81">
        <f>IFERROR(IF(Table_ocorrencias[[#This Row],[data_conclusao]]="","",Table_ocorrencias[[#This Row],[data_conclusao]]),"")</f>
        <v>0.13194444444444445</v>
      </c>
      <c r="AB386" s="15">
        <v>3362</v>
      </c>
      <c r="AC386" s="15">
        <v>60</v>
      </c>
      <c r="AD386" s="15">
        <v>14</v>
      </c>
      <c r="AE386" s="15">
        <v>2962136</v>
      </c>
      <c r="AF386" s="15">
        <v>3870464</v>
      </c>
      <c r="AG386" s="15">
        <v>3864731</v>
      </c>
      <c r="AH386" s="15">
        <v>1993</v>
      </c>
      <c r="AI386" s="80">
        <v>44581</v>
      </c>
      <c r="AJ386" s="15">
        <f>YEAR(Table_ocorrencias[[#This Row],[data_plantao]])</f>
        <v>2022</v>
      </c>
      <c r="AK386" s="15" t="s">
        <v>669</v>
      </c>
      <c r="AL386" s="15" t="s">
        <v>2191</v>
      </c>
      <c r="AM386" s="15" t="s">
        <v>679</v>
      </c>
      <c r="AN386" s="15" t="s">
        <v>663</v>
      </c>
      <c r="AO386" s="15" t="s">
        <v>672</v>
      </c>
      <c r="AP386" s="82">
        <v>7.6388888888888895E-2</v>
      </c>
      <c r="AQ386" s="83">
        <v>8.6805555555555552E-2</v>
      </c>
      <c r="AR386" s="83">
        <v>0.10416666666666667</v>
      </c>
      <c r="AS386" s="83">
        <v>0.13194444444444445</v>
      </c>
      <c r="AT386" s="15" t="s">
        <v>2192</v>
      </c>
      <c r="AU386" s="15" t="s">
        <v>2193</v>
      </c>
      <c r="AV386" s="15">
        <v>3</v>
      </c>
      <c r="AW386" s="15" t="s">
        <v>2194</v>
      </c>
      <c r="AX386" s="15" t="s">
        <v>2195</v>
      </c>
      <c r="AY386" s="15" t="s">
        <v>2196</v>
      </c>
      <c r="AZ386" s="84" t="s">
        <v>697</v>
      </c>
      <c r="BA386" s="15" t="s">
        <v>2197</v>
      </c>
      <c r="BB386" s="15" t="s">
        <v>2198</v>
      </c>
      <c r="BC386" s="15" t="b">
        <v>0</v>
      </c>
      <c r="BD386" s="15" t="b">
        <v>0</v>
      </c>
      <c r="BE386" s="15"/>
      <c r="BF386" s="15"/>
    </row>
    <row r="387" spans="1:58" ht="30" hidden="1" customHeight="1">
      <c r="A387" s="102">
        <f>COUNTBLANK(B387:Q387)</f>
        <v>0</v>
      </c>
      <c r="B387" s="103" t="str">
        <f>IFERROR(TEXT(Table_ocorrencias[[#This Row],[caso_n]],"0000")&amp;Table_ocorrencias[[#This Row],[ponto]]&amp;"/"&amp;YEAR(Table_ocorrencias[[#This Row],[DATA PLANTÃO]]),"")</f>
        <v>0060.9/2023</v>
      </c>
      <c r="C387" s="103" t="str">
        <f>IFERROR(IF(Table_ocorrencias[[#This Row],[GDL]] = "","", Table_ocorrencias[[#This Row],[GDL]]&amp;"/"&amp;YEAR(Table_ocorrencias[[#This Row],[data_plantao]])),"")</f>
        <v>3308/2023</v>
      </c>
      <c r="D387" s="103" t="str">
        <f>IF(Table_ocorrencias[[#This Row],[fotos_gdl]] = TRUE,"ENVIADAS","PENDENTE")</f>
        <v>PENDENTE</v>
      </c>
      <c r="E387" s="104">
        <f>IFERROR(Table_ocorrencias[[#This Row],[data_plantao]],"")</f>
        <v>44945</v>
      </c>
      <c r="F387" s="103" t="str">
        <f>IFERROR(Table_ocorrencias[[#This Row],[CIODS3]],"")</f>
        <v>D783032</v>
      </c>
      <c r="G387" s="103" t="str">
        <f>IFERROR(Table_ocorrencias[[#This Row],[natureza4]],"")</f>
        <v>Homicídio</v>
      </c>
      <c r="H387" s="103" t="str">
        <f>IFERROR(Table_ocorrencias[[#This Row],[tipo_local]],"")</f>
        <v>Externo</v>
      </c>
      <c r="I387" s="103" t="str">
        <f>IFERROR(IF(Table_ocorrencias[[#This Row],[instrumento10]] = 0,"",Table_ocorrencias[[#This Row],[instrumento10]]),"")</f>
        <v>PÉRFURO-CONTUNDENTE</v>
      </c>
      <c r="J387" s="105" t="str">
        <f>IFERROR(VLOOKUP(Table_ocorrencias[[#This Row],[matricula_perito]],Table_peritos[],2,FALSE),"")</f>
        <v>BETSON FERNANDO DELGADO DOS SANTOS ANDRADE</v>
      </c>
      <c r="K387" s="103" t="str">
        <f>IFERROR(VLOOKUP(Table_ocorrencias[[#This Row],[matricula_auxiliar]],Table_auxiliares[],2,FALSE),"")</f>
        <v>SANDRA CABRAL</v>
      </c>
      <c r="L387" s="103" t="str">
        <f>IFERROR(VLOOKUP(Table_ocorrencias[[#This Row],[matricula_delegado]],Table_delegados[],2,FALSE),"")</f>
        <v>VILANEIDA PARENTE AGUIAR</v>
      </c>
      <c r="M387" s="103" t="str">
        <f>IFERROR(Table_ocorrencias[[#This Row],[viatura5]],"")</f>
        <v>UP004</v>
      </c>
      <c r="N387" s="103" t="str">
        <f>IFERROR(IF(Table_ocorrencias[[#This Row],[DPH2]] ="","",Table_ocorrencias[[#This Row],[DPH2]]&amp;"º DPH"),"")</f>
        <v>4º DPH</v>
      </c>
      <c r="O387" s="103" t="str">
        <f>UPPER(IFERROR(VLOOKUP(Table_ocorrencias[[#This Row],[municipio]],Table_municipios[],2,FALSE),""))</f>
        <v>RECIFE</v>
      </c>
      <c r="P387" s="105" t="str">
        <f>UPPER(IFERROR(Table_ocorrencias[[#This Row],[bairro8]],""))</f>
        <v>CAÇOTE</v>
      </c>
      <c r="Q387" s="103" t="str">
        <f>IFERROR(IF(Table_ocorrencias[[#This Row],[rua9]] ="","",Table_ocorrencias[[#This Row],[rua9]]),"")</f>
        <v>RUA SINDICATO DOS BANCÁRIOS</v>
      </c>
      <c r="R387" s="103" t="str">
        <f>IFERROR(IF(Table_ocorrencias[[#This Row],[latitude6]] ="","",Table_ocorrencias[[#This Row],[latitude6]]),"")</f>
        <v>-8.101236</v>
      </c>
      <c r="S387" s="103" t="str">
        <f>IFERROR(IF(Table_ocorrencias[[#This Row],[longitude7]] ="","",Table_ocorrencias[[#This Row],[longitude7]]),"")</f>
        <v>-34.928715</v>
      </c>
      <c r="T3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4158)</v>
      </c>
      <c r="U3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7" s="105" t="str">
        <f>UPPER(IFERROR(Table_ocorrencias[[#This Row],[descricao]],""))</f>
        <v>PAF EXT SIMPLES, SGT. TORRES (81) 98504-0850</v>
      </c>
      <c r="W387" s="105" t="str">
        <f>UPPER(IFERROR(Table_ocorrencias[[#This Row],[veiculo_placa]],"")) &amp;" - " &amp; UPPER(IFERROR(Table_ocorrencias[[#This Row],[veiculo_descricao]],""))</f>
        <v xml:space="preserve"> - </v>
      </c>
      <c r="X387" s="106">
        <f>IFERROR(IF(Table_ocorrencias[[#This Row],[data_ciencia]]="","",Table_ocorrencias[[#This Row],[data_ciencia]]),"")</f>
        <v>0.1111111111111111</v>
      </c>
      <c r="Y387" s="106">
        <f>IFERROR(IF(Table_ocorrencias[[#This Row],[data_saida]]="","",Table_ocorrencias[[#This Row],[data_saida]]),"")</f>
        <v>0.125</v>
      </c>
      <c r="Z387" s="106">
        <f>IFERROR(IF(Table_ocorrencias[[#This Row],[data_chegada]]="","",Table_ocorrencias[[#This Row],[data_chegada]]),"")</f>
        <v>0.13541666666666666</v>
      </c>
      <c r="AA387" s="106">
        <f>IFERROR(IF(Table_ocorrencias[[#This Row],[data_conclusao]]="","",Table_ocorrencias[[#This Row],[data_conclusao]]),"")</f>
        <v>0.1736111111111111</v>
      </c>
      <c r="AB387" s="103">
        <v>4587</v>
      </c>
      <c r="AC387" s="103">
        <v>60</v>
      </c>
      <c r="AD387" s="103">
        <v>4</v>
      </c>
      <c r="AE387" s="103">
        <v>3869903</v>
      </c>
      <c r="AF387" s="103">
        <v>3872726</v>
      </c>
      <c r="AG387" s="103">
        <v>2725070</v>
      </c>
      <c r="AH387" s="103">
        <v>3308</v>
      </c>
      <c r="AI387" s="104">
        <v>44945</v>
      </c>
      <c r="AJ387" s="103">
        <f>YEAR(Table_ocorrencias[[#This Row],[data_plantao]])</f>
        <v>2023</v>
      </c>
      <c r="AK387" s="103" t="s">
        <v>669</v>
      </c>
      <c r="AL387" s="103" t="s">
        <v>29913</v>
      </c>
      <c r="AM387" s="103" t="s">
        <v>679</v>
      </c>
      <c r="AN387" s="103" t="s">
        <v>663</v>
      </c>
      <c r="AO387" s="103" t="s">
        <v>672</v>
      </c>
      <c r="AP387" s="107">
        <v>0.1111111111111111</v>
      </c>
      <c r="AQ387" s="108">
        <v>0.125</v>
      </c>
      <c r="AR387" s="108">
        <v>0.13541666666666666</v>
      </c>
      <c r="AS387" s="108">
        <v>0.1736111111111111</v>
      </c>
      <c r="AT387" s="103" t="s">
        <v>29914</v>
      </c>
      <c r="AU387" s="103" t="s">
        <v>29915</v>
      </c>
      <c r="AV387" s="103">
        <v>14</v>
      </c>
      <c r="AW387" s="103" t="s">
        <v>26641</v>
      </c>
      <c r="AX387" s="103" t="s">
        <v>29916</v>
      </c>
      <c r="AY387" s="103" t="s">
        <v>29917</v>
      </c>
      <c r="AZ387" s="109" t="s">
        <v>697</v>
      </c>
      <c r="BA387" s="103" t="s">
        <v>29918</v>
      </c>
      <c r="BB387" s="103" t="s">
        <v>29919</v>
      </c>
      <c r="BC387" s="103" t="b">
        <v>0</v>
      </c>
      <c r="BD387" s="103" t="b">
        <v>0</v>
      </c>
      <c r="BE387" s="103"/>
      <c r="BF387" s="103"/>
    </row>
    <row r="388" spans="1:58" ht="30" hidden="1" customHeight="1">
      <c r="A388" s="14">
        <f>COUNTBLANK(B388:Q388)</f>
        <v>3</v>
      </c>
      <c r="B388" s="15" t="str">
        <f>IFERROR(TEXT(Table_ocorrencias[[#This Row],[caso_n]],"0000")&amp;Table_ocorrencias[[#This Row],[ponto]]&amp;"/"&amp;YEAR(Table_ocorrencias[[#This Row],[DATA PLANTÃO]]),"")</f>
        <v>0061.10/2020</v>
      </c>
      <c r="C388" s="15" t="str">
        <f>IFERROR(IF(Table_ocorrencias[[#This Row],[GDL]] = "","", Table_ocorrencias[[#This Row],[GDL]]&amp;"/"&amp;YEAR(Table_ocorrencias[[#This Row],[data_plantao]])),"")</f>
        <v/>
      </c>
      <c r="D388" s="15" t="str">
        <f>IF(Table_ocorrencias[[#This Row],[fotos_gdl]] = TRUE,"ENVIADAS","PENDENTE")</f>
        <v>PENDENTE</v>
      </c>
      <c r="E388" s="80">
        <f>IFERROR(Table_ocorrencias[[#This Row],[data_plantao]],"")</f>
        <v>44063</v>
      </c>
      <c r="F388" s="15" t="str">
        <f>IFERROR(Table_ocorrencias[[#This Row],[CIODS3]],"")</f>
        <v>D685071</v>
      </c>
      <c r="G388" s="15" t="str">
        <f>IFERROR(Table_ocorrencias[[#This Row],[natureza4]],"")</f>
        <v>Perícia em veículo</v>
      </c>
      <c r="H388" s="15" t="str">
        <f>IFERROR(Table_ocorrencias[[#This Row],[tipo_local]],"")</f>
        <v>Externo</v>
      </c>
      <c r="I388" s="15" t="str">
        <f>IFERROR(IF(Table_ocorrencias[[#This Row],[instrumento10]] = 0,"",Table_ocorrencias[[#This Row],[instrumento10]]),"")</f>
        <v/>
      </c>
      <c r="J388" s="85" t="str">
        <f>IFERROR(VLOOKUP(Table_ocorrencias[[#This Row],[matricula_perito]],Table_peritos[],2,FALSE),"")</f>
        <v>BETSON FERNANDO DELGADO DOS SANTOS ANDRADE</v>
      </c>
      <c r="K388" s="15" t="str">
        <f>IFERROR(VLOOKUP(Table_ocorrencias[[#This Row],[matricula_auxiliar]],Table_auxiliares[],2,FALSE),"")</f>
        <v>THIAGO ANDRÉ</v>
      </c>
      <c r="L388" s="15" t="str">
        <f>IFERROR(VLOOKUP(Table_ocorrencias[[#This Row],[matricula_delegado]],Table_delegados[],2,FALSE),"")</f>
        <v>CAIO WAGNER SIQUEIRA DE MORAIS</v>
      </c>
      <c r="M388" s="15" t="str">
        <f>IFERROR(Table_ocorrencias[[#This Row],[viatura5]],"")</f>
        <v>UP004</v>
      </c>
      <c r="N388" s="15" t="str">
        <f>IFERROR(IF(Table_ocorrencias[[#This Row],[DPH2]] ="","",Table_ocorrencias[[#This Row],[DPH2]]&amp;"º DPH"),"")</f>
        <v>13º DPH</v>
      </c>
      <c r="O388" s="15" t="str">
        <f>UPPER(IFERROR(VLOOKUP(Table_ocorrencias[[#This Row],[municipio]],Table_municipios[],2,FALSE),""))</f>
        <v>JABOATÃO DOS GUARARAPES</v>
      </c>
      <c r="P388" s="85" t="str">
        <f>UPPER(IFERROR(Table_ocorrencias[[#This Row],[bairro8]],""))</f>
        <v>CURADO</v>
      </c>
      <c r="Q388" s="15" t="str">
        <f>IFERROR(IF(Table_ocorrencias[[#This Row],[rua9]] ="","",Table_ocorrencias[[#This Row],[rua9]]),"")</f>
        <v/>
      </c>
      <c r="R388" s="15" t="str">
        <f>IFERROR(IF(Table_ocorrencias[[#This Row],[latitude6]] ="","",Table_ocorrencias[[#This Row],[latitude6]]),"")</f>
        <v>-8.080442</v>
      </c>
      <c r="S388" s="15" t="str">
        <f>IFERROR(IF(Table_ocorrencias[[#This Row],[longitude7]] ="","",Table_ocorrencias[[#This Row],[longitude7]]),"")</f>
        <v>-34.996839</v>
      </c>
      <c r="T38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88" s="85" t="str">
        <f>UPPER(IFERROR(Table_ocorrencias[[#This Row],[descricao]],""))</f>
        <v>VEÍCULO QUE FOI ALVEJADO POR DISPAROS DE ARMA DE FOGO. VÍTIMA DE HOMICÍDIO FOI SOCORRIDA NO PRÓPRIO VEÍCULO PARA A UPA DO CURADO.</v>
      </c>
      <c r="W388" s="85" t="str">
        <f>UPPER(IFERROR(Table_ocorrencias[[#This Row],[veiculo_placa]],"")) &amp;" - " &amp; UPPER(IFERROR(Table_ocorrencias[[#This Row],[veiculo_descricao]],""))</f>
        <v xml:space="preserve"> - </v>
      </c>
      <c r="X388" s="81">
        <f>IFERROR(IF(Table_ocorrencias[[#This Row],[data_ciencia]]="","",Table_ocorrencias[[#This Row],[data_ciencia]]),"")</f>
        <v>0.36249999999999999</v>
      </c>
      <c r="Y388" s="81">
        <f>IFERROR(IF(Table_ocorrencias[[#This Row],[data_saida]]="","",Table_ocorrencias[[#This Row],[data_saida]]),"")</f>
        <v>0.39583333333333331</v>
      </c>
      <c r="Z388" s="81">
        <f>IFERROR(IF(Table_ocorrencias[[#This Row],[data_chegada]]="","",Table_ocorrencias[[#This Row],[data_chegada]]),"")</f>
        <v>0.41666666666666669</v>
      </c>
      <c r="AA388" s="81">
        <f>IFERROR(IF(Table_ocorrencias[[#This Row],[data_conclusao]]="","",Table_ocorrencias[[#This Row],[data_conclusao]]),"")</f>
        <v>0.5</v>
      </c>
      <c r="AB388" s="15">
        <v>1579</v>
      </c>
      <c r="AC388" s="15">
        <v>61</v>
      </c>
      <c r="AD388" s="15">
        <v>13</v>
      </c>
      <c r="AE388" s="15">
        <v>3869903</v>
      </c>
      <c r="AF388" s="15">
        <v>3870464</v>
      </c>
      <c r="AG388" s="15">
        <v>3864910</v>
      </c>
      <c r="AH388" s="15"/>
      <c r="AI388" s="80">
        <v>44063</v>
      </c>
      <c r="AJ388" s="15">
        <f>YEAR(Table_ocorrencias[[#This Row],[data_plantao]])</f>
        <v>2020</v>
      </c>
      <c r="AK388" s="15" t="s">
        <v>647</v>
      </c>
      <c r="AL388" s="15" t="s">
        <v>2199</v>
      </c>
      <c r="AM388" s="15" t="s">
        <v>662</v>
      </c>
      <c r="AN388" s="15" t="s">
        <v>663</v>
      </c>
      <c r="AO388" s="15" t="s">
        <v>672</v>
      </c>
      <c r="AP388" s="82">
        <v>0.36249999999999999</v>
      </c>
      <c r="AQ388" s="83">
        <v>0.39583333333333331</v>
      </c>
      <c r="AR388" s="83">
        <v>0.41666666666666669</v>
      </c>
      <c r="AS388" s="83">
        <v>0.5</v>
      </c>
      <c r="AT388" s="15" t="s">
        <v>2200</v>
      </c>
      <c r="AU388" s="15" t="s">
        <v>2201</v>
      </c>
      <c r="AV388" s="15">
        <v>10</v>
      </c>
      <c r="AW388" s="15" t="s">
        <v>1883</v>
      </c>
      <c r="AX388" s="15" t="s">
        <v>656</v>
      </c>
      <c r="AY388" s="15" t="s">
        <v>2202</v>
      </c>
      <c r="AZ388" s="84"/>
      <c r="BA388" s="15" t="s">
        <v>2203</v>
      </c>
      <c r="BB388" s="15" t="s">
        <v>2204</v>
      </c>
      <c r="BC388" s="15" t="b">
        <v>0</v>
      </c>
      <c r="BD388" s="15" t="b">
        <v>0</v>
      </c>
      <c r="BE388" s="15"/>
      <c r="BF388" s="15"/>
    </row>
    <row r="389" spans="1:58" ht="30" hidden="1" customHeight="1">
      <c r="A389" s="102">
        <f>COUNTBLANK(B389:Q389)</f>
        <v>0</v>
      </c>
      <c r="B389" s="103" t="str">
        <f>IFERROR(TEXT(Table_ocorrencias[[#This Row],[caso_n]],"0000")&amp;Table_ocorrencias[[#This Row],[ponto]]&amp;"/"&amp;YEAR(Table_ocorrencias[[#This Row],[DATA PLANTÃO]]),"")</f>
        <v>0061.10/2021</v>
      </c>
      <c r="C389" s="103" t="str">
        <f>IFERROR(IF(Table_ocorrencias[[#This Row],[GDL]] = "","", Table_ocorrencias[[#This Row],[GDL]]&amp;"/"&amp;YEAR(Table_ocorrencias[[#This Row],[data_plantao]])),"")</f>
        <v>21971/2021</v>
      </c>
      <c r="D389" s="103" t="str">
        <f>IF(Table_ocorrencias[[#This Row],[fotos_gdl]] = TRUE,"ENVIADAS","PENDENTE")</f>
        <v>PENDENTE</v>
      </c>
      <c r="E389" s="104">
        <f>IFERROR(Table_ocorrencias[[#This Row],[data_plantao]],"")</f>
        <v>44348</v>
      </c>
      <c r="F389" s="103" t="str">
        <f>IFERROR(Table_ocorrencias[[#This Row],[CIODS3]],"")</f>
        <v>176/2021</v>
      </c>
      <c r="G389" s="103" t="str">
        <f>IFERROR(Table_ocorrencias[[#This Row],[natureza4]],"")</f>
        <v>Outros</v>
      </c>
      <c r="H389" s="103" t="str">
        <f>IFERROR(Table_ocorrencias[[#This Row],[tipo_local]],"")</f>
        <v>Interno</v>
      </c>
      <c r="I389" s="103" t="str">
        <f>IFERROR(IF(Table_ocorrencias[[#This Row],[instrumento10]] = 0,"",Table_ocorrencias[[#This Row],[instrumento10]]),"")</f>
        <v>PÉRFURO-CONTUNDENTE</v>
      </c>
      <c r="J389" s="105" t="str">
        <f>IFERROR(VLOOKUP(Table_ocorrencias[[#This Row],[matricula_perito]],Table_peritos[],2,FALSE),"")</f>
        <v>DIOGO SINESIO TRAJANO DE ARRUDA</v>
      </c>
      <c r="K389" s="103" t="str">
        <f>IFERROR(VLOOKUP(Table_ocorrencias[[#This Row],[matricula_auxiliar]],Table_auxiliares[],2,FALSE),"")</f>
        <v>THIAGO ANDRÉ</v>
      </c>
      <c r="L389" s="103" t="str">
        <f>IFERROR(VLOOKUP(Table_ocorrencias[[#This Row],[matricula_delegado]],Table_delegados[],2,FALSE),"")</f>
        <v>VICTOR MEIRA TOSCANO PERREIRA</v>
      </c>
      <c r="M389" s="103" t="str">
        <f>IFERROR(Table_ocorrencias[[#This Row],[viatura5]],"")</f>
        <v>UP006</v>
      </c>
      <c r="N389" s="103" t="str">
        <f>IFERROR(IF(Table_ocorrencias[[#This Row],[DPH2]] ="","",Table_ocorrencias[[#This Row],[DPH2]]&amp;"º DPH"),"")</f>
        <v>4º DPH</v>
      </c>
      <c r="O389" s="103" t="str">
        <f>UPPER(IFERROR(VLOOKUP(Table_ocorrencias[[#This Row],[municipio]],Table_municipios[],2,FALSE),""))</f>
        <v>RECIFE</v>
      </c>
      <c r="P389" s="105" t="str">
        <f>UPPER(IFERROR(Table_ocorrencias[[#This Row],[bairro8]],""))</f>
        <v>SANCHO</v>
      </c>
      <c r="Q389" s="103" t="str">
        <f>IFERROR(IF(Table_ocorrencias[[#This Row],[rua9]] ="","",Table_ocorrencias[[#This Row],[rua9]]),"")</f>
        <v>RUA PERIM-MIRIM</v>
      </c>
      <c r="R389" s="103" t="str">
        <f>IFERROR(IF(Table_ocorrencias[[#This Row],[latitude6]] ="","",Table_ocorrencias[[#This Row],[latitude6]]),"")</f>
        <v/>
      </c>
      <c r="S389" s="103" t="str">
        <f>IFERROR(IF(Table_ocorrencias[[#This Row],[longitude7]] ="","",Table_ocorrencias[[#This Row],[longitude7]]),"")</f>
        <v/>
      </c>
      <c r="T3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89" s="105" t="str">
        <f>UPPER(IFERROR(Table_ocorrencias[[#This Row],[descricao]],""))</f>
        <v>PERÍCIA EM RESIDÊNCIA</v>
      </c>
      <c r="W389" s="105" t="str">
        <f>UPPER(IFERROR(Table_ocorrencias[[#This Row],[veiculo_placa]],"")) &amp;" - " &amp; UPPER(IFERROR(Table_ocorrencias[[#This Row],[veiculo_descricao]],""))</f>
        <v xml:space="preserve"> - </v>
      </c>
      <c r="X389" s="106">
        <f>IFERROR(IF(Table_ocorrencias[[#This Row],[data_ciencia]]="","",Table_ocorrencias[[#This Row],[data_ciencia]]),"")</f>
        <v>0.58333333333333337</v>
      </c>
      <c r="Y389" s="106">
        <f>IFERROR(IF(Table_ocorrencias[[#This Row],[data_saida]]="","",Table_ocorrencias[[#This Row],[data_saida]]),"")</f>
        <v>0.61805555555555558</v>
      </c>
      <c r="Z389" s="106">
        <f>IFERROR(IF(Table_ocorrencias[[#This Row],[data_chegada]]="","",Table_ocorrencias[[#This Row],[data_chegada]]),"")</f>
        <v>0.63541666666666663</v>
      </c>
      <c r="AA389" s="106">
        <f>IFERROR(IF(Table_ocorrencias[[#This Row],[data_conclusao]]="","",Table_ocorrencias[[#This Row],[data_conclusao]]),"")</f>
        <v>0.66666666666666663</v>
      </c>
      <c r="AB389" s="103">
        <v>2569</v>
      </c>
      <c r="AC389" s="103">
        <v>61</v>
      </c>
      <c r="AD389" s="103">
        <v>4</v>
      </c>
      <c r="AE389" s="103">
        <v>3871193</v>
      </c>
      <c r="AF389" s="103">
        <v>3870464</v>
      </c>
      <c r="AG389" s="103">
        <v>3864928</v>
      </c>
      <c r="AH389" s="103">
        <v>21971</v>
      </c>
      <c r="AI389" s="104">
        <v>44348</v>
      </c>
      <c r="AJ389" s="103">
        <f>YEAR(Table_ocorrencias[[#This Row],[data_plantao]])</f>
        <v>2021</v>
      </c>
      <c r="AK389" s="103" t="s">
        <v>647</v>
      </c>
      <c r="AL389" s="103" t="s">
        <v>2205</v>
      </c>
      <c r="AM389" s="103" t="s">
        <v>717</v>
      </c>
      <c r="AN389" s="103" t="s">
        <v>650</v>
      </c>
      <c r="AO389" s="103" t="s">
        <v>651</v>
      </c>
      <c r="AP389" s="107">
        <v>0.58333333333333337</v>
      </c>
      <c r="AQ389" s="108">
        <v>0.61805555555555558</v>
      </c>
      <c r="AR389" s="108">
        <v>0.63541666666666663</v>
      </c>
      <c r="AS389" s="108">
        <v>0.66666666666666663</v>
      </c>
      <c r="AT389" s="103"/>
      <c r="AU389" s="103"/>
      <c r="AV389" s="103">
        <v>14</v>
      </c>
      <c r="AW389" s="103" t="s">
        <v>741</v>
      </c>
      <c r="AX389" s="103" t="s">
        <v>2206</v>
      </c>
      <c r="AY389" s="103" t="s">
        <v>656</v>
      </c>
      <c r="AZ389" s="109" t="s">
        <v>697</v>
      </c>
      <c r="BA389" s="103" t="s">
        <v>2207</v>
      </c>
      <c r="BB389" s="103" t="s">
        <v>1489</v>
      </c>
      <c r="BC389" s="103" t="b">
        <v>0</v>
      </c>
      <c r="BD389" s="103" t="b">
        <v>0</v>
      </c>
      <c r="BE389" s="103"/>
      <c r="BF389" s="103"/>
    </row>
    <row r="390" spans="1:58" ht="30" hidden="1" customHeight="1">
      <c r="A390" s="102">
        <f>COUNTBLANK(B390:Q390)</f>
        <v>0</v>
      </c>
      <c r="B390" s="103" t="str">
        <f>IFERROR(TEXT(Table_ocorrencias[[#This Row],[caso_n]],"0000")&amp;Table_ocorrencias[[#This Row],[ponto]]&amp;"/"&amp;YEAR(Table_ocorrencias[[#This Row],[DATA PLANTÃO]]),"")</f>
        <v>0061.10/2023</v>
      </c>
      <c r="C390" s="103" t="str">
        <f>IFERROR(IF(Table_ocorrencias[[#This Row],[GDL]] = "","", Table_ocorrencias[[#This Row],[GDL]]&amp;"/"&amp;YEAR(Table_ocorrencias[[#This Row],[data_plantao]])),"")</f>
        <v>20463/2023</v>
      </c>
      <c r="D390" s="103" t="str">
        <f>IF(Table_ocorrencias[[#This Row],[fotos_gdl]] = TRUE,"ENVIADAS","PENDENTE")</f>
        <v>ENVIADAS</v>
      </c>
      <c r="E390" s="104">
        <f>IFERROR(Table_ocorrencias[[#This Row],[data_plantao]],"")</f>
        <v>45052</v>
      </c>
      <c r="F390" s="103" t="str">
        <f>IFERROR(Table_ocorrencias[[#This Row],[CIODS3]],"")</f>
        <v>D796787</v>
      </c>
      <c r="G390" s="103" t="str">
        <f>IFERROR(Table_ocorrencias[[#This Row],[natureza4]],"")</f>
        <v>Outros</v>
      </c>
      <c r="H390" s="103" t="str">
        <f>IFERROR(Table_ocorrencias[[#This Row],[tipo_local]],"")</f>
        <v>Interno</v>
      </c>
      <c r="I390" s="103" t="str">
        <f>IFERROR(IF(Table_ocorrencias[[#This Row],[instrumento10]] = 0,"",Table_ocorrencias[[#This Row],[instrumento10]]),"")</f>
        <v>OUTROS</v>
      </c>
      <c r="J390" s="105" t="str">
        <f>IFERROR(VLOOKUP(Table_ocorrencias[[#This Row],[matricula_perito]],Table_peritos[],2,FALSE),"")</f>
        <v>DIOGO SINESIO TRAJANO DE ARRUDA</v>
      </c>
      <c r="K390" s="103" t="str">
        <f>IFERROR(VLOOKUP(Table_ocorrencias[[#This Row],[matricula_auxiliar]],Table_auxiliares[],2,FALSE),"")</f>
        <v>FÁBIO JOSÉ DE FARIAS</v>
      </c>
      <c r="L390" s="103" t="str">
        <f>IFERROR(VLOOKUP(Table_ocorrencias[[#This Row],[matricula_delegado]],Table_delegados[],2,FALSE),"")</f>
        <v>PAULO GUSTAVO COELHO DIAS</v>
      </c>
      <c r="M390" s="103" t="str">
        <f>IFERROR(Table_ocorrencias[[#This Row],[viatura5]],"")</f>
        <v>UP004</v>
      </c>
      <c r="N390" s="103" t="str">
        <f>IFERROR(IF(Table_ocorrencias[[#This Row],[DPH2]] ="","",Table_ocorrencias[[#This Row],[DPH2]]&amp;"º DPH"),"")</f>
        <v>4º DPH</v>
      </c>
      <c r="O390" s="103" t="str">
        <f>UPPER(IFERROR(VLOOKUP(Table_ocorrencias[[#This Row],[municipio]],Table_municipios[],2,FALSE),""))</f>
        <v>RECIFE</v>
      </c>
      <c r="P390" s="105" t="str">
        <f>UPPER(IFERROR(Table_ocorrencias[[#This Row],[bairro8]],""))</f>
        <v>AFOGADOS</v>
      </c>
      <c r="Q390" s="103" t="str">
        <f>IFERROR(IF(Table_ocorrencias[[#This Row],[rua9]] ="","",Table_ocorrencias[[#This Row],[rua9]]),"")</f>
        <v>RUA DO DESPACHO, 140</v>
      </c>
      <c r="R390" s="103" t="str">
        <f>IFERROR(IF(Table_ocorrencias[[#This Row],[latitude6]] ="","",Table_ocorrencias[[#This Row],[latitude6]]),"")</f>
        <v>-8.081867</v>
      </c>
      <c r="S390" s="103" t="str">
        <f>IFERROR(IF(Table_ocorrencias[[#This Row],[longitude7]] ="","",Table_ocorrencias[[#This Row],[longitude7]]),"")</f>
        <v>-34.910338</v>
      </c>
      <c r="T3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0" s="105" t="str">
        <f>UPPER(IFERROR(Table_ocorrencias[[#This Row],[descricao]],""))</f>
        <v>PERÍCIA EM IMÓVEL.  CORPO NO HR. PAF MASCULINO</v>
      </c>
      <c r="W390" s="105" t="str">
        <f>UPPER(IFERROR(Table_ocorrencias[[#This Row],[veiculo_placa]],"")) &amp;" - " &amp; UPPER(IFERROR(Table_ocorrencias[[#This Row],[veiculo_descricao]],""))</f>
        <v xml:space="preserve"> - </v>
      </c>
      <c r="X390" s="106">
        <f>IFERROR(IF(Table_ocorrencias[[#This Row],[data_ciencia]]="","",Table_ocorrencias[[#This Row],[data_ciencia]]),"")</f>
        <v>0.7104166666666667</v>
      </c>
      <c r="Y390" s="106">
        <f>IFERROR(IF(Table_ocorrencias[[#This Row],[data_saida]]="","",Table_ocorrencias[[#This Row],[data_saida]]),"")</f>
        <v>0.71527777777777779</v>
      </c>
      <c r="Z390" s="106">
        <f>IFERROR(IF(Table_ocorrencias[[#This Row],[data_chegada]]="","",Table_ocorrencias[[#This Row],[data_chegada]]),"")</f>
        <v>0.72222222222222221</v>
      </c>
      <c r="AA390" s="106">
        <f>IFERROR(IF(Table_ocorrencias[[#This Row],[data_conclusao]]="","",Table_ocorrencias[[#This Row],[data_conclusao]]),"")</f>
        <v>0.75</v>
      </c>
      <c r="AB390" s="103">
        <v>5008</v>
      </c>
      <c r="AC390" s="103">
        <v>61</v>
      </c>
      <c r="AD390" s="103">
        <v>4</v>
      </c>
      <c r="AE390" s="103">
        <v>3871193</v>
      </c>
      <c r="AF390" s="103">
        <v>3872769</v>
      </c>
      <c r="AG390" s="103">
        <v>2725371</v>
      </c>
      <c r="AH390" s="103">
        <v>20463</v>
      </c>
      <c r="AI390" s="104">
        <v>45052</v>
      </c>
      <c r="AJ390" s="103">
        <f>YEAR(Table_ocorrencias[[#This Row],[data_plantao]])</f>
        <v>2023</v>
      </c>
      <c r="AK390" s="103" t="s">
        <v>647</v>
      </c>
      <c r="AL390" s="103" t="s">
        <v>35053</v>
      </c>
      <c r="AM390" s="103" t="s">
        <v>717</v>
      </c>
      <c r="AN390" s="103" t="s">
        <v>650</v>
      </c>
      <c r="AO390" s="103" t="s">
        <v>672</v>
      </c>
      <c r="AP390" s="107">
        <v>0.7104166666666667</v>
      </c>
      <c r="AQ390" s="108">
        <v>0.71527777777777779</v>
      </c>
      <c r="AR390" s="108">
        <v>0.72222222222222221</v>
      </c>
      <c r="AS390" s="108">
        <v>0.75</v>
      </c>
      <c r="AT390" s="103" t="s">
        <v>35054</v>
      </c>
      <c r="AU390" s="103" t="s">
        <v>35055</v>
      </c>
      <c r="AV390" s="103">
        <v>14</v>
      </c>
      <c r="AW390" s="103" t="s">
        <v>1493</v>
      </c>
      <c r="AX390" s="103" t="s">
        <v>35056</v>
      </c>
      <c r="AY390" s="103" t="s">
        <v>656</v>
      </c>
      <c r="AZ390" s="109" t="s">
        <v>657</v>
      </c>
      <c r="BA390" s="103" t="s">
        <v>35057</v>
      </c>
      <c r="BB390" s="103" t="s">
        <v>35058</v>
      </c>
      <c r="BC390" s="103" t="b">
        <v>1</v>
      </c>
      <c r="BD390" s="103" t="b">
        <v>0</v>
      </c>
      <c r="BE390" s="103"/>
      <c r="BF390" s="103"/>
    </row>
    <row r="391" spans="1:58" ht="15" hidden="1" customHeight="1">
      <c r="A391" s="102">
        <f>COUNTBLANK(B391:Q391)</f>
        <v>1</v>
      </c>
      <c r="B391" s="103" t="str">
        <f>IFERROR(TEXT(Table_ocorrencias[[#This Row],[caso_n]],"0000")&amp;Table_ocorrencias[[#This Row],[ponto]]&amp;"/"&amp;YEAR(Table_ocorrencias[[#This Row],[DATA PLANTÃO]]),"")</f>
        <v>0061.9/2021</v>
      </c>
      <c r="C391" s="103" t="str">
        <f>IFERROR(IF(Table_ocorrencias[[#This Row],[GDL]] = "","", Table_ocorrencias[[#This Row],[GDL]]&amp;"/"&amp;YEAR(Table_ocorrencias[[#This Row],[data_plantao]])),"")</f>
        <v>2123/2021</v>
      </c>
      <c r="D391" s="103" t="str">
        <f>IF(Table_ocorrencias[[#This Row],[fotos_gdl]] = TRUE,"ENVIADAS","PENDENTE")</f>
        <v>PENDENTE</v>
      </c>
      <c r="E391" s="104">
        <f>IFERROR(Table_ocorrencias[[#This Row],[data_plantao]],"")</f>
        <v>44215</v>
      </c>
      <c r="F391" s="103" t="str">
        <f>IFERROR(Table_ocorrencias[[#This Row],[CIODS3]],"")</f>
        <v>D701657</v>
      </c>
      <c r="G391" s="103" t="str">
        <f>IFERROR(Table_ocorrencias[[#This Row],[natureza4]],"")</f>
        <v>Homicídio</v>
      </c>
      <c r="H391" s="103" t="str">
        <f>IFERROR(Table_ocorrencias[[#This Row],[tipo_local]],"")</f>
        <v>Externo</v>
      </c>
      <c r="I391" s="103" t="str">
        <f>IFERROR(IF(Table_ocorrencias[[#This Row],[instrumento10]] = 0,"",Table_ocorrencias[[#This Row],[instrumento10]]),"")</f>
        <v/>
      </c>
      <c r="J391" s="105" t="str">
        <f>IFERROR(VLOOKUP(Table_ocorrencias[[#This Row],[matricula_perito]],Table_peritos[],2,FALSE),"")</f>
        <v>TADEU MORAIS CRUZ</v>
      </c>
      <c r="K391" s="103" t="str">
        <f>IFERROR(VLOOKUP(Table_ocorrencias[[#This Row],[matricula_auxiliar]],Table_auxiliares[],2,FALSE),"")</f>
        <v>THIAGO ANDRÉ</v>
      </c>
      <c r="L391" s="103" t="str">
        <f>IFERROR(VLOOKUP(Table_ocorrencias[[#This Row],[matricula_delegado]],Table_delegados[],2,FALSE),"")</f>
        <v>BARBARA ALICE FORT DOS SANTOS</v>
      </c>
      <c r="M391" s="103" t="str">
        <f>IFERROR(Table_ocorrencias[[#This Row],[viatura5]],"")</f>
        <v>UP006</v>
      </c>
      <c r="N391" s="103" t="str">
        <f>IFERROR(IF(Table_ocorrencias[[#This Row],[DPH2]] ="","",Table_ocorrencias[[#This Row],[DPH2]]&amp;"º DPH"),"")</f>
        <v>5º DPH</v>
      </c>
      <c r="O391" s="103" t="str">
        <f>UPPER(IFERROR(VLOOKUP(Table_ocorrencias[[#This Row],[municipio]],Table_municipios[],2,FALSE),""))</f>
        <v>RECIFE</v>
      </c>
      <c r="P391" s="105" t="str">
        <f>UPPER(IFERROR(Table_ocorrencias[[#This Row],[bairro8]],""))</f>
        <v>LINHA DO TIRO</v>
      </c>
      <c r="Q391" s="103" t="str">
        <f>IFERROR(IF(Table_ocorrencias[[#This Row],[rua9]] ="","",Table_ocorrencias[[#This Row],[rua9]]),"")</f>
        <v>RUA  ELADIO CAMBOIM</v>
      </c>
      <c r="R391" s="103" t="str">
        <f>IFERROR(IF(Table_ocorrencias[[#This Row],[latitude6]] ="","",Table_ocorrencias[[#This Row],[latitude6]]),"")</f>
        <v>8° 0' 34"</v>
      </c>
      <c r="S391" s="103" t="str">
        <f>IFERROR(IF(Table_ocorrencias[[#This Row],[longitude7]] ="","",Table_ocorrencias[[#This Row],[longitude7]]),"")</f>
        <v>34° 54' 29"</v>
      </c>
      <c r="T3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OGO VILAS BÔAS DA SILVA (NIC 115954)</v>
      </c>
      <c r="U3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1" s="105" t="str">
        <f>UPPER(IFERROR(Table_ocorrencias[[#This Row],[descricao]],""))</f>
        <v>985429829</v>
      </c>
      <c r="W391" s="105" t="str">
        <f>UPPER(IFERROR(Table_ocorrencias[[#This Row],[veiculo_placa]],"")) &amp;" - " &amp; UPPER(IFERROR(Table_ocorrencias[[#This Row],[veiculo_descricao]],""))</f>
        <v xml:space="preserve"> - </v>
      </c>
      <c r="X391" s="106">
        <f>IFERROR(IF(Table_ocorrencias[[#This Row],[data_ciencia]]="","",Table_ocorrencias[[#This Row],[data_ciencia]]),"")</f>
        <v>0.80208333333333337</v>
      </c>
      <c r="Y391" s="106">
        <f>IFERROR(IF(Table_ocorrencias[[#This Row],[data_saida]]="","",Table_ocorrencias[[#This Row],[data_saida]]),"")</f>
        <v>0.82638888888888884</v>
      </c>
      <c r="Z391" s="106">
        <f>IFERROR(IF(Table_ocorrencias[[#This Row],[data_chegada]]="","",Table_ocorrencias[[#This Row],[data_chegada]]),"")</f>
        <v>0.85416666666666663</v>
      </c>
      <c r="AA391" s="106">
        <f>IFERROR(IF(Table_ocorrencias[[#This Row],[data_conclusao]]="","",Table_ocorrencias[[#This Row],[data_conclusao]]),"")</f>
        <v>0.88888888888888884</v>
      </c>
      <c r="AB391" s="103">
        <v>2100</v>
      </c>
      <c r="AC391" s="103">
        <v>61</v>
      </c>
      <c r="AD391" s="103">
        <v>5</v>
      </c>
      <c r="AE391" s="103">
        <v>2962136</v>
      </c>
      <c r="AF391" s="103">
        <v>3870464</v>
      </c>
      <c r="AG391" s="103">
        <v>3864090</v>
      </c>
      <c r="AH391" s="103">
        <v>2123</v>
      </c>
      <c r="AI391" s="104">
        <v>44215</v>
      </c>
      <c r="AJ391" s="103">
        <f>YEAR(Table_ocorrencias[[#This Row],[data_plantao]])</f>
        <v>2021</v>
      </c>
      <c r="AK391" s="103" t="s">
        <v>669</v>
      </c>
      <c r="AL391" s="103" t="s">
        <v>2208</v>
      </c>
      <c r="AM391" s="103" t="s">
        <v>679</v>
      </c>
      <c r="AN391" s="103" t="s">
        <v>663</v>
      </c>
      <c r="AO391" s="103" t="s">
        <v>651</v>
      </c>
      <c r="AP391" s="107">
        <v>0.80208333333333337</v>
      </c>
      <c r="AQ391" s="108">
        <v>0.82638888888888884</v>
      </c>
      <c r="AR391" s="108">
        <v>0.85416666666666663</v>
      </c>
      <c r="AS391" s="108">
        <v>0.88888888888888884</v>
      </c>
      <c r="AT391" s="103" t="s">
        <v>2209</v>
      </c>
      <c r="AU391" s="103" t="s">
        <v>2210</v>
      </c>
      <c r="AV391" s="103">
        <v>14</v>
      </c>
      <c r="AW391" s="103" t="s">
        <v>682</v>
      </c>
      <c r="AX391" s="103" t="s">
        <v>2211</v>
      </c>
      <c r="AY391" s="103" t="s">
        <v>656</v>
      </c>
      <c r="AZ391" s="109"/>
      <c r="BA391" s="103" t="s">
        <v>2212</v>
      </c>
      <c r="BB391" s="103" t="s">
        <v>2213</v>
      </c>
      <c r="BC391" s="103" t="b">
        <v>0</v>
      </c>
      <c r="BD391" s="103" t="b">
        <v>0</v>
      </c>
      <c r="BE391" s="103"/>
      <c r="BF391" s="103"/>
    </row>
    <row r="392" spans="1:58" ht="15" hidden="1" customHeight="1">
      <c r="A392" s="102">
        <f>COUNTBLANK(B392:Q392)</f>
        <v>0</v>
      </c>
      <c r="B392" s="103" t="str">
        <f>IFERROR(TEXT(Table_ocorrencias[[#This Row],[caso_n]],"0000")&amp;Table_ocorrencias[[#This Row],[ponto]]&amp;"/"&amp;YEAR(Table_ocorrencias[[#This Row],[DATA PLANTÃO]]),"")</f>
        <v>0061.9/2022</v>
      </c>
      <c r="C392" s="103" t="str">
        <f>IFERROR(IF(Table_ocorrencias[[#This Row],[GDL]] = "","", Table_ocorrencias[[#This Row],[GDL]]&amp;"/"&amp;YEAR(Table_ocorrencias[[#This Row],[data_plantao]])),"")</f>
        <v>2068/2022</v>
      </c>
      <c r="D392" s="103" t="str">
        <f>IF(Table_ocorrencias[[#This Row],[fotos_gdl]] = TRUE,"ENVIADAS","PENDENTE")</f>
        <v>PENDENTE</v>
      </c>
      <c r="E392" s="104">
        <f>IFERROR(Table_ocorrencias[[#This Row],[data_plantao]],"")</f>
        <v>44582</v>
      </c>
      <c r="F392" s="103" t="str">
        <f>IFERROR(Table_ocorrencias[[#This Row],[CIODS3]],"")</f>
        <v>D740734</v>
      </c>
      <c r="G392" s="103" t="str">
        <f>IFERROR(Table_ocorrencias[[#This Row],[natureza4]],"")</f>
        <v>Morte a esclarecer</v>
      </c>
      <c r="H392" s="103" t="str">
        <f>IFERROR(Table_ocorrencias[[#This Row],[tipo_local]],"")</f>
        <v>Interno</v>
      </c>
      <c r="I392" s="103" t="str">
        <f>IFERROR(IF(Table_ocorrencias[[#This Row],[instrumento10]] = 0,"",Table_ocorrencias[[#This Row],[instrumento10]]),"")</f>
        <v>OUTROS</v>
      </c>
      <c r="J392" s="105" t="str">
        <f>IFERROR(VLOOKUP(Table_ocorrencias[[#This Row],[matricula_perito]],Table_peritos[],2,FALSE),"")</f>
        <v>BETSON FERNANDO DELGADO DOS SANTOS ANDRADE</v>
      </c>
      <c r="K392" s="103" t="str">
        <f>IFERROR(VLOOKUP(Table_ocorrencias[[#This Row],[matricula_auxiliar]],Table_auxiliares[],2,FALSE),"")</f>
        <v>THIAGO ANDRÉ</v>
      </c>
      <c r="L392" s="103" t="str">
        <f>IFERROR(VLOOKUP(Table_ocorrencias[[#This Row],[matricula_delegado]],Table_delegados[],2,FALSE),"")</f>
        <v>MARCONI LUSTOSA FELIX FILHO</v>
      </c>
      <c r="M392" s="103" t="str">
        <f>IFERROR(Table_ocorrencias[[#This Row],[viatura5]],"")</f>
        <v>UP004</v>
      </c>
      <c r="N392" s="103" t="str">
        <f>IFERROR(IF(Table_ocorrencias[[#This Row],[DPH2]] ="","",Table_ocorrencias[[#This Row],[DPH2]]&amp;"º DPH"),"")</f>
        <v>11º DPH</v>
      </c>
      <c r="O392" s="103" t="str">
        <f>UPPER(IFERROR(VLOOKUP(Table_ocorrencias[[#This Row],[municipio]],Table_municipios[],2,FALSE),""))</f>
        <v>JABOATÃO DOS GUARARAPES</v>
      </c>
      <c r="P392" s="105" t="str">
        <f>UPPER(IFERROR(Table_ocorrencias[[#This Row],[bairro8]],""))</f>
        <v>PRAZERES</v>
      </c>
      <c r="Q392" s="103" t="str">
        <f>IFERROR(IF(Table_ocorrencias[[#This Row],[rua9]] ="","",Table_ocorrencias[[#This Row],[rua9]]),"")</f>
        <v>RUA COLIBRI N 10</v>
      </c>
      <c r="R392" s="103" t="str">
        <f>IFERROR(IF(Table_ocorrencias[[#This Row],[latitude6]] ="","",Table_ocorrencias[[#This Row],[latitude6]]),"")</f>
        <v>-8.206135</v>
      </c>
      <c r="S392" s="103" t="str">
        <f>IFERROR(IF(Table_ocorrencias[[#This Row],[longitude7]] ="","",Table_ocorrencias[[#This Row],[longitude7]]),"")</f>
        <v>-34.960653</v>
      </c>
      <c r="T3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JALMA SOARES DE LIRA (NIC 124490)</v>
      </c>
      <c r="U3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2" s="105" t="str">
        <f>UPPER(IFERROR(Table_ocorrencias[[#This Row],[descricao]],""))</f>
        <v>CB FÁBIO      303755   6º BPM</v>
      </c>
      <c r="W392" s="105" t="str">
        <f>UPPER(IFERROR(Table_ocorrencias[[#This Row],[veiculo_placa]],"")) &amp;" - " &amp; UPPER(IFERROR(Table_ocorrencias[[#This Row],[veiculo_descricao]],""))</f>
        <v xml:space="preserve"> - </v>
      </c>
      <c r="X392" s="106">
        <f>IFERROR(IF(Table_ocorrencias[[#This Row],[data_ciencia]]="","",Table_ocorrencias[[#This Row],[data_ciencia]]),"")</f>
        <v>0.85</v>
      </c>
      <c r="Y392" s="106">
        <f>IFERROR(IF(Table_ocorrencias[[#This Row],[data_saida]]="","",Table_ocorrencias[[#This Row],[data_saida]]),"")</f>
        <v>0.86111111111111116</v>
      </c>
      <c r="Z392" s="106">
        <f>IFERROR(IF(Table_ocorrencias[[#This Row],[data_chegada]]="","",Table_ocorrencias[[#This Row],[data_chegada]]),"")</f>
        <v>0.88541666666666663</v>
      </c>
      <c r="AA392" s="106">
        <f>IFERROR(IF(Table_ocorrencias[[#This Row],[data_conclusao]]="","",Table_ocorrencias[[#This Row],[data_conclusao]]),"")</f>
        <v>0.91666666666666663</v>
      </c>
      <c r="AB392" s="103">
        <v>3363</v>
      </c>
      <c r="AC392" s="103">
        <v>61</v>
      </c>
      <c r="AD392" s="103">
        <v>11</v>
      </c>
      <c r="AE392" s="103">
        <v>3869903</v>
      </c>
      <c r="AF392" s="103">
        <v>3870464</v>
      </c>
      <c r="AG392" s="103">
        <v>3864405</v>
      </c>
      <c r="AH392" s="103">
        <v>2068</v>
      </c>
      <c r="AI392" s="104">
        <v>44582</v>
      </c>
      <c r="AJ392" s="103">
        <f>YEAR(Table_ocorrencias[[#This Row],[data_plantao]])</f>
        <v>2022</v>
      </c>
      <c r="AK392" s="103" t="s">
        <v>669</v>
      </c>
      <c r="AL392" s="103" t="s">
        <v>2214</v>
      </c>
      <c r="AM392" s="103" t="s">
        <v>671</v>
      </c>
      <c r="AN392" s="103" t="s">
        <v>650</v>
      </c>
      <c r="AO392" s="103" t="s">
        <v>672</v>
      </c>
      <c r="AP392" s="107">
        <v>0.85</v>
      </c>
      <c r="AQ392" s="108">
        <v>0.86111111111111116</v>
      </c>
      <c r="AR392" s="108">
        <v>0.88541666666666663</v>
      </c>
      <c r="AS392" s="108">
        <v>0.91666666666666663</v>
      </c>
      <c r="AT392" s="103" t="s">
        <v>2215</v>
      </c>
      <c r="AU392" s="103" t="s">
        <v>2216</v>
      </c>
      <c r="AV392" s="103">
        <v>10</v>
      </c>
      <c r="AW392" s="103" t="s">
        <v>773</v>
      </c>
      <c r="AX392" s="103" t="s">
        <v>2217</v>
      </c>
      <c r="AY392" s="103" t="s">
        <v>2218</v>
      </c>
      <c r="AZ392" s="109" t="s">
        <v>657</v>
      </c>
      <c r="BA392" s="103" t="s">
        <v>2219</v>
      </c>
      <c r="BB392" s="103" t="s">
        <v>2220</v>
      </c>
      <c r="BC392" s="103" t="b">
        <v>0</v>
      </c>
      <c r="BD392" s="103" t="b">
        <v>0</v>
      </c>
      <c r="BE392" s="103"/>
      <c r="BF392" s="103"/>
    </row>
    <row r="393" spans="1:58" ht="30" hidden="1" customHeight="1">
      <c r="A393" s="102">
        <f>COUNTBLANK(B393:Q393)</f>
        <v>0</v>
      </c>
      <c r="B393" s="103" t="str">
        <f>IFERROR(TEXT(Table_ocorrencias[[#This Row],[caso_n]],"0000")&amp;Table_ocorrencias[[#This Row],[ponto]]&amp;"/"&amp;YEAR(Table_ocorrencias[[#This Row],[DATA PLANTÃO]]),"")</f>
        <v>0061.9/2023</v>
      </c>
      <c r="C393" s="103" t="str">
        <f>IFERROR(IF(Table_ocorrencias[[#This Row],[GDL]] = "","", Table_ocorrencias[[#This Row],[GDL]]&amp;"/"&amp;YEAR(Table_ocorrencias[[#This Row],[data_plantao]])),"")</f>
        <v>3397/2023</v>
      </c>
      <c r="D393" s="103" t="str">
        <f>IF(Table_ocorrencias[[#This Row],[fotos_gdl]] = TRUE,"ENVIADAS","PENDENTE")</f>
        <v>ENVIADAS</v>
      </c>
      <c r="E393" s="104">
        <f>IFERROR(Table_ocorrencias[[#This Row],[data_plantao]],"")</f>
        <v>44946</v>
      </c>
      <c r="F393" s="103" t="str">
        <f>IFERROR(Table_ocorrencias[[#This Row],[CIODS3]],"")</f>
        <v>D783042</v>
      </c>
      <c r="G393" s="103" t="str">
        <f>IFERROR(Table_ocorrencias[[#This Row],[natureza4]],"")</f>
        <v>Homicídio</v>
      </c>
      <c r="H393" s="103" t="str">
        <f>IFERROR(Table_ocorrencias[[#This Row],[tipo_local]],"")</f>
        <v>Externo</v>
      </c>
      <c r="I393" s="103" t="str">
        <f>IFERROR(IF(Table_ocorrencias[[#This Row],[instrumento10]] = 0,"",Table_ocorrencias[[#This Row],[instrumento10]]),"")</f>
        <v>PÉRFURO-CONTUNDENTE</v>
      </c>
      <c r="J393" s="105" t="str">
        <f>IFERROR(VLOOKUP(Table_ocorrencias[[#This Row],[matricula_perito]],Table_peritos[],2,FALSE),"")</f>
        <v>AUGUSTO GUILHERME FEITOSA CACHO BORGES</v>
      </c>
      <c r="K393" s="103" t="str">
        <f>IFERROR(VLOOKUP(Table_ocorrencias[[#This Row],[matricula_auxiliar]],Table_auxiliares[],2,FALSE),"")</f>
        <v>HILTON PESSOA DE FREITAS NETO</v>
      </c>
      <c r="L393" s="103" t="str">
        <f>IFERROR(VLOOKUP(Table_ocorrencias[[#This Row],[matricula_delegado]],Table_delegados[],2,FALSE),"")</f>
        <v>VICTOR LEITE MORAES</v>
      </c>
      <c r="M393" s="103" t="str">
        <f>IFERROR(Table_ocorrencias[[#This Row],[viatura5]],"")</f>
        <v>UP038</v>
      </c>
      <c r="N393" s="103" t="str">
        <f>IFERROR(IF(Table_ocorrencias[[#This Row],[DPH2]] ="","",Table_ocorrencias[[#This Row],[DPH2]]&amp;"º DPH"),"")</f>
        <v>8º DPH</v>
      </c>
      <c r="O393" s="103" t="str">
        <f>UPPER(IFERROR(VLOOKUP(Table_ocorrencias[[#This Row],[municipio]],Table_municipios[],2,FALSE),""))</f>
        <v>ILHA DE ITAMARACÁ</v>
      </c>
      <c r="P393" s="105" t="str">
        <f>UPPER(IFERROR(Table_ocorrencias[[#This Row],[bairro8]],""))</f>
        <v>PILAR</v>
      </c>
      <c r="Q393" s="103" t="str">
        <f>IFERROR(IF(Table_ocorrencias[[#This Row],[rua9]] ="","",Table_ocorrencias[[#This Row],[rua9]]),"")</f>
        <v>RUA SERRA, N° 09</v>
      </c>
      <c r="R393" s="103" t="str">
        <f>IFERROR(IF(Table_ocorrencias[[#This Row],[latitude6]] ="","",Table_ocorrencias[[#This Row],[latitude6]]),"")</f>
        <v>-7.746817</v>
      </c>
      <c r="S393" s="103" t="str">
        <f>IFERROR(IF(Table_ocorrencias[[#This Row],[longitude7]] ="","",Table_ocorrencias[[#This Row],[longitude7]]),"")</f>
        <v>-34.827852</v>
      </c>
      <c r="T3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IAGO HENRIQUE PEREIRA DA SILVA (NIC 134173)</v>
      </c>
      <c r="U3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3" s="105" t="str">
        <f>UPPER(IFERROR(Table_ocorrencias[[#This Row],[descricao]],""))</f>
        <v>PAF - MASC - PM 997675300</v>
      </c>
      <c r="W393" s="105" t="str">
        <f>UPPER(IFERROR(Table_ocorrencias[[#This Row],[veiculo_placa]],"")) &amp;" - " &amp; UPPER(IFERROR(Table_ocorrencias[[#This Row],[veiculo_descricao]],""))</f>
        <v xml:space="preserve"> - </v>
      </c>
      <c r="X393" s="106">
        <f>IFERROR(IF(Table_ocorrencias[[#This Row],[data_ciencia]]="","",Table_ocorrencias[[#This Row],[data_ciencia]]),"")</f>
        <v>0.35416666666666669</v>
      </c>
      <c r="Y393" s="106">
        <f>IFERROR(IF(Table_ocorrencias[[#This Row],[data_saida]]="","",Table_ocorrencias[[#This Row],[data_saida]]),"")</f>
        <v>0.36805555555555558</v>
      </c>
      <c r="Z393" s="106">
        <f>IFERROR(IF(Table_ocorrencias[[#This Row],[data_chegada]]="","",Table_ocorrencias[[#This Row],[data_chegada]]),"")</f>
        <v>0.40972222222222221</v>
      </c>
      <c r="AA393" s="106">
        <f>IFERROR(IF(Table_ocorrencias[[#This Row],[data_conclusao]]="","",Table_ocorrencias[[#This Row],[data_conclusao]]),"")</f>
        <v>0.43055555555555558</v>
      </c>
      <c r="AB393" s="103">
        <v>4588</v>
      </c>
      <c r="AC393" s="103">
        <v>61</v>
      </c>
      <c r="AD393" s="103">
        <v>8</v>
      </c>
      <c r="AE393" s="103">
        <v>3870731</v>
      </c>
      <c r="AF393" s="103">
        <v>3865967</v>
      </c>
      <c r="AG393" s="103">
        <v>2725827</v>
      </c>
      <c r="AH393" s="103">
        <v>3397</v>
      </c>
      <c r="AI393" s="104">
        <v>44946</v>
      </c>
      <c r="AJ393" s="103">
        <f>YEAR(Table_ocorrencias[[#This Row],[data_plantao]])</f>
        <v>2023</v>
      </c>
      <c r="AK393" s="103" t="s">
        <v>669</v>
      </c>
      <c r="AL393" s="103" t="s">
        <v>29925</v>
      </c>
      <c r="AM393" s="103" t="s">
        <v>679</v>
      </c>
      <c r="AN393" s="103" t="s">
        <v>663</v>
      </c>
      <c r="AO393" s="103" t="s">
        <v>799</v>
      </c>
      <c r="AP393" s="107">
        <v>0.35416666666666669</v>
      </c>
      <c r="AQ393" s="108">
        <v>0.36805555555555558</v>
      </c>
      <c r="AR393" s="108">
        <v>0.40972222222222221</v>
      </c>
      <c r="AS393" s="108">
        <v>0.43055555555555558</v>
      </c>
      <c r="AT393" s="103" t="s">
        <v>29929</v>
      </c>
      <c r="AU393" s="103" t="s">
        <v>29930</v>
      </c>
      <c r="AV393" s="103">
        <v>7</v>
      </c>
      <c r="AW393" s="103" t="s">
        <v>911</v>
      </c>
      <c r="AX393" s="103" t="s">
        <v>29931</v>
      </c>
      <c r="AY393" s="103" t="s">
        <v>29926</v>
      </c>
      <c r="AZ393" s="109" t="s">
        <v>697</v>
      </c>
      <c r="BA393" s="103" t="s">
        <v>29927</v>
      </c>
      <c r="BB393" s="103" t="s">
        <v>29928</v>
      </c>
      <c r="BC393" s="103" t="b">
        <v>1</v>
      </c>
      <c r="BD393" s="103" t="b">
        <v>0</v>
      </c>
      <c r="BE393" s="103"/>
      <c r="BF393" s="103"/>
    </row>
    <row r="394" spans="1:58" ht="30" hidden="1" customHeight="1">
      <c r="A394" s="14">
        <f>COUNTBLANK(B394:Q394)</f>
        <v>2</v>
      </c>
      <c r="B394" s="15" t="str">
        <f>IFERROR(TEXT(Table_ocorrencias[[#This Row],[caso_n]],"0000")&amp;Table_ocorrencias[[#This Row],[ponto]]&amp;"/"&amp;YEAR(Table_ocorrencias[[#This Row],[DATA PLANTÃO]]),"")</f>
        <v>0062.10/2020</v>
      </c>
      <c r="C394" s="15" t="str">
        <f>IFERROR(IF(Table_ocorrencias[[#This Row],[GDL]] = "","", Table_ocorrencias[[#This Row],[GDL]]&amp;"/"&amp;YEAR(Table_ocorrencias[[#This Row],[data_plantao]])),"")</f>
        <v>24177/2020</v>
      </c>
      <c r="D394" s="15" t="str">
        <f>IF(Table_ocorrencias[[#This Row],[fotos_gdl]] = TRUE,"ENVIADAS","PENDENTE")</f>
        <v>ENVIADAS</v>
      </c>
      <c r="E394" s="80">
        <f>IFERROR(Table_ocorrencias[[#This Row],[data_plantao]],"")</f>
        <v>44063</v>
      </c>
      <c r="F394" s="15" t="str">
        <f>IFERROR(Table_ocorrencias[[#This Row],[CIODS3]],"")</f>
        <v>122/2020</v>
      </c>
      <c r="G394" s="15" t="str">
        <f>IFERROR(Table_ocorrencias[[#This Row],[natureza4]],"")</f>
        <v>Outros</v>
      </c>
      <c r="H394" s="15" t="str">
        <f>IFERROR(Table_ocorrencias[[#This Row],[tipo_local]],"")</f>
        <v>Interno</v>
      </c>
      <c r="I394" s="15" t="str">
        <f>IFERROR(IF(Table_ocorrencias[[#This Row],[instrumento10]] = 0,"",Table_ocorrencias[[#This Row],[instrumento10]]),"")</f>
        <v/>
      </c>
      <c r="J394" s="85" t="str">
        <f>IFERROR(VLOOKUP(Table_ocorrencias[[#This Row],[matricula_perito]],Table_peritos[],2,FALSE),"")</f>
        <v>DIEGO MENDONÇA</v>
      </c>
      <c r="K394" s="15" t="str">
        <f>IFERROR(VLOOKUP(Table_ocorrencias[[#This Row],[matricula_auxiliar]],Table_auxiliares[],2,FALSE),"")</f>
        <v>HILTON PESSOA DE FREITAS NETO</v>
      </c>
      <c r="L394" s="15" t="str">
        <f>IFERROR(VLOOKUP(Table_ocorrencias[[#This Row],[matricula_delegado]],Table_delegados[],2,FALSE),"")</f>
        <v>MAGNNO FEITOSA CORREIA LIMA</v>
      </c>
      <c r="M394" s="15" t="str">
        <f>IFERROR(Table_ocorrencias[[#This Row],[viatura5]],"")</f>
        <v>UP004</v>
      </c>
      <c r="N394" s="15" t="str">
        <f>IFERROR(IF(Table_ocorrencias[[#This Row],[DPH2]] ="","",Table_ocorrencias[[#This Row],[DPH2]]&amp;"º DPH"),"")</f>
        <v/>
      </c>
      <c r="O394" s="15" t="str">
        <f>UPPER(IFERROR(VLOOKUP(Table_ocorrencias[[#This Row],[municipio]],Table_municipios[],2,FALSE),""))</f>
        <v>JABOATÃO DOS GUARARAPES</v>
      </c>
      <c r="P394" s="85" t="str">
        <f>UPPER(IFERROR(Table_ocorrencias[[#This Row],[bairro8]],""))</f>
        <v>CAVALEIRO</v>
      </c>
      <c r="Q394" s="15" t="str">
        <f>IFERROR(IF(Table_ocorrencias[[#This Row],[rua9]] ="","",Table_ocorrencias[[#This Row],[rua9]]),"")</f>
        <v>RUA DAS VERTENTES</v>
      </c>
      <c r="R394" s="15" t="str">
        <f>IFERROR(IF(Table_ocorrencias[[#This Row],[latitude6]] ="","",Table_ocorrencias[[#This Row],[latitude6]]),"")</f>
        <v/>
      </c>
      <c r="S394" s="15" t="str">
        <f>IFERROR(IF(Table_ocorrencias[[#This Row],[longitude7]] ="","",Table_ocorrencias[[#This Row],[longitude7]]),"")</f>
        <v/>
      </c>
      <c r="T39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AMUEL FRANCISCO DOS SANTOS (NIC )</v>
      </c>
      <c r="U39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4" s="85" t="str">
        <f>UPPER(IFERROR(Table_ocorrencias[[#This Row],[descricao]],""))</f>
        <v>IMÓVEL</v>
      </c>
      <c r="W394" s="85" t="str">
        <f>UPPER(IFERROR(Table_ocorrencias[[#This Row],[veiculo_placa]],"")) &amp;" - " &amp; UPPER(IFERROR(Table_ocorrencias[[#This Row],[veiculo_descricao]],""))</f>
        <v xml:space="preserve"> - </v>
      </c>
      <c r="X394" s="81">
        <f>IFERROR(IF(Table_ocorrencias[[#This Row],[data_ciencia]]="","",Table_ocorrencias[[#This Row],[data_ciencia]]),"")</f>
        <v>0.77083333333333337</v>
      </c>
      <c r="Y394" s="81">
        <f>IFERROR(IF(Table_ocorrencias[[#This Row],[data_saida]]="","",Table_ocorrencias[[#This Row],[data_saida]]),"")</f>
        <v>0.79861111111111116</v>
      </c>
      <c r="Z394" s="81">
        <f>IFERROR(IF(Table_ocorrencias[[#This Row],[data_chegada]]="","",Table_ocorrencias[[#This Row],[data_chegada]]),"")</f>
        <v>0.82638888888888884</v>
      </c>
      <c r="AA394" s="81">
        <f>IFERROR(IF(Table_ocorrencias[[#This Row],[data_conclusao]]="","",Table_ocorrencias[[#This Row],[data_conclusao]]),"")</f>
        <v>0.85416666666666663</v>
      </c>
      <c r="AB394" s="15">
        <v>1580</v>
      </c>
      <c r="AC394" s="15">
        <v>62</v>
      </c>
      <c r="AD394" s="15"/>
      <c r="AE394" s="15">
        <v>3869148</v>
      </c>
      <c r="AF394" s="15">
        <v>3865967</v>
      </c>
      <c r="AG394" s="15">
        <v>3864316</v>
      </c>
      <c r="AH394" s="15">
        <v>24177</v>
      </c>
      <c r="AI394" s="80">
        <v>44063</v>
      </c>
      <c r="AJ394" s="15">
        <f>YEAR(Table_ocorrencias[[#This Row],[data_plantao]])</f>
        <v>2020</v>
      </c>
      <c r="AK394" s="15" t="s">
        <v>647</v>
      </c>
      <c r="AL394" s="15" t="s">
        <v>2221</v>
      </c>
      <c r="AM394" s="15" t="s">
        <v>717</v>
      </c>
      <c r="AN394" s="15" t="s">
        <v>650</v>
      </c>
      <c r="AO394" s="15" t="s">
        <v>672</v>
      </c>
      <c r="AP394" s="82">
        <v>0.77083333333333337</v>
      </c>
      <c r="AQ394" s="83">
        <v>0.79861111111111116</v>
      </c>
      <c r="AR394" s="83">
        <v>0.82638888888888884</v>
      </c>
      <c r="AS394" s="83">
        <v>0.85416666666666663</v>
      </c>
      <c r="AT394" s="15"/>
      <c r="AU394" s="15"/>
      <c r="AV394" s="15">
        <v>10</v>
      </c>
      <c r="AW394" s="15" t="s">
        <v>2222</v>
      </c>
      <c r="AX394" s="15" t="s">
        <v>2223</v>
      </c>
      <c r="AY394" s="15" t="s">
        <v>2224</v>
      </c>
      <c r="AZ394" s="84"/>
      <c r="BA394" s="15" t="s">
        <v>2225</v>
      </c>
      <c r="BB394" s="15" t="s">
        <v>2226</v>
      </c>
      <c r="BC394" s="15" t="b">
        <v>1</v>
      </c>
      <c r="BD394" s="15" t="b">
        <v>0</v>
      </c>
      <c r="BE394" s="15"/>
      <c r="BF394" s="15"/>
    </row>
    <row r="395" spans="1:58" ht="15" hidden="1" customHeight="1">
      <c r="A395" s="14">
        <f>COUNTBLANK(B395:Q395)</f>
        <v>0</v>
      </c>
      <c r="B395" s="15" t="str">
        <f>IFERROR(TEXT(Table_ocorrencias[[#This Row],[caso_n]],"0000")&amp;Table_ocorrencias[[#This Row],[ponto]]&amp;"/"&amp;YEAR(Table_ocorrencias[[#This Row],[DATA PLANTÃO]]),"")</f>
        <v>0062.10/2021</v>
      </c>
      <c r="C395" s="15" t="str">
        <f>IFERROR(IF(Table_ocorrencias[[#This Row],[GDL]] = "","", Table_ocorrencias[[#This Row],[GDL]]&amp;"/"&amp;YEAR(Table_ocorrencias[[#This Row],[data_plantao]])),"")</f>
        <v>21459/2021</v>
      </c>
      <c r="D395" s="15" t="str">
        <f>IF(Table_ocorrencias[[#This Row],[fotos_gdl]] = TRUE,"ENVIADAS","PENDENTE")</f>
        <v>PENDENTE</v>
      </c>
      <c r="E395" s="80">
        <f>IFERROR(Table_ocorrencias[[#This Row],[data_plantao]],"")</f>
        <v>44348</v>
      </c>
      <c r="F395" s="15" t="str">
        <f>IFERROR(Table_ocorrencias[[#This Row],[CIODS3]],"")</f>
        <v>179/2021</v>
      </c>
      <c r="G395" s="15" t="str">
        <f>IFERROR(Table_ocorrencias[[#This Row],[natureza4]],"")</f>
        <v>Perícia em veículo</v>
      </c>
      <c r="H395" s="15" t="str">
        <f>IFERROR(Table_ocorrencias[[#This Row],[tipo_local]],"")</f>
        <v>Misto</v>
      </c>
      <c r="I395" s="15" t="str">
        <f>IFERROR(IF(Table_ocorrencias[[#This Row],[instrumento10]] = 0,"",Table_ocorrencias[[#This Row],[instrumento10]]),"")</f>
        <v>PÉRFURO-CONTUNDENTE</v>
      </c>
      <c r="J395" s="85" t="str">
        <f>IFERROR(VLOOKUP(Table_ocorrencias[[#This Row],[matricula_perito]],Table_peritos[],2,FALSE),"")</f>
        <v>DIEGO MENDONÇA</v>
      </c>
      <c r="K395" s="15" t="str">
        <f>IFERROR(VLOOKUP(Table_ocorrencias[[#This Row],[matricula_auxiliar]],Table_auxiliares[],2,FALSE),"")</f>
        <v>JULIO CAMELO DE LIRA FILHO</v>
      </c>
      <c r="L395" s="15" t="str">
        <f>IFERROR(VLOOKUP(Table_ocorrencias[[#This Row],[matricula_delegado]],Table_delegados[],2,FALSE),"")</f>
        <v>JOSE LUZIA CORREIA FILHO</v>
      </c>
      <c r="M395" s="15" t="str">
        <f>IFERROR(Table_ocorrencias[[#This Row],[viatura5]],"")</f>
        <v>UP004</v>
      </c>
      <c r="N395" s="15" t="str">
        <f>IFERROR(IF(Table_ocorrencias[[#This Row],[DPH2]] ="","",Table_ocorrencias[[#This Row],[DPH2]]&amp;"º DPH"),"")</f>
        <v>4º DPH</v>
      </c>
      <c r="O395" s="15" t="str">
        <f>UPPER(IFERROR(VLOOKUP(Table_ocorrencias[[#This Row],[municipio]],Table_municipios[],2,FALSE),""))</f>
        <v>RECIFE</v>
      </c>
      <c r="P395" s="85" t="str">
        <f>UPPER(IFERROR(Table_ocorrencias[[#This Row],[bairro8]],""))</f>
        <v>VARZEA</v>
      </c>
      <c r="Q395" s="15" t="str">
        <f>IFERROR(IF(Table_ocorrencias[[#This Row],[rua9]] ="","",Table_ocorrencias[[#This Row],[rua9]]),"")</f>
        <v>RUA DESEMBARGADOR ALTINO</v>
      </c>
      <c r="R395" s="15" t="str">
        <f>IFERROR(IF(Table_ocorrencias[[#This Row],[latitude6]] ="","",Table_ocorrencias[[#This Row],[latitude6]]),"")</f>
        <v/>
      </c>
      <c r="S395" s="15" t="str">
        <f>IFERROR(IF(Table_ocorrencias[[#This Row],[longitude7]] ="","",Table_ocorrencias[[#This Row],[longitude7]]),"")</f>
        <v/>
      </c>
      <c r="T3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395" s="85" t="str">
        <f>UPPER(IFERROR(Table_ocorrencias[[#This Row],[descricao]],""))</f>
        <v>PLACA DO VEICULO: QYI 0G35</v>
      </c>
      <c r="W395" s="85" t="str">
        <f>UPPER(IFERROR(Table_ocorrencias[[#This Row],[veiculo_placa]],"")) &amp;" - " &amp; UPPER(IFERROR(Table_ocorrencias[[#This Row],[veiculo_descricao]],""))</f>
        <v>QYI0G35 - GOL BRANCO</v>
      </c>
      <c r="X395" s="81">
        <f>IFERROR(IF(Table_ocorrencias[[#This Row],[data_ciencia]]="","",Table_ocorrencias[[#This Row],[data_ciencia]]),"")</f>
        <v>0.89583333333333337</v>
      </c>
      <c r="Y395" s="81">
        <f>IFERROR(IF(Table_ocorrencias[[#This Row],[data_saida]]="","",Table_ocorrencias[[#This Row],[data_saida]]),"")</f>
        <v>0.89583333333333337</v>
      </c>
      <c r="Z395" s="81">
        <f>IFERROR(IF(Table_ocorrencias[[#This Row],[data_chegada]]="","",Table_ocorrencias[[#This Row],[data_chegada]]),"")</f>
        <v>0.89583333333333337</v>
      </c>
      <c r="AA395" s="81">
        <f>IFERROR(IF(Table_ocorrencias[[#This Row],[data_conclusao]]="","",Table_ocorrencias[[#This Row],[data_conclusao]]),"")</f>
        <v>0.92361111111111116</v>
      </c>
      <c r="AB395" s="15">
        <v>2570</v>
      </c>
      <c r="AC395" s="15">
        <v>62</v>
      </c>
      <c r="AD395" s="15">
        <v>4</v>
      </c>
      <c r="AE395" s="15">
        <v>3869148</v>
      </c>
      <c r="AF395" s="15">
        <v>1527738</v>
      </c>
      <c r="AG395" s="15">
        <v>2725118</v>
      </c>
      <c r="AH395" s="15">
        <v>21459</v>
      </c>
      <c r="AI395" s="80">
        <v>44348</v>
      </c>
      <c r="AJ395" s="15">
        <f>YEAR(Table_ocorrencias[[#This Row],[data_plantao]])</f>
        <v>2021</v>
      </c>
      <c r="AK395" s="15" t="s">
        <v>647</v>
      </c>
      <c r="AL395" s="15" t="s">
        <v>2227</v>
      </c>
      <c r="AM395" s="15" t="s">
        <v>662</v>
      </c>
      <c r="AN395" s="15" t="s">
        <v>872</v>
      </c>
      <c r="AO395" s="15" t="s">
        <v>672</v>
      </c>
      <c r="AP395" s="82">
        <v>0.89583333333333337</v>
      </c>
      <c r="AQ395" s="83">
        <v>0.89583333333333337</v>
      </c>
      <c r="AR395" s="83">
        <v>0.89583333333333337</v>
      </c>
      <c r="AS395" s="83">
        <v>0.92361111111111116</v>
      </c>
      <c r="AT395" s="15"/>
      <c r="AU395" s="15"/>
      <c r="AV395" s="15">
        <v>14</v>
      </c>
      <c r="AW395" s="15" t="s">
        <v>2228</v>
      </c>
      <c r="AX395" s="15" t="s">
        <v>2229</v>
      </c>
      <c r="AY395" s="15" t="s">
        <v>1810</v>
      </c>
      <c r="AZ395" s="84" t="s">
        <v>697</v>
      </c>
      <c r="BA395" s="15" t="s">
        <v>2230</v>
      </c>
      <c r="BB395" s="15" t="s">
        <v>2231</v>
      </c>
      <c r="BC395" s="15" t="b">
        <v>0</v>
      </c>
      <c r="BD395" s="15" t="b">
        <v>1</v>
      </c>
      <c r="BE395" s="15" t="s">
        <v>2232</v>
      </c>
      <c r="BF395" s="15" t="s">
        <v>2233</v>
      </c>
    </row>
    <row r="396" spans="1:58" ht="15" hidden="1" customHeight="1">
      <c r="A396" s="102">
        <f>COUNTBLANK(B396:Q396)</f>
        <v>0</v>
      </c>
      <c r="B396" s="103" t="str">
        <f>IFERROR(TEXT(Table_ocorrencias[[#This Row],[caso_n]],"0000")&amp;Table_ocorrencias[[#This Row],[ponto]]&amp;"/"&amp;YEAR(Table_ocorrencias[[#This Row],[DATA PLANTÃO]]),"")</f>
        <v>0062.10/2023</v>
      </c>
      <c r="C396" s="103" t="str">
        <f>IFERROR(IF(Table_ocorrencias[[#This Row],[GDL]] = "","", Table_ocorrencias[[#This Row],[GDL]]&amp;"/"&amp;YEAR(Table_ocorrencias[[#This Row],[data_plantao]])),"")</f>
        <v>20474/2023</v>
      </c>
      <c r="D396" s="103" t="str">
        <f>IF(Table_ocorrencias[[#This Row],[fotos_gdl]] = TRUE,"ENVIADAS","PENDENTE")</f>
        <v>PENDENTE</v>
      </c>
      <c r="E396" s="104">
        <f>IFERROR(Table_ocorrencias[[#This Row],[data_plantao]],"")</f>
        <v>45052</v>
      </c>
      <c r="F396" s="103" t="str">
        <f>IFERROR(Table_ocorrencias[[#This Row],[CIODS3]],"")</f>
        <v>D796817</v>
      </c>
      <c r="G396" s="103" t="str">
        <f>IFERROR(Table_ocorrencias[[#This Row],[natureza4]],"")</f>
        <v>Outros</v>
      </c>
      <c r="H396" s="103" t="str">
        <f>IFERROR(Table_ocorrencias[[#This Row],[tipo_local]],"")</f>
        <v>Externo</v>
      </c>
      <c r="I396" s="103" t="str">
        <f>IFERROR(IF(Table_ocorrencias[[#This Row],[instrumento10]] = 0,"",Table_ocorrencias[[#This Row],[instrumento10]]),"")</f>
        <v>PÉRFURO-CONTUNDENTE</v>
      </c>
      <c r="J396" s="105" t="str">
        <f>IFERROR(VLOOKUP(Table_ocorrencias[[#This Row],[matricula_perito]],Table_peritos[],2,FALSE),"")</f>
        <v>DIOGO SINESIO TRAJANO DE ARRUDA</v>
      </c>
      <c r="K396" s="103" t="str">
        <f>IFERROR(VLOOKUP(Table_ocorrencias[[#This Row],[matricula_auxiliar]],Table_auxiliares[],2,FALSE),"")</f>
        <v>HILTON PESSOA DE FREITAS NETO</v>
      </c>
      <c r="L396" s="103" t="str">
        <f>IFERROR(VLOOKUP(Table_ocorrencias[[#This Row],[matricula_delegado]],Table_delegados[],2,FALSE),"")</f>
        <v>JOSE ARCANJO DOS PRAZERES JUNIOR</v>
      </c>
      <c r="M396" s="103" t="str">
        <f>IFERROR(Table_ocorrencias[[#This Row],[viatura5]],"")</f>
        <v>UP006</v>
      </c>
      <c r="N396" s="103" t="str">
        <f>IFERROR(IF(Table_ocorrencias[[#This Row],[DPH2]] ="","",Table_ocorrencias[[#This Row],[DPH2]]&amp;"º DPH"),"")</f>
        <v>13º DPH</v>
      </c>
      <c r="O396" s="103" t="str">
        <f>UPPER(IFERROR(VLOOKUP(Table_ocorrencias[[#This Row],[municipio]],Table_municipios[],2,FALSE),""))</f>
        <v>MORENO</v>
      </c>
      <c r="P396" s="105" t="str">
        <f>UPPER(IFERROR(Table_ocorrencias[[#This Row],[bairro8]],""))</f>
        <v>ALTO DAS ESTRELAS/COHAB</v>
      </c>
      <c r="Q396" s="103" t="str">
        <f>IFERROR(IF(Table_ocorrencias[[#This Row],[rua9]] ="","",Table_ocorrencias[[#This Row],[rua9]]),"")</f>
        <v>RUA DAS FLORES</v>
      </c>
      <c r="R396" s="103" t="str">
        <f>IFERROR(IF(Table_ocorrencias[[#This Row],[latitude6]] ="","",Table_ocorrencias[[#This Row],[latitude6]]),"")</f>
        <v>-8.127269</v>
      </c>
      <c r="S396" s="103" t="str">
        <f>IFERROR(IF(Table_ocorrencias[[#This Row],[longitude7]] ="","",Table_ocorrencias[[#This Row],[longitude7]]),"")</f>
        <v>-35.105064</v>
      </c>
      <c r="T3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3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6" s="105" t="str">
        <f>UPPER(IFERROR(Table_ocorrencias[[#This Row],[descricao]],""))</f>
        <v>MORTE DECORRENTE DE INERVENÇÃO POLICIAL</v>
      </c>
      <c r="W396" s="105" t="str">
        <f>UPPER(IFERROR(Table_ocorrencias[[#This Row],[veiculo_placa]],"")) &amp;" - " &amp; UPPER(IFERROR(Table_ocorrencias[[#This Row],[veiculo_descricao]],""))</f>
        <v xml:space="preserve"> - </v>
      </c>
      <c r="X396" s="106">
        <f>IFERROR(IF(Table_ocorrencias[[#This Row],[data_ciencia]]="","",Table_ocorrencias[[#This Row],[data_ciencia]]),"")</f>
        <v>0.88541666666666663</v>
      </c>
      <c r="Y396" s="106">
        <f>IFERROR(IF(Table_ocorrencias[[#This Row],[data_saida]]="","",Table_ocorrencias[[#This Row],[data_saida]]),"")</f>
        <v>0.89236111111111116</v>
      </c>
      <c r="Z396" s="106">
        <f>IFERROR(IF(Table_ocorrencias[[#This Row],[data_chegada]]="","",Table_ocorrencias[[#This Row],[data_chegada]]),"")</f>
        <v>0.92708333333333337</v>
      </c>
      <c r="AA396" s="106">
        <f>IFERROR(IF(Table_ocorrencias[[#This Row],[data_conclusao]]="","",Table_ocorrencias[[#This Row],[data_conclusao]]),"")</f>
        <v>0.96527777777777779</v>
      </c>
      <c r="AB396" s="103">
        <v>5013</v>
      </c>
      <c r="AC396" s="103">
        <v>62</v>
      </c>
      <c r="AD396" s="103">
        <v>13</v>
      </c>
      <c r="AE396" s="103">
        <v>3871193</v>
      </c>
      <c r="AF396" s="103">
        <v>3865967</v>
      </c>
      <c r="AG396" s="103">
        <v>4456637</v>
      </c>
      <c r="AH396" s="103">
        <v>20474</v>
      </c>
      <c r="AI396" s="104">
        <v>45052</v>
      </c>
      <c r="AJ396" s="103">
        <f>YEAR(Table_ocorrencias[[#This Row],[data_plantao]])</f>
        <v>2023</v>
      </c>
      <c r="AK396" s="103" t="s">
        <v>647</v>
      </c>
      <c r="AL396" s="103" t="s">
        <v>35025</v>
      </c>
      <c r="AM396" s="103" t="s">
        <v>717</v>
      </c>
      <c r="AN396" s="103" t="s">
        <v>663</v>
      </c>
      <c r="AO396" s="103" t="s">
        <v>651</v>
      </c>
      <c r="AP396" s="107">
        <v>0.88541666666666663</v>
      </c>
      <c r="AQ396" s="108">
        <v>0.89236111111111116</v>
      </c>
      <c r="AR396" s="108">
        <v>0.92708333333333337</v>
      </c>
      <c r="AS396" s="108">
        <v>0.96527777777777779</v>
      </c>
      <c r="AT396" s="103" t="s">
        <v>35026</v>
      </c>
      <c r="AU396" s="103" t="s">
        <v>35027</v>
      </c>
      <c r="AV396" s="103">
        <v>11</v>
      </c>
      <c r="AW396" s="103" t="s">
        <v>35059</v>
      </c>
      <c r="AX396" s="103" t="s">
        <v>6516</v>
      </c>
      <c r="AY396" s="103" t="s">
        <v>656</v>
      </c>
      <c r="AZ396" s="109" t="s">
        <v>697</v>
      </c>
      <c r="BA396" s="103" t="s">
        <v>35060</v>
      </c>
      <c r="BB396" s="103" t="s">
        <v>35061</v>
      </c>
      <c r="BC396" s="103" t="b">
        <v>0</v>
      </c>
      <c r="BD396" s="103" t="b">
        <v>0</v>
      </c>
      <c r="BE396" s="103"/>
      <c r="BF396" s="103"/>
    </row>
    <row r="397" spans="1:58" ht="15" hidden="1" customHeight="1">
      <c r="A397" s="102">
        <f>COUNTBLANK(B397:Q397)</f>
        <v>0</v>
      </c>
      <c r="B397" s="103" t="str">
        <f>IFERROR(TEXT(Table_ocorrencias[[#This Row],[caso_n]],"0000")&amp;Table_ocorrencias[[#This Row],[ponto]]&amp;"/"&amp;YEAR(Table_ocorrencias[[#This Row],[DATA PLANTÃO]]),"")</f>
        <v>0062.9/2021</v>
      </c>
      <c r="C397" s="103" t="str">
        <f>IFERROR(IF(Table_ocorrencias[[#This Row],[GDL]] = "","", Table_ocorrencias[[#This Row],[GDL]]&amp;"/"&amp;YEAR(Table_ocorrencias[[#This Row],[data_plantao]])),"")</f>
        <v>2124/2021</v>
      </c>
      <c r="D397" s="103" t="str">
        <f>IF(Table_ocorrencias[[#This Row],[fotos_gdl]] = TRUE,"ENVIADAS","PENDENTE")</f>
        <v>ENVIADAS</v>
      </c>
      <c r="E397" s="104">
        <f>IFERROR(Table_ocorrencias[[#This Row],[data_plantao]],"")</f>
        <v>44215</v>
      </c>
      <c r="F397" s="103" t="str">
        <f>IFERROR(Table_ocorrencias[[#This Row],[CIODS3]],"")</f>
        <v>D701669</v>
      </c>
      <c r="G397" s="103" t="str">
        <f>IFERROR(Table_ocorrencias[[#This Row],[natureza4]],"")</f>
        <v>Homicídio</v>
      </c>
      <c r="H397" s="103" t="str">
        <f>IFERROR(Table_ocorrencias[[#This Row],[tipo_local]],"")</f>
        <v>Externo</v>
      </c>
      <c r="I397" s="103" t="str">
        <f>IFERROR(IF(Table_ocorrencias[[#This Row],[instrumento10]] = 0,"",Table_ocorrencias[[#This Row],[instrumento10]]),"")</f>
        <v>PÉRFURO-CONTUNDENTE</v>
      </c>
      <c r="J397" s="105" t="str">
        <f>IFERROR(VLOOKUP(Table_ocorrencias[[#This Row],[matricula_perito]],Table_peritos[],2,FALSE),"")</f>
        <v>VICTOR CEZAR LUCENA TAVARES DE SÁ LEITÃO</v>
      </c>
      <c r="K397" s="103" t="str">
        <f>IFERROR(VLOOKUP(Table_ocorrencias[[#This Row],[matricula_auxiliar]],Table_auxiliares[],2,FALSE),"")</f>
        <v>BRENO HENRIQUE DANTAS DOS SANTOS</v>
      </c>
      <c r="L397" s="103" t="str">
        <f>IFERROR(VLOOKUP(Table_ocorrencias[[#This Row],[matricula_delegado]],Table_delegados[],2,FALSE),"")</f>
        <v>VILANEIDA PARENTE AGUIAR</v>
      </c>
      <c r="M397" s="103" t="str">
        <f>IFERROR(Table_ocorrencias[[#This Row],[viatura5]],"")</f>
        <v>UP002</v>
      </c>
      <c r="N397" s="103" t="str">
        <f>IFERROR(IF(Table_ocorrencias[[#This Row],[DPH2]] ="","",Table_ocorrencias[[#This Row],[DPH2]]&amp;"º DPH"),"")</f>
        <v>2º DPH</v>
      </c>
      <c r="O397" s="103" t="str">
        <f>UPPER(IFERROR(VLOOKUP(Table_ocorrencias[[#This Row],[municipio]],Table_municipios[],2,FALSE),""))</f>
        <v>RECIFE</v>
      </c>
      <c r="P397" s="105" t="str">
        <f>UPPER(IFERROR(Table_ocorrencias[[#This Row],[bairro8]],""))</f>
        <v>AGUA FRIA</v>
      </c>
      <c r="Q397" s="103" t="str">
        <f>IFERROR(IF(Table_ocorrencias[[#This Row],[rua9]] ="","",Table_ocorrencias[[#This Row],[rua9]]),"")</f>
        <v>RUA ZEFERINO AGRA, 63</v>
      </c>
      <c r="R397" s="103" t="str">
        <f>IFERROR(IF(Table_ocorrencias[[#This Row],[latitude6]] ="","",Table_ocorrencias[[#This Row],[latitude6]]),"")</f>
        <v>-8.022760</v>
      </c>
      <c r="S397" s="103" t="str">
        <f>IFERROR(IF(Table_ocorrencias[[#This Row],[longitude7]] ="","",Table_ocorrencias[[#This Row],[longitude7]]),"")</f>
        <v>-34</v>
      </c>
      <c r="T3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964)</v>
      </c>
      <c r="U3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7" s="105" t="str">
        <f>UPPER(IFERROR(Table_ocorrencias[[#This Row],[descricao]],""))</f>
        <v>PAF-MASC-EXT-988289680</v>
      </c>
      <c r="W397" s="105" t="str">
        <f>UPPER(IFERROR(Table_ocorrencias[[#This Row],[veiculo_placa]],"")) &amp;" - " &amp; UPPER(IFERROR(Table_ocorrencias[[#This Row],[veiculo_descricao]],""))</f>
        <v xml:space="preserve"> - </v>
      </c>
      <c r="X397" s="106">
        <f>IFERROR(IF(Table_ocorrencias[[#This Row],[data_ciencia]]="","",Table_ocorrencias[[#This Row],[data_ciencia]]),"")</f>
        <v>0.86111111111111116</v>
      </c>
      <c r="Y397" s="106">
        <f>IFERROR(IF(Table_ocorrencias[[#This Row],[data_saida]]="","",Table_ocorrencias[[#This Row],[data_saida]]),"")</f>
        <v>0.87152777777777779</v>
      </c>
      <c r="Z397" s="106">
        <f>IFERROR(IF(Table_ocorrencias[[#This Row],[data_chegada]]="","",Table_ocorrencias[[#This Row],[data_chegada]]),"")</f>
        <v>0.88888888888888884</v>
      </c>
      <c r="AA397" s="106">
        <f>IFERROR(IF(Table_ocorrencias[[#This Row],[data_conclusao]]="","",Table_ocorrencias[[#This Row],[data_conclusao]]),"")</f>
        <v>0.92361111111111116</v>
      </c>
      <c r="AB397" s="103">
        <v>2101</v>
      </c>
      <c r="AC397" s="103">
        <v>62</v>
      </c>
      <c r="AD397" s="103">
        <v>2</v>
      </c>
      <c r="AE397" s="103">
        <v>3866947</v>
      </c>
      <c r="AF397" s="103">
        <v>3867820</v>
      </c>
      <c r="AG397" s="103">
        <v>2725070</v>
      </c>
      <c r="AH397" s="103">
        <v>2124</v>
      </c>
      <c r="AI397" s="104">
        <v>44215</v>
      </c>
      <c r="AJ397" s="103">
        <f>YEAR(Table_ocorrencias[[#This Row],[data_plantao]])</f>
        <v>2021</v>
      </c>
      <c r="AK397" s="103" t="s">
        <v>669</v>
      </c>
      <c r="AL397" s="103" t="s">
        <v>2234</v>
      </c>
      <c r="AM397" s="103" t="s">
        <v>679</v>
      </c>
      <c r="AN397" s="103" t="s">
        <v>663</v>
      </c>
      <c r="AO397" s="103" t="s">
        <v>1220</v>
      </c>
      <c r="AP397" s="107">
        <v>0.86111111111111116</v>
      </c>
      <c r="AQ397" s="108">
        <v>0.87152777777777779</v>
      </c>
      <c r="AR397" s="108">
        <v>0.88888888888888884</v>
      </c>
      <c r="AS397" s="108">
        <v>0.92361111111111116</v>
      </c>
      <c r="AT397" s="103" t="s">
        <v>2235</v>
      </c>
      <c r="AU397" s="103" t="s">
        <v>2236</v>
      </c>
      <c r="AV397" s="103">
        <v>14</v>
      </c>
      <c r="AW397" s="103" t="s">
        <v>2237</v>
      </c>
      <c r="AX397" s="103" t="s">
        <v>2238</v>
      </c>
      <c r="AY397" s="103" t="s">
        <v>2239</v>
      </c>
      <c r="AZ397" s="109" t="s">
        <v>697</v>
      </c>
      <c r="BA397" s="103" t="s">
        <v>2240</v>
      </c>
      <c r="BB397" s="103" t="s">
        <v>2241</v>
      </c>
      <c r="BC397" s="103" t="b">
        <v>1</v>
      </c>
      <c r="BD397" s="103" t="b">
        <v>0</v>
      </c>
      <c r="BE397" s="103"/>
      <c r="BF397" s="103"/>
    </row>
    <row r="398" spans="1:58" ht="15" hidden="1" customHeight="1">
      <c r="A398" s="102">
        <f>COUNTBLANK(B398:Q398)</f>
        <v>0</v>
      </c>
      <c r="B398" s="103" t="str">
        <f>IFERROR(TEXT(Table_ocorrencias[[#This Row],[caso_n]],"0000")&amp;Table_ocorrencias[[#This Row],[ponto]]&amp;"/"&amp;YEAR(Table_ocorrencias[[#This Row],[DATA PLANTÃO]]),"")</f>
        <v>0062.9/2022</v>
      </c>
      <c r="C398" s="103" t="str">
        <f>IFERROR(IF(Table_ocorrencias[[#This Row],[GDL]] = "","", Table_ocorrencias[[#This Row],[GDL]]&amp;"/"&amp;YEAR(Table_ocorrencias[[#This Row],[data_plantao]])),"")</f>
        <v>2109/2022</v>
      </c>
      <c r="D398" s="103" t="str">
        <f>IF(Table_ocorrencias[[#This Row],[fotos_gdl]] = TRUE,"ENVIADAS","PENDENTE")</f>
        <v>PENDENTE</v>
      </c>
      <c r="E398" s="104">
        <f>IFERROR(Table_ocorrencias[[#This Row],[data_plantao]],"")</f>
        <v>44583</v>
      </c>
      <c r="F398" s="103" t="str">
        <f>IFERROR(Table_ocorrencias[[#This Row],[CIODS3]],"")</f>
        <v>D740834</v>
      </c>
      <c r="G398" s="103" t="str">
        <f>IFERROR(Table_ocorrencias[[#This Row],[natureza4]],"")</f>
        <v>Homicídio</v>
      </c>
      <c r="H398" s="103" t="str">
        <f>IFERROR(Table_ocorrencias[[#This Row],[tipo_local]],"")</f>
        <v>Externo</v>
      </c>
      <c r="I398" s="103" t="str">
        <f>IFERROR(IF(Table_ocorrencias[[#This Row],[instrumento10]] = 0,"",Table_ocorrencias[[#This Row],[instrumento10]]),"")</f>
        <v>PÉRFURO-CONTUNDENTE</v>
      </c>
      <c r="J398" s="105" t="str">
        <f>IFERROR(VLOOKUP(Table_ocorrencias[[#This Row],[matricula_perito]],Table_peritos[],2,FALSE),"")</f>
        <v>NÃO CADASTRADO</v>
      </c>
      <c r="K398" s="103" t="str">
        <f>IFERROR(VLOOKUP(Table_ocorrencias[[#This Row],[matricula_auxiliar]],Table_auxiliares[],2,FALSE),"")</f>
        <v>RICARDO ALEXANDRE MELO DA SILVA</v>
      </c>
      <c r="L398" s="103" t="str">
        <f>IFERROR(VLOOKUP(Table_ocorrencias[[#This Row],[matricula_delegado]],Table_delegados[],2,FALSE),"")</f>
        <v>MARIA DO SOCORRO V S DA SILVA TORREÃO</v>
      </c>
      <c r="M398" s="103" t="str">
        <f>IFERROR(Table_ocorrencias[[#This Row],[viatura5]],"")</f>
        <v>UP006</v>
      </c>
      <c r="N398" s="103" t="str">
        <f>IFERROR(IF(Table_ocorrencias[[#This Row],[DPH2]] ="","",Table_ocorrencias[[#This Row],[DPH2]]&amp;"º DPH"),"")</f>
        <v>7º DPH</v>
      </c>
      <c r="O398" s="103" t="str">
        <f>UPPER(IFERROR(VLOOKUP(Table_ocorrencias[[#This Row],[municipio]],Table_municipios[],2,FALSE),""))</f>
        <v>PAULISTA</v>
      </c>
      <c r="P398" s="105" t="str">
        <f>UPPER(IFERROR(Table_ocorrencias[[#This Row],[bairro8]],""))</f>
        <v>NOBRE</v>
      </c>
      <c r="Q398" s="103" t="str">
        <f>IFERROR(IF(Table_ocorrencias[[#This Row],[rua9]] ="","",Table_ocorrencias[[#This Row],[rua9]]),"")</f>
        <v>R. DOIS</v>
      </c>
      <c r="R398" s="103" t="str">
        <f>IFERROR(IF(Table_ocorrencias[[#This Row],[latitude6]] ="","",Table_ocorrencias[[#This Row],[latitude6]]),"")</f>
        <v>-7.9452136</v>
      </c>
      <c r="S398" s="103" t="str">
        <f>IFERROR(IF(Table_ocorrencias[[#This Row],[longitude7]] ="","",Table_ocorrencias[[#This Row],[longitude7]]),"")</f>
        <v>-34.8700362</v>
      </c>
      <c r="T3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YDSON MARCOS DE MOURA (NIC 125029)</v>
      </c>
      <c r="U3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8" s="105" t="str">
        <f>UPPER(IFERROR(Table_ocorrencias[[#This Row],[descricao]],""))</f>
        <v>PM: CB. SOUZA -- (81) 98706-9703</v>
      </c>
      <c r="W398" s="105" t="str">
        <f>UPPER(IFERROR(Table_ocorrencias[[#This Row],[veiculo_placa]],"")) &amp;" - " &amp; UPPER(IFERROR(Table_ocorrencias[[#This Row],[veiculo_descricao]],""))</f>
        <v xml:space="preserve"> - </v>
      </c>
      <c r="X398" s="106">
        <f>IFERROR(IF(Table_ocorrencias[[#This Row],[data_ciencia]]="","",Table_ocorrencias[[#This Row],[data_ciencia]]),"")</f>
        <v>0.79861111111111116</v>
      </c>
      <c r="Y398" s="106">
        <f>IFERROR(IF(Table_ocorrencias[[#This Row],[data_saida]]="","",Table_ocorrencias[[#This Row],[data_saida]]),"")</f>
        <v>0.81944444444444442</v>
      </c>
      <c r="Z398" s="106">
        <f>IFERROR(IF(Table_ocorrencias[[#This Row],[data_chegada]]="","",Table_ocorrencias[[#This Row],[data_chegada]]),"")</f>
        <v>0.83333333333333337</v>
      </c>
      <c r="AA398" s="106">
        <f>IFERROR(IF(Table_ocorrencias[[#This Row],[data_conclusao]]="","",Table_ocorrencias[[#This Row],[data_conclusao]]),"")</f>
        <v>0.88194444444444442</v>
      </c>
      <c r="AB398" s="103">
        <v>3364</v>
      </c>
      <c r="AC398" s="103">
        <v>62</v>
      </c>
      <c r="AD398" s="103">
        <v>7</v>
      </c>
      <c r="AE398" s="103">
        <v>0</v>
      </c>
      <c r="AF398" s="103">
        <v>3867641</v>
      </c>
      <c r="AG398" s="103">
        <v>2139022</v>
      </c>
      <c r="AH398" s="103">
        <v>2109</v>
      </c>
      <c r="AI398" s="104">
        <v>44583</v>
      </c>
      <c r="AJ398" s="103">
        <f>YEAR(Table_ocorrencias[[#This Row],[data_plantao]])</f>
        <v>2022</v>
      </c>
      <c r="AK398" s="103" t="s">
        <v>669</v>
      </c>
      <c r="AL398" s="103" t="s">
        <v>2242</v>
      </c>
      <c r="AM398" s="103" t="s">
        <v>679</v>
      </c>
      <c r="AN398" s="103" t="s">
        <v>663</v>
      </c>
      <c r="AO398" s="103" t="s">
        <v>651</v>
      </c>
      <c r="AP398" s="107">
        <v>0.79861111111111116</v>
      </c>
      <c r="AQ398" s="108">
        <v>0.81944444444444442</v>
      </c>
      <c r="AR398" s="108">
        <v>0.83333333333333337</v>
      </c>
      <c r="AS398" s="108">
        <v>0.88194444444444442</v>
      </c>
      <c r="AT398" s="103" t="s">
        <v>2243</v>
      </c>
      <c r="AU398" s="103" t="s">
        <v>2244</v>
      </c>
      <c r="AV398" s="103">
        <v>13</v>
      </c>
      <c r="AW398" s="103" t="s">
        <v>2245</v>
      </c>
      <c r="AX398" s="103" t="s">
        <v>2246</v>
      </c>
      <c r="AY398" s="103" t="s">
        <v>2247</v>
      </c>
      <c r="AZ398" s="109" t="s">
        <v>697</v>
      </c>
      <c r="BA398" s="103" t="s">
        <v>2248</v>
      </c>
      <c r="BB398" s="103" t="s">
        <v>2249</v>
      </c>
      <c r="BC398" s="103" t="b">
        <v>0</v>
      </c>
      <c r="BD398" s="103" t="b">
        <v>0</v>
      </c>
      <c r="BE398" s="103"/>
      <c r="BF398" s="103"/>
    </row>
    <row r="399" spans="1:58" ht="30" hidden="1" customHeight="1">
      <c r="A399" s="102">
        <f>COUNTBLANK(B399:Q399)</f>
        <v>0</v>
      </c>
      <c r="B399" s="103" t="str">
        <f>IFERROR(TEXT(Table_ocorrencias[[#This Row],[caso_n]],"0000")&amp;Table_ocorrencias[[#This Row],[ponto]]&amp;"/"&amp;YEAR(Table_ocorrencias[[#This Row],[DATA PLANTÃO]]),"")</f>
        <v>0062.9/2023</v>
      </c>
      <c r="C399" s="103" t="str">
        <f>IFERROR(IF(Table_ocorrencias[[#This Row],[GDL]] = "","", Table_ocorrencias[[#This Row],[GDL]]&amp;"/"&amp;YEAR(Table_ocorrencias[[#This Row],[data_plantao]])),"")</f>
        <v>3459/2023</v>
      </c>
      <c r="D399" s="103" t="str">
        <f>IF(Table_ocorrencias[[#This Row],[fotos_gdl]] = TRUE,"ENVIADAS","PENDENTE")</f>
        <v>ENVIADAS</v>
      </c>
      <c r="E399" s="104">
        <f>IFERROR(Table_ocorrencias[[#This Row],[data_plantao]],"")</f>
        <v>44946</v>
      </c>
      <c r="F399" s="103" t="str">
        <f>IFERROR(Table_ocorrencias[[#This Row],[CIODS3]],"")</f>
        <v>D783084</v>
      </c>
      <c r="G399" s="103" t="str">
        <f>IFERROR(Table_ocorrencias[[#This Row],[natureza4]],"")</f>
        <v>Homicídio</v>
      </c>
      <c r="H399" s="103" t="str">
        <f>IFERROR(Table_ocorrencias[[#This Row],[tipo_local]],"")</f>
        <v>Externo</v>
      </c>
      <c r="I399" s="103" t="str">
        <f>IFERROR(IF(Table_ocorrencias[[#This Row],[instrumento10]] = 0,"",Table_ocorrencias[[#This Row],[instrumento10]]),"")</f>
        <v>PÉRFURO-CONTUNDENTE</v>
      </c>
      <c r="J399" s="105" t="str">
        <f>IFERROR(VLOOKUP(Table_ocorrencias[[#This Row],[matricula_perito]],Table_peritos[],2,FALSE),"")</f>
        <v>BETSON FERNANDO DELGADO DOS SANTOS ANDRADE</v>
      </c>
      <c r="K399" s="103" t="str">
        <f>IFERROR(VLOOKUP(Table_ocorrencias[[#This Row],[matricula_auxiliar]],Table_auxiliares[],2,FALSE),"")</f>
        <v>THAYSE BATISTA</v>
      </c>
      <c r="L399" s="103" t="str">
        <f>IFERROR(VLOOKUP(Table_ocorrencias[[#This Row],[matricula_delegado]],Table_delegados[],2,FALSE),"")</f>
        <v>VICTOR LEITE MORAES</v>
      </c>
      <c r="M399" s="103" t="str">
        <f>IFERROR(Table_ocorrencias[[#This Row],[viatura5]],"")</f>
        <v>UP037</v>
      </c>
      <c r="N399" s="103" t="str">
        <f>IFERROR(IF(Table_ocorrencias[[#This Row],[DPH2]] ="","",Table_ocorrencias[[#This Row],[DPH2]]&amp;"º DPH"),"")</f>
        <v>9º DPH</v>
      </c>
      <c r="O399" s="103" t="str">
        <f>UPPER(IFERROR(VLOOKUP(Table_ocorrencias[[#This Row],[municipio]],Table_municipios[],2,FALSE),""))</f>
        <v>OLINDA</v>
      </c>
      <c r="P399" s="105" t="str">
        <f>UPPER(IFERROR(Table_ocorrencias[[#This Row],[bairro8]],""))</f>
        <v>SAPUCAIA DE DENTRO</v>
      </c>
      <c r="Q399" s="103" t="str">
        <f>IFERROR(IF(Table_ocorrencias[[#This Row],[rua9]] ="","",Table_ocorrencias[[#This Row],[rua9]]),"")</f>
        <v>RUA DA MATA, S/N</v>
      </c>
      <c r="R399" s="103" t="str">
        <f>IFERROR(IF(Table_ocorrencias[[#This Row],[latitude6]] ="","",Table_ocorrencias[[#This Row],[latitude6]]),"")</f>
        <v>-7.997222</v>
      </c>
      <c r="S399" s="103" t="str">
        <f>IFERROR(IF(Table_ocorrencias[[#This Row],[longitude7]] ="","",Table_ocorrencias[[#This Row],[longitude7]]),"")</f>
        <v>-34.888756</v>
      </c>
      <c r="T3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4165)</v>
      </c>
      <c r="U3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399" s="105" t="str">
        <f>UPPER(IFERROR(Table_ocorrencias[[#This Row],[descricao]],""))</f>
        <v>CB EDGAR 99289-1042  - PAF - MASC</v>
      </c>
      <c r="W399" s="105" t="str">
        <f>UPPER(IFERROR(Table_ocorrencias[[#This Row],[veiculo_placa]],"")) &amp;" - " &amp; UPPER(IFERROR(Table_ocorrencias[[#This Row],[veiculo_descricao]],""))</f>
        <v xml:space="preserve"> - </v>
      </c>
      <c r="X399" s="106">
        <f>IFERROR(IF(Table_ocorrencias[[#This Row],[data_ciencia]]="","",Table_ocorrencias[[#This Row],[data_ciencia]]),"")</f>
        <v>0.64930555555555558</v>
      </c>
      <c r="Y399" s="106">
        <f>IFERROR(IF(Table_ocorrencias[[#This Row],[data_saida]]="","",Table_ocorrencias[[#This Row],[data_saida]]),"")</f>
        <v>0.67361111111111116</v>
      </c>
      <c r="Z399" s="106">
        <f>IFERROR(IF(Table_ocorrencias[[#This Row],[data_chegada]]="","",Table_ocorrencias[[#This Row],[data_chegada]]),"")</f>
        <v>0.70138888888888884</v>
      </c>
      <c r="AA399" s="106">
        <f>IFERROR(IF(Table_ocorrencias[[#This Row],[data_conclusao]]="","",Table_ocorrencias[[#This Row],[data_conclusao]]),"")</f>
        <v>0.72222222222222221</v>
      </c>
      <c r="AB399" s="103">
        <v>4591</v>
      </c>
      <c r="AC399" s="103">
        <v>62</v>
      </c>
      <c r="AD399" s="103">
        <v>9</v>
      </c>
      <c r="AE399" s="103">
        <v>3869903</v>
      </c>
      <c r="AF399" s="103">
        <v>3870430</v>
      </c>
      <c r="AG399" s="103">
        <v>2725827</v>
      </c>
      <c r="AH399" s="103">
        <v>3459</v>
      </c>
      <c r="AI399" s="104">
        <v>44946</v>
      </c>
      <c r="AJ399" s="103">
        <f>YEAR(Table_ocorrencias[[#This Row],[data_plantao]])</f>
        <v>2023</v>
      </c>
      <c r="AK399" s="103" t="s">
        <v>669</v>
      </c>
      <c r="AL399" s="103" t="s">
        <v>29946</v>
      </c>
      <c r="AM399" s="103" t="s">
        <v>679</v>
      </c>
      <c r="AN399" s="103" t="s">
        <v>663</v>
      </c>
      <c r="AO399" s="103" t="s">
        <v>1058</v>
      </c>
      <c r="AP399" s="107">
        <v>0.64930555555555558</v>
      </c>
      <c r="AQ399" s="108">
        <v>0.67361111111111116</v>
      </c>
      <c r="AR399" s="108">
        <v>0.70138888888888884</v>
      </c>
      <c r="AS399" s="108">
        <v>0.72222222222222221</v>
      </c>
      <c r="AT399" s="103" t="s">
        <v>29953</v>
      </c>
      <c r="AU399" s="103" t="s">
        <v>29954</v>
      </c>
      <c r="AV399" s="103">
        <v>12</v>
      </c>
      <c r="AW399" s="103" t="s">
        <v>6068</v>
      </c>
      <c r="AX399" s="103" t="s">
        <v>29955</v>
      </c>
      <c r="AY399" s="103" t="s">
        <v>29947</v>
      </c>
      <c r="AZ399" s="109" t="s">
        <v>697</v>
      </c>
      <c r="BA399" s="103" t="s">
        <v>29948</v>
      </c>
      <c r="BB399" s="103" t="s">
        <v>29949</v>
      </c>
      <c r="BC399" s="103" t="b">
        <v>1</v>
      </c>
      <c r="BD399" s="103" t="b">
        <v>0</v>
      </c>
      <c r="BE399" s="103"/>
      <c r="BF399" s="103"/>
    </row>
    <row r="400" spans="1:58" ht="30" hidden="1" customHeight="1">
      <c r="A400" s="102">
        <f>COUNTBLANK(B400:Q400)</f>
        <v>3</v>
      </c>
      <c r="B400" s="103" t="str">
        <f>IFERROR(TEXT(Table_ocorrencias[[#This Row],[caso_n]],"0000")&amp;Table_ocorrencias[[#This Row],[ponto]]&amp;"/"&amp;YEAR(Table_ocorrencias[[#This Row],[DATA PLANTÃO]]),"")</f>
        <v>0063.10/2020</v>
      </c>
      <c r="C400" s="103" t="str">
        <f>IFERROR(IF(Table_ocorrencias[[#This Row],[GDL]] = "","", Table_ocorrencias[[#This Row],[GDL]]&amp;"/"&amp;YEAR(Table_ocorrencias[[#This Row],[data_plantao]])),"")</f>
        <v/>
      </c>
      <c r="D400" s="103" t="str">
        <f>IF(Table_ocorrencias[[#This Row],[fotos_gdl]] = TRUE,"ENVIADAS","PENDENTE")</f>
        <v>ENVIADAS</v>
      </c>
      <c r="E400" s="104">
        <f>IFERROR(Table_ocorrencias[[#This Row],[data_plantao]],"")</f>
        <v>44064</v>
      </c>
      <c r="F400" s="103" t="str">
        <f>IFERROR(Table_ocorrencias[[#This Row],[CIODS3]],"")</f>
        <v>2362020</v>
      </c>
      <c r="G400" s="103" t="str">
        <f>IFERROR(Table_ocorrencias[[#This Row],[natureza4]],"")</f>
        <v>Perícia em veículo</v>
      </c>
      <c r="H400" s="103" t="str">
        <f>IFERROR(Table_ocorrencias[[#This Row],[tipo_local]],"")</f>
        <v>PATIO</v>
      </c>
      <c r="I400" s="103" t="str">
        <f>IFERROR(IF(Table_ocorrencias[[#This Row],[instrumento10]] = 0,"",Table_ocorrencias[[#This Row],[instrumento10]]),"")</f>
        <v/>
      </c>
      <c r="J400" s="105" t="str">
        <f>IFERROR(VLOOKUP(Table_ocorrencias[[#This Row],[matricula_perito]],Table_peritos[],2,FALSE),"")</f>
        <v>RODION MALINOVSKY DE OLIVEIRA GOMES</v>
      </c>
      <c r="K400" s="103" t="str">
        <f>IFERROR(VLOOKUP(Table_ocorrencias[[#This Row],[matricula_auxiliar]],Table_auxiliares[],2,FALSE),"")</f>
        <v>HILTON PESSOA DE FREITAS NETO</v>
      </c>
      <c r="L400" s="103" t="str">
        <f>IFERROR(VLOOKUP(Table_ocorrencias[[#This Row],[matricula_delegado]],Table_delegados[],2,FALSE),"")</f>
        <v>FRANCISCO OCELIO LIMA RIBEIRO</v>
      </c>
      <c r="M400" s="103" t="str">
        <f>IFERROR(Table_ocorrencias[[#This Row],[viatura5]],"")</f>
        <v/>
      </c>
      <c r="N400" s="103" t="str">
        <f>IFERROR(IF(Table_ocorrencias[[#This Row],[DPH2]] ="","",Table_ocorrencias[[#This Row],[DPH2]]&amp;"º DPH"),"")</f>
        <v>3º DPH</v>
      </c>
      <c r="O400" s="103" t="str">
        <f>UPPER(IFERROR(VLOOKUP(Table_ocorrencias[[#This Row],[municipio]],Table_municipios[],2,FALSE),""))</f>
        <v>RECIFE</v>
      </c>
      <c r="P400" s="105" t="str">
        <f>UPPER(IFERROR(Table_ocorrencias[[#This Row],[bairro8]],""))</f>
        <v>IBURA</v>
      </c>
      <c r="Q400" s="103" t="str">
        <f>IFERROR(IF(Table_ocorrencias[[#This Row],[rua9]] ="","",Table_ocorrencias[[#This Row],[rua9]]),"")</f>
        <v>RUA MANAIRA</v>
      </c>
      <c r="R400" s="103" t="str">
        <f>IFERROR(IF(Table_ocorrencias[[#This Row],[latitude6]] ="","",Table_ocorrencias[[#This Row],[latitude6]]),"")</f>
        <v/>
      </c>
      <c r="S400" s="103" t="str">
        <f>IFERROR(IF(Table_ocorrencias[[#This Row],[longitude7]] ="","",Table_ocorrencias[[#This Row],[longitude7]]),"")</f>
        <v/>
      </c>
      <c r="T4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LUCAS LEAL (NIC )</v>
      </c>
      <c r="U4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0" s="105" t="str">
        <f>UPPER(IFERROR(Table_ocorrencias[[#This Row],[descricao]],""))</f>
        <v>VEICULO PRISMA, COR PRETA, PLACA PCE-9419</v>
      </c>
      <c r="W400" s="105" t="str">
        <f>UPPER(IFERROR(Table_ocorrencias[[#This Row],[veiculo_placa]],"")) &amp;" - " &amp; UPPER(IFERROR(Table_ocorrencias[[#This Row],[veiculo_descricao]],""))</f>
        <v>PCE-9419 - CHEVROLET PRISMA, COR PRETA</v>
      </c>
      <c r="X400" s="106">
        <f>IFERROR(IF(Table_ocorrencias[[#This Row],[data_ciencia]]="","",Table_ocorrencias[[#This Row],[data_ciencia]]),"")</f>
        <v>0.39583333333333331</v>
      </c>
      <c r="Y400" s="106">
        <f>IFERROR(IF(Table_ocorrencias[[#This Row],[data_saida]]="","",Table_ocorrencias[[#This Row],[data_saida]]),"")</f>
        <v>0.40972222222222221</v>
      </c>
      <c r="Z400" s="106">
        <f>IFERROR(IF(Table_ocorrencias[[#This Row],[data_chegada]]="","",Table_ocorrencias[[#This Row],[data_chegada]]),"")</f>
        <v>0.45833333333333331</v>
      </c>
      <c r="AA400" s="106">
        <f>IFERROR(IF(Table_ocorrencias[[#This Row],[data_conclusao]]="","",Table_ocorrencias[[#This Row],[data_conclusao]]),"")</f>
        <v>0.51041666666666663</v>
      </c>
      <c r="AB400" s="103">
        <v>1583</v>
      </c>
      <c r="AC400" s="103">
        <v>63</v>
      </c>
      <c r="AD400" s="103">
        <v>3</v>
      </c>
      <c r="AE400" s="103">
        <v>1917099</v>
      </c>
      <c r="AF400" s="103">
        <v>3865967</v>
      </c>
      <c r="AG400" s="103">
        <v>3467520</v>
      </c>
      <c r="AH400" s="103"/>
      <c r="AI400" s="104">
        <v>44064</v>
      </c>
      <c r="AJ400" s="103">
        <f>YEAR(Table_ocorrencias[[#This Row],[data_plantao]])</f>
        <v>2020</v>
      </c>
      <c r="AK400" s="103" t="s">
        <v>647</v>
      </c>
      <c r="AL400" s="103" t="s">
        <v>2250</v>
      </c>
      <c r="AM400" s="103" t="s">
        <v>662</v>
      </c>
      <c r="AN400" s="103" t="s">
        <v>2251</v>
      </c>
      <c r="AO400" s="103" t="s">
        <v>656</v>
      </c>
      <c r="AP400" s="107">
        <v>0.39583333333333331</v>
      </c>
      <c r="AQ400" s="108">
        <v>0.40972222222222221</v>
      </c>
      <c r="AR400" s="108">
        <v>0.45833333333333331</v>
      </c>
      <c r="AS400" s="108">
        <v>0.51041666666666663</v>
      </c>
      <c r="AT400" s="103"/>
      <c r="AU400" s="103"/>
      <c r="AV400" s="103">
        <v>14</v>
      </c>
      <c r="AW400" s="103" t="s">
        <v>1249</v>
      </c>
      <c r="AX400" s="103" t="s">
        <v>2252</v>
      </c>
      <c r="AY400" s="103" t="s">
        <v>2253</v>
      </c>
      <c r="AZ400" s="109"/>
      <c r="BA400" s="103" t="s">
        <v>2254</v>
      </c>
      <c r="BB400" s="103" t="s">
        <v>2255</v>
      </c>
      <c r="BC400" s="103" t="b">
        <v>1</v>
      </c>
      <c r="BD400" s="103" t="b">
        <v>1</v>
      </c>
      <c r="BE400" s="103" t="s">
        <v>2256</v>
      </c>
      <c r="BF400" s="103" t="s">
        <v>2257</v>
      </c>
    </row>
    <row r="401" spans="1:58" ht="30" hidden="1" customHeight="1">
      <c r="A401" s="102">
        <f>COUNTBLANK(B401:Q401)</f>
        <v>1</v>
      </c>
      <c r="B401" s="103" t="str">
        <f>IFERROR(TEXT(Table_ocorrencias[[#This Row],[caso_n]],"0000")&amp;Table_ocorrencias[[#This Row],[ponto]]&amp;"/"&amp;YEAR(Table_ocorrencias[[#This Row],[DATA PLANTÃO]]),"")</f>
        <v>0063.10/2021</v>
      </c>
      <c r="C401" s="103" t="str">
        <f>IFERROR(IF(Table_ocorrencias[[#This Row],[GDL]] = "","", Table_ocorrencias[[#This Row],[GDL]]&amp;"/"&amp;YEAR(Table_ocorrencias[[#This Row],[data_plantao]])),"")</f>
        <v>22035/2021</v>
      </c>
      <c r="D401" s="103" t="str">
        <f>IF(Table_ocorrencias[[#This Row],[fotos_gdl]] = TRUE,"ENVIADAS","PENDENTE")</f>
        <v>ENVIADAS</v>
      </c>
      <c r="E401" s="104">
        <f>IFERROR(Table_ocorrencias[[#This Row],[data_plantao]],"")</f>
        <v>44352</v>
      </c>
      <c r="F401" s="103" t="str">
        <f>IFERROR(Table_ocorrencias[[#This Row],[CIODS3]],"")</f>
        <v>37/2021</v>
      </c>
      <c r="G401" s="103" t="str">
        <f>IFERROR(Table_ocorrencias[[#This Row],[natureza4]],"")</f>
        <v>Perícia em veículo</v>
      </c>
      <c r="H401" s="103" t="str">
        <f>IFERROR(Table_ocorrencias[[#This Row],[tipo_local]],"")</f>
        <v>Externo</v>
      </c>
      <c r="I401" s="103" t="str">
        <f>IFERROR(IF(Table_ocorrencias[[#This Row],[instrumento10]] = 0,"",Table_ocorrencias[[#This Row],[instrumento10]]),"")</f>
        <v>OUTROS</v>
      </c>
      <c r="J401" s="105" t="str">
        <f>IFERROR(VLOOKUP(Table_ocorrencias[[#This Row],[matricula_perito]],Table_peritos[],2,FALSE),"")</f>
        <v>DIEGO MENDONÇA</v>
      </c>
      <c r="K401" s="103" t="str">
        <f>IFERROR(VLOOKUP(Table_ocorrencias[[#This Row],[matricula_auxiliar]],Table_auxiliares[],2,FALSE),"")</f>
        <v>ANDREZA MAIA</v>
      </c>
      <c r="L401" s="103" t="str">
        <f>IFERROR(VLOOKUP(Table_ocorrencias[[#This Row],[matricula_delegado]],Table_delegados[],2,FALSE),"")</f>
        <v>ICARO BARROS SCHNEIDER</v>
      </c>
      <c r="M401" s="103" t="str">
        <f>IFERROR(Table_ocorrencias[[#This Row],[viatura5]],"")</f>
        <v/>
      </c>
      <c r="N401" s="103" t="str">
        <f>IFERROR(IF(Table_ocorrencias[[#This Row],[DPH2]] ="","",Table_ocorrencias[[#This Row],[DPH2]]&amp;"º DPH"),"")</f>
        <v>12º DPH</v>
      </c>
      <c r="O401" s="103" t="str">
        <f>UPPER(IFERROR(VLOOKUP(Table_ocorrencias[[#This Row],[municipio]],Table_municipios[],2,FALSE),""))</f>
        <v>RECIFE</v>
      </c>
      <c r="P401" s="105" t="str">
        <f>UPPER(IFERROR(Table_ocorrencias[[#This Row],[bairro8]],""))</f>
        <v>CORDEIRO</v>
      </c>
      <c r="Q401" s="103" t="str">
        <f>IFERROR(IF(Table_ocorrencias[[#This Row],[rua9]] ="","",Table_ocorrencias[[#This Row],[rua9]]),"")</f>
        <v>PÁTIO DO DHPP</v>
      </c>
      <c r="R401" s="103" t="str">
        <f>IFERROR(IF(Table_ocorrencias[[#This Row],[latitude6]] ="","",Table_ocorrencias[[#This Row],[latitude6]]),"")</f>
        <v/>
      </c>
      <c r="S401" s="103" t="str">
        <f>IFERROR(IF(Table_ocorrencias[[#This Row],[longitude7]] ="","",Table_ocorrencias[[#This Row],[longitude7]]),"")</f>
        <v/>
      </c>
      <c r="T4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1" s="105" t="str">
        <f>UPPER(IFERROR(Table_ocorrencias[[#This Row],[descricao]],""))</f>
        <v>VEÍCULO PLACA PGF9E24</v>
      </c>
      <c r="W401" s="105" t="str">
        <f>UPPER(IFERROR(Table_ocorrencias[[#This Row],[veiculo_placa]],"")) &amp;" - " &amp; UPPER(IFERROR(Table_ocorrencias[[#This Row],[veiculo_descricao]],""))</f>
        <v xml:space="preserve">PGF9E24 - </v>
      </c>
      <c r="X401" s="106">
        <f>IFERROR(IF(Table_ocorrencias[[#This Row],[data_ciencia]]="","",Table_ocorrencias[[#This Row],[data_ciencia]]),"")</f>
        <v>0.625</v>
      </c>
      <c r="Y401" s="106">
        <f>IFERROR(IF(Table_ocorrencias[[#This Row],[data_saida]]="","",Table_ocorrencias[[#This Row],[data_saida]]),"")</f>
        <v>0.63194444444444442</v>
      </c>
      <c r="Z401" s="106">
        <f>IFERROR(IF(Table_ocorrencias[[#This Row],[data_chegada]]="","",Table_ocorrencias[[#This Row],[data_chegada]]),"")</f>
        <v>0.63194444444444442</v>
      </c>
      <c r="AA401" s="106">
        <f>IFERROR(IF(Table_ocorrencias[[#This Row],[data_conclusao]]="","",Table_ocorrencias[[#This Row],[data_conclusao]]),"")</f>
        <v>0.65972222222222221</v>
      </c>
      <c r="AB401" s="103">
        <v>2584</v>
      </c>
      <c r="AC401" s="103">
        <v>63</v>
      </c>
      <c r="AD401" s="103">
        <v>12</v>
      </c>
      <c r="AE401" s="103">
        <v>3869148</v>
      </c>
      <c r="AF401" s="103">
        <v>3876098</v>
      </c>
      <c r="AG401" s="103">
        <v>2724715</v>
      </c>
      <c r="AH401" s="103">
        <v>22035</v>
      </c>
      <c r="AI401" s="104">
        <v>44352</v>
      </c>
      <c r="AJ401" s="103">
        <f>YEAR(Table_ocorrencias[[#This Row],[data_plantao]])</f>
        <v>2021</v>
      </c>
      <c r="AK401" s="103" t="s">
        <v>647</v>
      </c>
      <c r="AL401" s="103" t="s">
        <v>2258</v>
      </c>
      <c r="AM401" s="103" t="s">
        <v>662</v>
      </c>
      <c r="AN401" s="103" t="s">
        <v>663</v>
      </c>
      <c r="AO401" s="103" t="s">
        <v>656</v>
      </c>
      <c r="AP401" s="107">
        <v>0.625</v>
      </c>
      <c r="AQ401" s="108">
        <v>0.63194444444444442</v>
      </c>
      <c r="AR401" s="108">
        <v>0.63194444444444442</v>
      </c>
      <c r="AS401" s="108">
        <v>0.65972222222222221</v>
      </c>
      <c r="AT401" s="103"/>
      <c r="AU401" s="103"/>
      <c r="AV401" s="103">
        <v>14</v>
      </c>
      <c r="AW401" s="103" t="s">
        <v>664</v>
      </c>
      <c r="AX401" s="103" t="s">
        <v>1161</v>
      </c>
      <c r="AY401" s="103" t="s">
        <v>656</v>
      </c>
      <c r="AZ401" s="109" t="s">
        <v>657</v>
      </c>
      <c r="BA401" s="103" t="s">
        <v>2259</v>
      </c>
      <c r="BB401" s="103" t="s">
        <v>2260</v>
      </c>
      <c r="BC401" s="103" t="b">
        <v>1</v>
      </c>
      <c r="BD401" s="103" t="b">
        <v>1</v>
      </c>
      <c r="BE401" s="103" t="s">
        <v>2261</v>
      </c>
      <c r="BF401" s="103"/>
    </row>
    <row r="402" spans="1:58" ht="30" hidden="1" customHeight="1">
      <c r="A402" s="102">
        <f>COUNTBLANK(B402:Q402)</f>
        <v>0</v>
      </c>
      <c r="B402" s="103" t="str">
        <f>IFERROR(TEXT(Table_ocorrencias[[#This Row],[caso_n]],"0000")&amp;Table_ocorrencias[[#This Row],[ponto]]&amp;"/"&amp;YEAR(Table_ocorrencias[[#This Row],[DATA PLANTÃO]]),"")</f>
        <v>0063.10/2023</v>
      </c>
      <c r="C402" s="103" t="str">
        <f>IFERROR(IF(Table_ocorrencias[[#This Row],[GDL]] = "","", Table_ocorrencias[[#This Row],[GDL]]&amp;"/"&amp;YEAR(Table_ocorrencias[[#This Row],[data_plantao]])),"")</f>
        <v>20950/2023</v>
      </c>
      <c r="D402" s="103" t="str">
        <f>IF(Table_ocorrencias[[#This Row],[fotos_gdl]] = TRUE,"ENVIADAS","PENDENTE")</f>
        <v>PENDENTE</v>
      </c>
      <c r="E402" s="104">
        <f>IFERROR(Table_ocorrencias[[#This Row],[data_plantao]],"")</f>
        <v>45055</v>
      </c>
      <c r="F402" s="103" t="str">
        <f>IFERROR(Table_ocorrencias[[#This Row],[CIODS3]],"")</f>
        <v>134/2023</v>
      </c>
      <c r="G402" s="103" t="str">
        <f>IFERROR(Table_ocorrencias[[#This Row],[natureza4]],"")</f>
        <v>Outros</v>
      </c>
      <c r="H402" s="103" t="str">
        <f>IFERROR(Table_ocorrencias[[#This Row],[tipo_local]],"")</f>
        <v>Externo</v>
      </c>
      <c r="I402" s="103" t="str">
        <f>IFERROR(IF(Table_ocorrencias[[#This Row],[instrumento10]] = 0,"",Table_ocorrencias[[#This Row],[instrumento10]]),"")</f>
        <v>OUTROS</v>
      </c>
      <c r="J402" s="105" t="str">
        <f>IFERROR(VLOOKUP(Table_ocorrencias[[#This Row],[matricula_perito]],Table_peritos[],2,FALSE),"")</f>
        <v>RANON BARROS BEZERRA</v>
      </c>
      <c r="K402" s="103" t="str">
        <f>IFERROR(VLOOKUP(Table_ocorrencias[[#This Row],[matricula_auxiliar]],Table_auxiliares[],2,FALSE),"")</f>
        <v>JOÃO ELDER DE LIMA OLIVEIRA</v>
      </c>
      <c r="L402" s="103" t="str">
        <f>IFERROR(VLOOKUP(Table_ocorrencias[[#This Row],[matricula_delegado]],Table_delegados[],2,FALSE),"")</f>
        <v>CECILIA DELGADO NUNES DE ALENCAR</v>
      </c>
      <c r="M402" s="103" t="str">
        <f>IFERROR(Table_ocorrencias[[#This Row],[viatura5]],"")</f>
        <v>UP004</v>
      </c>
      <c r="N402" s="103" t="str">
        <f>IFERROR(IF(Table_ocorrencias[[#This Row],[DPH2]] ="","",Table_ocorrencias[[#This Row],[DPH2]]&amp;"º DPH"),"")</f>
        <v>10º DPH</v>
      </c>
      <c r="O402" s="103" t="str">
        <f>UPPER(IFERROR(VLOOKUP(Table_ocorrencias[[#This Row],[municipio]],Table_municipios[],2,FALSE),""))</f>
        <v>RECIFE</v>
      </c>
      <c r="P402" s="105" t="str">
        <f>UPPER(IFERROR(Table_ocorrencias[[#This Row],[bairro8]],""))</f>
        <v>CORDEIRO</v>
      </c>
      <c r="Q402" s="103" t="str">
        <f>IFERROR(IF(Table_ocorrencias[[#This Row],[rua9]] ="","",Table_ocorrencias[[#This Row],[rua9]]),"")</f>
        <v>RUA DOUTOR JOÃO LACERDA,395</v>
      </c>
      <c r="R402" s="103" t="str">
        <f>IFERROR(IF(Table_ocorrencias[[#This Row],[latitude6]] ="","",Table_ocorrencias[[#This Row],[latitude6]]),"")</f>
        <v/>
      </c>
      <c r="S402" s="103" t="str">
        <f>IFERROR(IF(Table_ocorrencias[[#This Row],[longitude7]] ="","",Table_ocorrencias[[#This Row],[longitude7]]),"")</f>
        <v/>
      </c>
      <c r="T4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02" s="105" t="str">
        <f>UPPER(IFERROR(Table_ocorrencias[[#This Row],[descricao]],""))</f>
        <v>VEÍCULO PÁLIO FIRE,PLACA ORL-6C28</v>
      </c>
      <c r="W402" s="105" t="str">
        <f>UPPER(IFERROR(Table_ocorrencias[[#This Row],[veiculo_placa]],"")) &amp;" - " &amp; UPPER(IFERROR(Table_ocorrencias[[#This Row],[veiculo_descricao]],""))</f>
        <v xml:space="preserve"> - </v>
      </c>
      <c r="X402" s="106">
        <f>IFERROR(IF(Table_ocorrencias[[#This Row],[data_ciencia]]="","",Table_ocorrencias[[#This Row],[data_ciencia]]),"")</f>
        <v>0.41666666666666669</v>
      </c>
      <c r="Y402" s="106">
        <f>IFERROR(IF(Table_ocorrencias[[#This Row],[data_saida]]="","",Table_ocorrencias[[#This Row],[data_saida]]),"")</f>
        <v>0.4201388888888889</v>
      </c>
      <c r="Z402" s="106">
        <f>IFERROR(IF(Table_ocorrencias[[#This Row],[data_chegada]]="","",Table_ocorrencias[[#This Row],[data_chegada]]),"")</f>
        <v>0.44097222222222221</v>
      </c>
      <c r="AA402" s="106">
        <f>IFERROR(IF(Table_ocorrencias[[#This Row],[data_conclusao]]="","",Table_ocorrencias[[#This Row],[data_conclusao]]),"")</f>
        <v>0.44444444444444442</v>
      </c>
      <c r="AB402" s="103">
        <v>5023</v>
      </c>
      <c r="AC402" s="103">
        <v>63</v>
      </c>
      <c r="AD402" s="103">
        <v>10</v>
      </c>
      <c r="AE402" s="103">
        <v>3866670</v>
      </c>
      <c r="AF402" s="103">
        <v>3874478</v>
      </c>
      <c r="AG402" s="103">
        <v>4366603</v>
      </c>
      <c r="AH402" s="103">
        <v>20950</v>
      </c>
      <c r="AI402" s="104">
        <v>45055</v>
      </c>
      <c r="AJ402" s="103">
        <f>YEAR(Table_ocorrencias[[#This Row],[data_plantao]])</f>
        <v>2023</v>
      </c>
      <c r="AK402" s="103" t="s">
        <v>647</v>
      </c>
      <c r="AL402" s="103" t="s">
        <v>35167</v>
      </c>
      <c r="AM402" s="103" t="s">
        <v>717</v>
      </c>
      <c r="AN402" s="103" t="s">
        <v>663</v>
      </c>
      <c r="AO402" s="103" t="s">
        <v>672</v>
      </c>
      <c r="AP402" s="107">
        <v>0.41666666666666669</v>
      </c>
      <c r="AQ402" s="108">
        <v>0.4201388888888889</v>
      </c>
      <c r="AR402" s="108">
        <v>0.44097222222222221</v>
      </c>
      <c r="AS402" s="108">
        <v>0.44444444444444442</v>
      </c>
      <c r="AT402" s="103"/>
      <c r="AU402" s="103"/>
      <c r="AV402" s="103">
        <v>14</v>
      </c>
      <c r="AW402" s="103" t="s">
        <v>664</v>
      </c>
      <c r="AX402" s="103" t="s">
        <v>35168</v>
      </c>
      <c r="AY402" s="103" t="s">
        <v>666</v>
      </c>
      <c r="AZ402" s="109" t="s">
        <v>657</v>
      </c>
      <c r="BA402" s="103" t="s">
        <v>35169</v>
      </c>
      <c r="BB402" s="103" t="s">
        <v>35170</v>
      </c>
      <c r="BC402" s="103" t="b">
        <v>0</v>
      </c>
      <c r="BD402" s="103" t="b">
        <v>0</v>
      </c>
      <c r="BE402" s="103"/>
      <c r="BF402" s="103"/>
    </row>
    <row r="403" spans="1:58" ht="30" hidden="1" customHeight="1">
      <c r="A403" s="102">
        <f>COUNTBLANK(B403:Q403)</f>
        <v>0</v>
      </c>
      <c r="B403" s="103" t="str">
        <f>IFERROR(TEXT(Table_ocorrencias[[#This Row],[caso_n]],"0000")&amp;Table_ocorrencias[[#This Row],[ponto]]&amp;"/"&amp;YEAR(Table_ocorrencias[[#This Row],[DATA PLANTÃO]]),"")</f>
        <v>0063.9/2021</v>
      </c>
      <c r="C403" s="103" t="str">
        <f>IFERROR(IF(Table_ocorrencias[[#This Row],[GDL]] = "","", Table_ocorrencias[[#This Row],[GDL]]&amp;"/"&amp;YEAR(Table_ocorrencias[[#This Row],[data_plantao]])),"")</f>
        <v>2126/2021</v>
      </c>
      <c r="D403" s="103" t="str">
        <f>IF(Table_ocorrencias[[#This Row],[fotos_gdl]] = TRUE,"ENVIADAS","PENDENTE")</f>
        <v>ENVIADAS</v>
      </c>
      <c r="E403" s="104">
        <f>IFERROR(Table_ocorrencias[[#This Row],[data_plantao]],"")</f>
        <v>44215</v>
      </c>
      <c r="F403" s="103" t="str">
        <f>IFERROR(Table_ocorrencias[[#This Row],[CIODS3]],"")</f>
        <v>D701674</v>
      </c>
      <c r="G403" s="103" t="str">
        <f>IFERROR(Table_ocorrencias[[#This Row],[natureza4]],"")</f>
        <v>Homicídio</v>
      </c>
      <c r="H403" s="103" t="str">
        <f>IFERROR(Table_ocorrencias[[#This Row],[tipo_local]],"")</f>
        <v>Interno</v>
      </c>
      <c r="I403" s="103" t="str">
        <f>IFERROR(IF(Table_ocorrencias[[#This Row],[instrumento10]] = 0,"",Table_ocorrencias[[#This Row],[instrumento10]]),"")</f>
        <v>PÉRFURO-CONTUNDENTE</v>
      </c>
      <c r="J403" s="105" t="str">
        <f>IFERROR(VLOOKUP(Table_ocorrencias[[#This Row],[matricula_perito]],Table_peritos[],2,FALSE),"")</f>
        <v>RANON BARROS BEZERRA</v>
      </c>
      <c r="K403" s="103" t="str">
        <f>IFERROR(VLOOKUP(Table_ocorrencias[[#This Row],[matricula_auxiliar]],Table_auxiliares[],2,FALSE),"")</f>
        <v>RICARDO ALEXANDRE MELO DA SILVA</v>
      </c>
      <c r="L403" s="103" t="str">
        <f>IFERROR(VLOOKUP(Table_ocorrencias[[#This Row],[matricula_delegado]],Table_delegados[],2,FALSE),"")</f>
        <v>ALAUMO LIMA</v>
      </c>
      <c r="M403" s="103" t="str">
        <f>IFERROR(Table_ocorrencias[[#This Row],[viatura5]],"")</f>
        <v>UP004</v>
      </c>
      <c r="N403" s="103" t="str">
        <f>IFERROR(IF(Table_ocorrencias[[#This Row],[DPH2]] ="","",Table_ocorrencias[[#This Row],[DPH2]]&amp;"º DPH"),"")</f>
        <v>4º DPH</v>
      </c>
      <c r="O403" s="103" t="str">
        <f>UPPER(IFERROR(VLOOKUP(Table_ocorrencias[[#This Row],[municipio]],Table_municipios[],2,FALSE),""))</f>
        <v>JABOATÃO DOS GUARARAPES</v>
      </c>
      <c r="P403" s="105" t="str">
        <f>UPPER(IFERROR(Table_ocorrencias[[#This Row],[bairro8]],""))</f>
        <v>CURADO IV</v>
      </c>
      <c r="Q403" s="103" t="str">
        <f>IFERROR(IF(Table_ocorrencias[[#This Row],[rua9]] ="","",Table_ocorrencias[[#This Row],[rua9]]),"")</f>
        <v>RUA NACIONAL/CAMPO DA XUXA</v>
      </c>
      <c r="R403" s="103" t="str">
        <f>IFERROR(IF(Table_ocorrencias[[#This Row],[latitude6]] ="","",Table_ocorrencias[[#This Row],[latitude6]]),"")</f>
        <v>-8.070530867521326</v>
      </c>
      <c r="S403" s="103" t="str">
        <f>IFERROR(IF(Table_ocorrencias[[#This Row],[longitude7]] ="","",Table_ocorrencias[[#This Row],[longitude7]]),"")</f>
        <v>-34.99272682432073</v>
      </c>
      <c r="T4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961)</v>
      </c>
      <c r="U4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3" s="105" t="str">
        <f>UPPER(IFERROR(Table_ocorrencias[[#This Row],[descricao]],""))</f>
        <v/>
      </c>
      <c r="W403" s="105" t="str">
        <f>UPPER(IFERROR(Table_ocorrencias[[#This Row],[veiculo_placa]],"")) &amp;" - " &amp; UPPER(IFERROR(Table_ocorrencias[[#This Row],[veiculo_descricao]],""))</f>
        <v xml:space="preserve"> - </v>
      </c>
      <c r="X403" s="106">
        <f>IFERROR(IF(Table_ocorrencias[[#This Row],[data_ciencia]]="","",Table_ocorrencias[[#This Row],[data_ciencia]]),"")</f>
        <v>0.90694444444444444</v>
      </c>
      <c r="Y403" s="106">
        <f>IFERROR(IF(Table_ocorrencias[[#This Row],[data_saida]]="","",Table_ocorrencias[[#This Row],[data_saida]]),"")</f>
        <v>0.91666666666666663</v>
      </c>
      <c r="Z403" s="106">
        <f>IFERROR(IF(Table_ocorrencias[[#This Row],[data_chegada]]="","",Table_ocorrencias[[#This Row],[data_chegada]]),"")</f>
        <v>0.9375</v>
      </c>
      <c r="AA403" s="106">
        <f>IFERROR(IF(Table_ocorrencias[[#This Row],[data_conclusao]]="","",Table_ocorrencias[[#This Row],[data_conclusao]]),"")</f>
        <v>0.96527777777777779</v>
      </c>
      <c r="AB403" s="103">
        <v>2102</v>
      </c>
      <c r="AC403" s="103">
        <v>63</v>
      </c>
      <c r="AD403" s="103">
        <v>4</v>
      </c>
      <c r="AE403" s="103">
        <v>3866670</v>
      </c>
      <c r="AF403" s="103">
        <v>3867641</v>
      </c>
      <c r="AG403" s="103">
        <v>3910180</v>
      </c>
      <c r="AH403" s="103">
        <v>2126</v>
      </c>
      <c r="AI403" s="104">
        <v>44215</v>
      </c>
      <c r="AJ403" s="103">
        <f>YEAR(Table_ocorrencias[[#This Row],[data_plantao]])</f>
        <v>2021</v>
      </c>
      <c r="AK403" s="103" t="s">
        <v>669</v>
      </c>
      <c r="AL403" s="103" t="s">
        <v>2262</v>
      </c>
      <c r="AM403" s="103" t="s">
        <v>679</v>
      </c>
      <c r="AN403" s="103" t="s">
        <v>650</v>
      </c>
      <c r="AO403" s="103" t="s">
        <v>672</v>
      </c>
      <c r="AP403" s="107">
        <v>0.90694444444444444</v>
      </c>
      <c r="AQ403" s="108">
        <v>0.91666666666666663</v>
      </c>
      <c r="AR403" s="108">
        <v>0.9375</v>
      </c>
      <c r="AS403" s="108">
        <v>0.96527777777777779</v>
      </c>
      <c r="AT403" s="103" t="s">
        <v>2263</v>
      </c>
      <c r="AU403" s="103" t="s">
        <v>2264</v>
      </c>
      <c r="AV403" s="103">
        <v>10</v>
      </c>
      <c r="AW403" s="103" t="s">
        <v>2265</v>
      </c>
      <c r="AX403" s="103" t="s">
        <v>2266</v>
      </c>
      <c r="AY403" s="103" t="s">
        <v>2267</v>
      </c>
      <c r="AZ403" s="109" t="s">
        <v>697</v>
      </c>
      <c r="BA403" s="103" t="s">
        <v>2268</v>
      </c>
      <c r="BB403" s="103" t="s">
        <v>656</v>
      </c>
      <c r="BC403" s="103" t="b">
        <v>1</v>
      </c>
      <c r="BD403" s="103" t="b">
        <v>0</v>
      </c>
      <c r="BE403" s="103"/>
      <c r="BF403" s="103"/>
    </row>
    <row r="404" spans="1:58" ht="30" hidden="1" customHeight="1">
      <c r="A404" s="102">
        <f>COUNTBLANK(B404:Q404)</f>
        <v>0</v>
      </c>
      <c r="B404" s="103" t="str">
        <f>IFERROR(TEXT(Table_ocorrencias[[#This Row],[caso_n]],"0000")&amp;Table_ocorrencias[[#This Row],[ponto]]&amp;"/"&amp;YEAR(Table_ocorrencias[[#This Row],[DATA PLANTÃO]]),"")</f>
        <v>0063.9/2022</v>
      </c>
      <c r="C404" s="103" t="str">
        <f>IFERROR(IF(Table_ocorrencias[[#This Row],[GDL]] = "","", Table_ocorrencias[[#This Row],[GDL]]&amp;"/"&amp;YEAR(Table_ocorrencias[[#This Row],[data_plantao]])),"")</f>
        <v>2118/2022</v>
      </c>
      <c r="D404" s="103" t="str">
        <f>IF(Table_ocorrencias[[#This Row],[fotos_gdl]] = TRUE,"ENVIADAS","PENDENTE")</f>
        <v>ENVIADAS</v>
      </c>
      <c r="E404" s="104">
        <f>IFERROR(Table_ocorrencias[[#This Row],[data_plantao]],"")</f>
        <v>44584</v>
      </c>
      <c r="F404" s="103" t="str">
        <f>IFERROR(Table_ocorrencias[[#This Row],[CIODS3]],"")</f>
        <v>D740897</v>
      </c>
      <c r="G404" s="103" t="str">
        <f>IFERROR(Table_ocorrencias[[#This Row],[natureza4]],"")</f>
        <v>Homicídio</v>
      </c>
      <c r="H404" s="103" t="str">
        <f>IFERROR(Table_ocorrencias[[#This Row],[tipo_local]],"")</f>
        <v>Externo</v>
      </c>
      <c r="I404" s="103" t="str">
        <f>IFERROR(IF(Table_ocorrencias[[#This Row],[instrumento10]] = 0,"",Table_ocorrencias[[#This Row],[instrumento10]]),"")</f>
        <v>PÉRFURO-CONTUNDENTE</v>
      </c>
      <c r="J404" s="105" t="str">
        <f>IFERROR(VLOOKUP(Table_ocorrencias[[#This Row],[matricula_perito]],Table_peritos[],2,FALSE),"")</f>
        <v>BETSON FERNANDO DELGADO DOS SANTOS ANDRADE</v>
      </c>
      <c r="K404" s="103" t="str">
        <f>IFERROR(VLOOKUP(Table_ocorrencias[[#This Row],[matricula_auxiliar]],Table_auxiliares[],2,FALSE),"")</f>
        <v>SANDRA CABRAL</v>
      </c>
      <c r="L404" s="103" t="str">
        <f>IFERROR(VLOOKUP(Table_ocorrencias[[#This Row],[matricula_delegado]],Table_delegados[],2,FALSE),"")</f>
        <v>SERGIO RICARDO FERREIRA DE VASCONCELOS</v>
      </c>
      <c r="M404" s="103" t="str">
        <f>IFERROR(Table_ocorrencias[[#This Row],[viatura5]],"")</f>
        <v>UP006</v>
      </c>
      <c r="N404" s="103" t="str">
        <f>IFERROR(IF(Table_ocorrencias[[#This Row],[DPH2]] ="","",Table_ocorrencias[[#This Row],[DPH2]]&amp;"º DPH"),"")</f>
        <v>11º DPH</v>
      </c>
      <c r="O404" s="103" t="str">
        <f>UPPER(IFERROR(VLOOKUP(Table_ocorrencias[[#This Row],[municipio]],Table_municipios[],2,FALSE),""))</f>
        <v>JABOATÃO DOS GUARARAPES</v>
      </c>
      <c r="P404" s="105" t="str">
        <f>UPPER(IFERROR(Table_ocorrencias[[#This Row],[bairro8]],""))</f>
        <v>PRAZERES</v>
      </c>
      <c r="Q404" s="103" t="str">
        <f>IFERROR(IF(Table_ocorrencias[[#This Row],[rua9]] ="","",Table_ocorrencias[[#This Row],[rua9]]),"")</f>
        <v>RUA JOSE DA CAMARA VIEIRA, 422</v>
      </c>
      <c r="R404" s="103" t="str">
        <f>IFERROR(IF(Table_ocorrencias[[#This Row],[latitude6]] ="","",Table_ocorrencias[[#This Row],[latitude6]]),"")</f>
        <v>-8.211721</v>
      </c>
      <c r="S404" s="103" t="str">
        <f>IFERROR(IF(Table_ocorrencias[[#This Row],[longitude7]] ="","",Table_ocorrencias[[#This Row],[longitude7]]),"")</f>
        <v>-34.955823</v>
      </c>
      <c r="T4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ANTONIO FELIX DA SILVA (NIC 125014)</v>
      </c>
      <c r="U4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4" s="105" t="str">
        <f>UPPER(IFERROR(Table_ocorrencias[[#This Row],[descricao]],""))</f>
        <v>VITIMA ENCONTRADA EM VIA PUBLICA COM LESÕES DE PAF</v>
      </c>
      <c r="W404" s="105" t="str">
        <f>UPPER(IFERROR(Table_ocorrencias[[#This Row],[veiculo_placa]],"")) &amp;" - " &amp; UPPER(IFERROR(Table_ocorrencias[[#This Row],[veiculo_descricao]],""))</f>
        <v xml:space="preserve"> - </v>
      </c>
      <c r="X404" s="106">
        <f>IFERROR(IF(Table_ocorrencias[[#This Row],[data_ciencia]]="","",Table_ocorrencias[[#This Row],[data_ciencia]]),"")</f>
        <v>0.30208333333333331</v>
      </c>
      <c r="Y404" s="106">
        <f>IFERROR(IF(Table_ocorrencias[[#This Row],[data_saida]]="","",Table_ocorrencias[[#This Row],[data_saida]]),"")</f>
        <v>0.33333333333333331</v>
      </c>
      <c r="Z404" s="106">
        <f>IFERROR(IF(Table_ocorrencias[[#This Row],[data_chegada]]="","",Table_ocorrencias[[#This Row],[data_chegada]]),"")</f>
        <v>0.3611111111111111</v>
      </c>
      <c r="AA404" s="106">
        <f>IFERROR(IF(Table_ocorrencias[[#This Row],[data_conclusao]]="","",Table_ocorrencias[[#This Row],[data_conclusao]]),"")</f>
        <v>0.40972222222222221</v>
      </c>
      <c r="AB404" s="103">
        <v>3365</v>
      </c>
      <c r="AC404" s="103">
        <v>63</v>
      </c>
      <c r="AD404" s="103">
        <v>11</v>
      </c>
      <c r="AE404" s="103">
        <v>3869903</v>
      </c>
      <c r="AF404" s="103">
        <v>3872726</v>
      </c>
      <c r="AG404" s="103">
        <v>2139219</v>
      </c>
      <c r="AH404" s="103">
        <v>2118</v>
      </c>
      <c r="AI404" s="104">
        <v>44584</v>
      </c>
      <c r="AJ404" s="103">
        <f>YEAR(Table_ocorrencias[[#This Row],[data_plantao]])</f>
        <v>2022</v>
      </c>
      <c r="AK404" s="103" t="s">
        <v>669</v>
      </c>
      <c r="AL404" s="103" t="s">
        <v>2269</v>
      </c>
      <c r="AM404" s="103" t="s">
        <v>679</v>
      </c>
      <c r="AN404" s="103" t="s">
        <v>663</v>
      </c>
      <c r="AO404" s="103" t="s">
        <v>651</v>
      </c>
      <c r="AP404" s="107">
        <v>0.30208333333333331</v>
      </c>
      <c r="AQ404" s="108">
        <v>0.33333333333333331</v>
      </c>
      <c r="AR404" s="108">
        <v>0.3611111111111111</v>
      </c>
      <c r="AS404" s="108">
        <v>0.40972222222222221</v>
      </c>
      <c r="AT404" s="103" t="s">
        <v>2270</v>
      </c>
      <c r="AU404" s="103" t="s">
        <v>2271</v>
      </c>
      <c r="AV404" s="103">
        <v>10</v>
      </c>
      <c r="AW404" s="103" t="s">
        <v>773</v>
      </c>
      <c r="AX404" s="103" t="s">
        <v>2272</v>
      </c>
      <c r="AY404" s="103" t="s">
        <v>2273</v>
      </c>
      <c r="AZ404" s="109" t="s">
        <v>697</v>
      </c>
      <c r="BA404" s="103" t="s">
        <v>2274</v>
      </c>
      <c r="BB404" s="103" t="s">
        <v>2275</v>
      </c>
      <c r="BC404" s="103" t="b">
        <v>1</v>
      </c>
      <c r="BD404" s="103" t="b">
        <v>0</v>
      </c>
      <c r="BE404" s="103"/>
      <c r="BF404" s="103"/>
    </row>
    <row r="405" spans="1:58" ht="30" hidden="1" customHeight="1">
      <c r="A405" s="102">
        <f>COUNTBLANK(B405:Q405)</f>
        <v>0</v>
      </c>
      <c r="B405" s="103" t="str">
        <f>IFERROR(TEXT(Table_ocorrencias[[#This Row],[caso_n]],"0000")&amp;Table_ocorrencias[[#This Row],[ponto]]&amp;"/"&amp;YEAR(Table_ocorrencias[[#This Row],[DATA PLANTÃO]]),"")</f>
        <v>0063.9/2023</v>
      </c>
      <c r="C405" s="103" t="str">
        <f>IFERROR(IF(Table_ocorrencias[[#This Row],[GDL]] = "","", Table_ocorrencias[[#This Row],[GDL]]&amp;"/"&amp;YEAR(Table_ocorrencias[[#This Row],[data_plantao]])),"")</f>
        <v>3491/2023</v>
      </c>
      <c r="D405" s="103" t="str">
        <f>IF(Table_ocorrencias[[#This Row],[fotos_gdl]] = TRUE,"ENVIADAS","PENDENTE")</f>
        <v>PENDENTE</v>
      </c>
      <c r="E405" s="104">
        <f>IFERROR(Table_ocorrencias[[#This Row],[data_plantao]],"")</f>
        <v>44946</v>
      </c>
      <c r="F405" s="103" t="str">
        <f>IFERROR(Table_ocorrencias[[#This Row],[CIODS3]],"")</f>
        <v>D783113</v>
      </c>
      <c r="G405" s="103" t="str">
        <f>IFERROR(Table_ocorrencias[[#This Row],[natureza4]],"")</f>
        <v>Homicídio</v>
      </c>
      <c r="H405" s="103" t="str">
        <f>IFERROR(Table_ocorrencias[[#This Row],[tipo_local]],"")</f>
        <v>Externo</v>
      </c>
      <c r="I405" s="103" t="str">
        <f>IFERROR(IF(Table_ocorrencias[[#This Row],[instrumento10]] = 0,"",Table_ocorrencias[[#This Row],[instrumento10]]),"")</f>
        <v>PÉRFURO-CONTUNDENTE</v>
      </c>
      <c r="J405" s="105" t="str">
        <f>IFERROR(VLOOKUP(Table_ocorrencias[[#This Row],[matricula_perito]],Table_peritos[],2,FALSE),"")</f>
        <v>DIEGO MENDONÇA</v>
      </c>
      <c r="K405" s="103" t="str">
        <f>IFERROR(VLOOKUP(Table_ocorrencias[[#This Row],[matricula_auxiliar]],Table_auxiliares[],2,FALSE),"")</f>
        <v>THIAGO ANDRÉ</v>
      </c>
      <c r="L405" s="103" t="str">
        <f>IFERROR(VLOOKUP(Table_ocorrencias[[#This Row],[matricula_delegado]],Table_delegados[],2,FALSE),"")</f>
        <v>EURICELIA BATISTA NOGUEIRA</v>
      </c>
      <c r="M405" s="103" t="str">
        <f>IFERROR(Table_ocorrencias[[#This Row],[viatura5]],"")</f>
        <v>UP037</v>
      </c>
      <c r="N405" s="103" t="str">
        <f>IFERROR(IF(Table_ocorrencias[[#This Row],[DPH2]] ="","",Table_ocorrencias[[#This Row],[DPH2]]&amp;"º DPH"),"")</f>
        <v>7º DPH</v>
      </c>
      <c r="O405" s="103" t="str">
        <f>UPPER(IFERROR(VLOOKUP(Table_ocorrencias[[#This Row],[municipio]],Table_municipios[],2,FALSE),""))</f>
        <v>PAULISTA</v>
      </c>
      <c r="P405" s="105" t="str">
        <f>UPPER(IFERROR(Table_ocorrencias[[#This Row],[bairro8]],""))</f>
        <v>MARANGUAPE II</v>
      </c>
      <c r="Q405" s="103" t="str">
        <f>IFERROR(IF(Table_ocorrencias[[#This Row],[rua9]] ="","",Table_ocorrencias[[#This Row],[rua9]]),"")</f>
        <v>RUA SETENTA</v>
      </c>
      <c r="R405" s="103" t="str">
        <f>IFERROR(IF(Table_ocorrencias[[#This Row],[latitude6]] ="","",Table_ocorrencias[[#This Row],[latitude6]]),"")</f>
        <v>-7.932881</v>
      </c>
      <c r="S405" s="103" t="str">
        <f>IFERROR(IF(Table_ocorrencias[[#This Row],[longitude7]] ="","",Table_ocorrencias[[#This Row],[longitude7]]),"")</f>
        <v>-34.852084</v>
      </c>
      <c r="T4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ALDEMIR GOMES MONTEIRO (NIC 133901)</v>
      </c>
      <c r="U4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5" s="105" t="str">
        <f>UPPER(IFERROR(Table_ocorrencias[[#This Row],[descricao]],""))</f>
        <v>SGT PONTES  9 8882-3232</v>
      </c>
      <c r="W405" s="105" t="str">
        <f>UPPER(IFERROR(Table_ocorrencias[[#This Row],[veiculo_placa]],"")) &amp;" - " &amp; UPPER(IFERROR(Table_ocorrencias[[#This Row],[veiculo_descricao]],""))</f>
        <v xml:space="preserve"> - </v>
      </c>
      <c r="X405" s="106">
        <f>IFERROR(IF(Table_ocorrencias[[#This Row],[data_ciencia]]="","",Table_ocorrencias[[#This Row],[data_ciencia]]),"")</f>
        <v>0.80555555555555558</v>
      </c>
      <c r="Y405" s="106">
        <f>IFERROR(IF(Table_ocorrencias[[#This Row],[data_saida]]="","",Table_ocorrencias[[#This Row],[data_saida]]),"")</f>
        <v>0.82638888888888884</v>
      </c>
      <c r="Z405" s="106">
        <f>IFERROR(IF(Table_ocorrencias[[#This Row],[data_chegada]]="","",Table_ocorrencias[[#This Row],[data_chegada]]),"")</f>
        <v>0.85416666666666663</v>
      </c>
      <c r="AA405" s="106">
        <f>IFERROR(IF(Table_ocorrencias[[#This Row],[data_conclusao]]="","",Table_ocorrencias[[#This Row],[data_conclusao]]),"")</f>
        <v>0.88194444444444442</v>
      </c>
      <c r="AB405" s="103">
        <v>4592</v>
      </c>
      <c r="AC405" s="103">
        <v>63</v>
      </c>
      <c r="AD405" s="103">
        <v>7</v>
      </c>
      <c r="AE405" s="103">
        <v>3869148</v>
      </c>
      <c r="AF405" s="103">
        <v>3870464</v>
      </c>
      <c r="AG405" s="103">
        <v>2960494</v>
      </c>
      <c r="AH405" s="103">
        <v>3491</v>
      </c>
      <c r="AI405" s="104">
        <v>44946</v>
      </c>
      <c r="AJ405" s="103">
        <f>YEAR(Table_ocorrencias[[#This Row],[data_plantao]])</f>
        <v>2023</v>
      </c>
      <c r="AK405" s="103" t="s">
        <v>669</v>
      </c>
      <c r="AL405" s="103" t="s">
        <v>29957</v>
      </c>
      <c r="AM405" s="103" t="s">
        <v>679</v>
      </c>
      <c r="AN405" s="103" t="s">
        <v>663</v>
      </c>
      <c r="AO405" s="103" t="s">
        <v>1058</v>
      </c>
      <c r="AP405" s="107">
        <v>0.80555555555555558</v>
      </c>
      <c r="AQ405" s="108">
        <v>0.82638888888888884</v>
      </c>
      <c r="AR405" s="108">
        <v>0.85416666666666663</v>
      </c>
      <c r="AS405" s="108">
        <v>0.88194444444444442</v>
      </c>
      <c r="AT405" s="103" t="s">
        <v>29961</v>
      </c>
      <c r="AU405" s="103" t="s">
        <v>29962</v>
      </c>
      <c r="AV405" s="103">
        <v>13</v>
      </c>
      <c r="AW405" s="103" t="s">
        <v>3304</v>
      </c>
      <c r="AX405" s="103" t="s">
        <v>29958</v>
      </c>
      <c r="AY405" s="103" t="s">
        <v>28264</v>
      </c>
      <c r="AZ405" s="109" t="s">
        <v>697</v>
      </c>
      <c r="BA405" s="103" t="s">
        <v>29959</v>
      </c>
      <c r="BB405" s="103" t="s">
        <v>29960</v>
      </c>
      <c r="BC405" s="103" t="b">
        <v>0</v>
      </c>
      <c r="BD405" s="103" t="b">
        <v>0</v>
      </c>
      <c r="BE405" s="103"/>
      <c r="BF405" s="103"/>
    </row>
    <row r="406" spans="1:58" ht="30" hidden="1" customHeight="1">
      <c r="A406" s="102">
        <f>COUNTBLANK(B406:Q406)</f>
        <v>1</v>
      </c>
      <c r="B406" s="103" t="str">
        <f>IFERROR(TEXT(Table_ocorrencias[[#This Row],[caso_n]],"0000")&amp;Table_ocorrencias[[#This Row],[ponto]]&amp;"/"&amp;YEAR(Table_ocorrencias[[#This Row],[DATA PLANTÃO]]),"")</f>
        <v>0064.10/2020</v>
      </c>
      <c r="C406" s="103" t="str">
        <f>IFERROR(IF(Table_ocorrencias[[#This Row],[GDL]] = "","", Table_ocorrencias[[#This Row],[GDL]]&amp;"/"&amp;YEAR(Table_ocorrencias[[#This Row],[data_plantao]])),"")</f>
        <v>24436/2020</v>
      </c>
      <c r="D406" s="103" t="str">
        <f>IF(Table_ocorrencias[[#This Row],[fotos_gdl]] = TRUE,"ENVIADAS","PENDENTE")</f>
        <v>ENVIADAS</v>
      </c>
      <c r="E406" s="104">
        <f>IFERROR(Table_ocorrencias[[#This Row],[data_plantao]],"")</f>
        <v>44066</v>
      </c>
      <c r="F406" s="103" t="str">
        <f>IFERROR(Table_ocorrencias[[#This Row],[CIODS3]],"")</f>
        <v>D685410</v>
      </c>
      <c r="G406" s="103" t="str">
        <f>IFERROR(Table_ocorrencias[[#This Row],[natureza4]],"")</f>
        <v>Perícia em veículo</v>
      </c>
      <c r="H406" s="103" t="str">
        <f>IFERROR(Table_ocorrencias[[#This Row],[tipo_local]],"")</f>
        <v>Externo</v>
      </c>
      <c r="I406" s="103" t="str">
        <f>IFERROR(IF(Table_ocorrencias[[#This Row],[instrumento10]] = 0,"",Table_ocorrencias[[#This Row],[instrumento10]]),"")</f>
        <v/>
      </c>
      <c r="J406" s="105" t="str">
        <f>IFERROR(VLOOKUP(Table_ocorrencias[[#This Row],[matricula_perito]],Table_peritos[],2,FALSE),"")</f>
        <v>DIEGO MENDONÇA</v>
      </c>
      <c r="K406" s="103" t="str">
        <f>IFERROR(VLOOKUP(Table_ocorrencias[[#This Row],[matricula_auxiliar]],Table_auxiliares[],2,FALSE),"")</f>
        <v>JÚLIO CÉSAR DINIZ</v>
      </c>
      <c r="L406" s="103" t="str">
        <f>IFERROR(VLOOKUP(Table_ocorrencias[[#This Row],[matricula_delegado]],Table_delegados[],2,FALSE),"")</f>
        <v>CAIO WAGNER SIQUEIRA DE MORAIS</v>
      </c>
      <c r="M406" s="103" t="str">
        <f>IFERROR(Table_ocorrencias[[#This Row],[viatura5]],"")</f>
        <v>UP004</v>
      </c>
      <c r="N406" s="103" t="str">
        <f>IFERROR(IF(Table_ocorrencias[[#This Row],[DPH2]] ="","",Table_ocorrencias[[#This Row],[DPH2]]&amp;"º DPH"),"")</f>
        <v>3º DPH</v>
      </c>
      <c r="O406" s="103" t="str">
        <f>UPPER(IFERROR(VLOOKUP(Table_ocorrencias[[#This Row],[municipio]],Table_municipios[],2,FALSE),""))</f>
        <v>RECIFE</v>
      </c>
      <c r="P406" s="105" t="str">
        <f>UPPER(IFERROR(Table_ocorrencias[[#This Row],[bairro8]],""))</f>
        <v>PINA</v>
      </c>
      <c r="Q406" s="103" t="str">
        <f>IFERROR(IF(Table_ocorrencias[[#This Row],[rua9]] ="","",Table_ocorrencias[[#This Row],[rua9]]),"")</f>
        <v>PRÓXIMO ÀS PEDRAS DA PRAIA DO PINA</v>
      </c>
      <c r="R406" s="103" t="str">
        <f>IFERROR(IF(Table_ocorrencias[[#This Row],[latitude6]] ="","",Table_ocorrencias[[#This Row],[latitude6]]),"")</f>
        <v/>
      </c>
      <c r="S406" s="103" t="str">
        <f>IFERROR(IF(Table_ocorrencias[[#This Row],[longitude7]] ="","",Table_ocorrencias[[#This Row],[longitude7]]),"")</f>
        <v/>
      </c>
      <c r="T4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6" s="105" t="str">
        <f>UPPER(IFERROR(Table_ocorrencias[[#This Row],[descricao]],""))</f>
        <v>VEÍCULO ECOSPORT PLACA: PGQ-1040. NATUREZA: PESSOA DESAPARECIDA POLICIAL MILITAR. PERÍCIA COMPLEMENTAR REALIZADA EM FLAT NO GOLDEN BEACH, AVENIDA BERNARDO VIEIRA DE MELO.</v>
      </c>
      <c r="W406" s="105" t="str">
        <f>UPPER(IFERROR(Table_ocorrencias[[#This Row],[veiculo_placa]],"")) &amp;" - " &amp; UPPER(IFERROR(Table_ocorrencias[[#This Row],[veiculo_descricao]],""))</f>
        <v xml:space="preserve"> - </v>
      </c>
      <c r="X406" s="106">
        <f>IFERROR(IF(Table_ocorrencias[[#This Row],[data_ciencia]]="","",Table_ocorrencias[[#This Row],[data_ciencia]]),"")</f>
        <v>0.47222222222222221</v>
      </c>
      <c r="Y406" s="106">
        <f>IFERROR(IF(Table_ocorrencias[[#This Row],[data_saida]]="","",Table_ocorrencias[[#This Row],[data_saida]]),"")</f>
        <v>0.4861111111111111</v>
      </c>
      <c r="Z406" s="106">
        <f>IFERROR(IF(Table_ocorrencias[[#This Row],[data_chegada]]="","",Table_ocorrencias[[#This Row],[data_chegada]]),"")</f>
        <v>0.61111111111111116</v>
      </c>
      <c r="AA406" s="106">
        <f>IFERROR(IF(Table_ocorrencias[[#This Row],[data_conclusao]]="","",Table_ocorrencias[[#This Row],[data_conclusao]]),"")</f>
        <v>0.625</v>
      </c>
      <c r="AB406" s="103">
        <v>1586</v>
      </c>
      <c r="AC406" s="103">
        <v>64</v>
      </c>
      <c r="AD406" s="103">
        <v>3</v>
      </c>
      <c r="AE406" s="103">
        <v>3869148</v>
      </c>
      <c r="AF406" s="103">
        <v>3867595</v>
      </c>
      <c r="AG406" s="103">
        <v>3864910</v>
      </c>
      <c r="AH406" s="103">
        <v>24436</v>
      </c>
      <c r="AI406" s="104">
        <v>44066</v>
      </c>
      <c r="AJ406" s="103">
        <f>YEAR(Table_ocorrencias[[#This Row],[data_plantao]])</f>
        <v>2020</v>
      </c>
      <c r="AK406" s="103" t="s">
        <v>647</v>
      </c>
      <c r="AL406" s="103" t="s">
        <v>2276</v>
      </c>
      <c r="AM406" s="103" t="s">
        <v>662</v>
      </c>
      <c r="AN406" s="103" t="s">
        <v>663</v>
      </c>
      <c r="AO406" s="103" t="s">
        <v>672</v>
      </c>
      <c r="AP406" s="107">
        <v>0.47222222222222221</v>
      </c>
      <c r="AQ406" s="108">
        <v>0.4861111111111111</v>
      </c>
      <c r="AR406" s="108">
        <v>0.61111111111111116</v>
      </c>
      <c r="AS406" s="108">
        <v>0.625</v>
      </c>
      <c r="AT406" s="103"/>
      <c r="AU406" s="103"/>
      <c r="AV406" s="103">
        <v>14</v>
      </c>
      <c r="AW406" s="103" t="s">
        <v>924</v>
      </c>
      <c r="AX406" s="103" t="s">
        <v>2277</v>
      </c>
      <c r="AY406" s="103" t="s">
        <v>2278</v>
      </c>
      <c r="AZ406" s="109"/>
      <c r="BA406" s="103" t="s">
        <v>2279</v>
      </c>
      <c r="BB406" s="103" t="s">
        <v>2280</v>
      </c>
      <c r="BC406" s="103" t="b">
        <v>1</v>
      </c>
      <c r="BD406" s="103" t="b">
        <v>0</v>
      </c>
      <c r="BE406" s="103"/>
      <c r="BF406" s="103"/>
    </row>
    <row r="407" spans="1:58" ht="30" hidden="1" customHeight="1">
      <c r="A407" s="102">
        <f>COUNTBLANK(B407:Q407)</f>
        <v>3</v>
      </c>
      <c r="B407" s="103" t="str">
        <f>IFERROR(TEXT(Table_ocorrencias[[#This Row],[caso_n]],"0000")&amp;Table_ocorrencias[[#This Row],[ponto]]&amp;"/"&amp;YEAR(Table_ocorrencias[[#This Row],[DATA PLANTÃO]]),"")</f>
        <v>0064.10/2021</v>
      </c>
      <c r="C407" s="103" t="str">
        <f>IFERROR(IF(Table_ocorrencias[[#This Row],[GDL]] = "","", Table_ocorrencias[[#This Row],[GDL]]&amp;"/"&amp;YEAR(Table_ocorrencias[[#This Row],[data_plantao]])),"")</f>
        <v>22604/2021</v>
      </c>
      <c r="D407" s="103" t="str">
        <f>IF(Table_ocorrencias[[#This Row],[fotos_gdl]] = TRUE,"ENVIADAS","PENDENTE")</f>
        <v>ENVIADAS</v>
      </c>
      <c r="E407" s="104">
        <f>IFERROR(Table_ocorrencias[[#This Row],[data_plantao]],"")</f>
        <v>44356</v>
      </c>
      <c r="F407" s="103" t="str">
        <f>IFERROR(Table_ocorrencias[[#This Row],[CIODS3]],"")</f>
        <v>184/2021</v>
      </c>
      <c r="G407" s="103" t="str">
        <f>IFERROR(Table_ocorrencias[[#This Row],[natureza4]],"")</f>
        <v>Perícia em veículo</v>
      </c>
      <c r="H407" s="103" t="str">
        <f>IFERROR(Table_ocorrencias[[#This Row],[tipo_local]],"")</f>
        <v/>
      </c>
      <c r="I407" s="103" t="str">
        <f>IFERROR(IF(Table_ocorrencias[[#This Row],[instrumento10]] = 0,"",Table_ocorrencias[[#This Row],[instrumento10]]),"")</f>
        <v>PÉRFURO-CONTUNDENTE</v>
      </c>
      <c r="J407" s="105" t="str">
        <f>IFERROR(VLOOKUP(Table_ocorrencias[[#This Row],[matricula_perito]],Table_peritos[],2,FALSE),"")</f>
        <v>MOISEIS GAUTHIER</v>
      </c>
      <c r="K407" s="103" t="str">
        <f>IFERROR(VLOOKUP(Table_ocorrencias[[#This Row],[matricula_auxiliar]],Table_auxiliares[],2,FALSE),"")</f>
        <v>THAYSE BATISTA</v>
      </c>
      <c r="L407" s="103" t="str">
        <f>IFERROR(VLOOKUP(Table_ocorrencias[[#This Row],[matricula_delegado]],Table_delegados[],2,FALSE),"")</f>
        <v>EURICELIA BATISTA NOGUEIRA</v>
      </c>
      <c r="M407" s="103" t="str">
        <f>IFERROR(Table_ocorrencias[[#This Row],[viatura5]],"")</f>
        <v/>
      </c>
      <c r="N407" s="103" t="str">
        <f>IFERROR(IF(Table_ocorrencias[[#This Row],[DPH2]] ="","",Table_ocorrencias[[#This Row],[DPH2]]&amp;"º DPH"),"")</f>
        <v>4º DPH</v>
      </c>
      <c r="O407" s="103" t="str">
        <f>UPPER(IFERROR(VLOOKUP(Table_ocorrencias[[#This Row],[municipio]],Table_municipios[],2,FALSE),""))</f>
        <v>RECIFE</v>
      </c>
      <c r="P407" s="105" t="str">
        <f>UPPER(IFERROR(Table_ocorrencias[[#This Row],[bairro8]],""))</f>
        <v>CORDEIRO</v>
      </c>
      <c r="Q407" s="103" t="str">
        <f>IFERROR(IF(Table_ocorrencias[[#This Row],[rua9]] ="","",Table_ocorrencias[[#This Row],[rua9]]),"")</f>
        <v/>
      </c>
      <c r="R407" s="103" t="str">
        <f>IFERROR(IF(Table_ocorrencias[[#This Row],[latitude6]] ="","",Table_ocorrencias[[#This Row],[latitude6]]),"")</f>
        <v/>
      </c>
      <c r="S407" s="103" t="str">
        <f>IFERROR(IF(Table_ocorrencias[[#This Row],[longitude7]] ="","",Table_ocorrencias[[#This Row],[longitude7]]),"")</f>
        <v/>
      </c>
      <c r="T4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IVSON MARQUES DE SANTANA (NIC 115789)</v>
      </c>
      <c r="U4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07" s="105" t="str">
        <f>UPPER(IFERROR(Table_ocorrencias[[#This Row],[descricao]],""))</f>
        <v>FIAT SIENA 1.4 BRANCO TETRAFUEL PLACA PES-5596 (SEI N°14349531)</v>
      </c>
      <c r="W407" s="105" t="str">
        <f>UPPER(IFERROR(Table_ocorrencias[[#This Row],[veiculo_placa]],"")) &amp;" - " &amp; UPPER(IFERROR(Table_ocorrencias[[#This Row],[veiculo_descricao]],""))</f>
        <v>PES-5596 - FIAT SIENA 1.4 BRANCO TETRAFUEL</v>
      </c>
      <c r="X407" s="106">
        <f>IFERROR(IF(Table_ocorrencias[[#This Row],[data_ciencia]]="","",Table_ocorrencias[[#This Row],[data_ciencia]]),"")</f>
        <v>0.4375</v>
      </c>
      <c r="Y407" s="106" t="str">
        <f>IFERROR(IF(Table_ocorrencias[[#This Row],[data_saida]]="","",Table_ocorrencias[[#This Row],[data_saida]]),"")</f>
        <v/>
      </c>
      <c r="Z407" s="106" t="str">
        <f>IFERROR(IF(Table_ocorrencias[[#This Row],[data_chegada]]="","",Table_ocorrencias[[#This Row],[data_chegada]]),"")</f>
        <v/>
      </c>
      <c r="AA407" s="106" t="str">
        <f>IFERROR(IF(Table_ocorrencias[[#This Row],[data_conclusao]]="","",Table_ocorrencias[[#This Row],[data_conclusao]]),"")</f>
        <v/>
      </c>
      <c r="AB407" s="103">
        <v>2595</v>
      </c>
      <c r="AC407" s="103">
        <v>64</v>
      </c>
      <c r="AD407" s="103">
        <v>4</v>
      </c>
      <c r="AE407" s="103">
        <v>3871282</v>
      </c>
      <c r="AF407" s="103">
        <v>3870430</v>
      </c>
      <c r="AG407" s="103">
        <v>2960494</v>
      </c>
      <c r="AH407" s="103">
        <v>22604</v>
      </c>
      <c r="AI407" s="104">
        <v>44356</v>
      </c>
      <c r="AJ407" s="103">
        <f>YEAR(Table_ocorrencias[[#This Row],[data_plantao]])</f>
        <v>2021</v>
      </c>
      <c r="AK407" s="103" t="s">
        <v>647</v>
      </c>
      <c r="AL407" s="103" t="s">
        <v>2281</v>
      </c>
      <c r="AM407" s="103" t="s">
        <v>662</v>
      </c>
      <c r="AN407" s="103" t="s">
        <v>656</v>
      </c>
      <c r="AO407" s="103" t="s">
        <v>656</v>
      </c>
      <c r="AP407" s="107">
        <v>0.4375</v>
      </c>
      <c r="AQ407" s="108"/>
      <c r="AR407" s="108"/>
      <c r="AS407" s="108"/>
      <c r="AT407" s="103"/>
      <c r="AU407" s="103"/>
      <c r="AV407" s="103">
        <v>14</v>
      </c>
      <c r="AW407" s="103" t="s">
        <v>664</v>
      </c>
      <c r="AX407" s="103" t="s">
        <v>656</v>
      </c>
      <c r="AY407" s="103" t="s">
        <v>656</v>
      </c>
      <c r="AZ407" s="109" t="s">
        <v>697</v>
      </c>
      <c r="BA407" s="103" t="s">
        <v>2282</v>
      </c>
      <c r="BB407" s="103" t="s">
        <v>2283</v>
      </c>
      <c r="BC407" s="103" t="b">
        <v>1</v>
      </c>
      <c r="BD407" s="103" t="b">
        <v>1</v>
      </c>
      <c r="BE407" s="103" t="s">
        <v>2284</v>
      </c>
      <c r="BF407" s="103" t="s">
        <v>2285</v>
      </c>
    </row>
    <row r="408" spans="1:58" ht="30" hidden="1" customHeight="1">
      <c r="A408" s="102">
        <f>COUNTBLANK(B408:Q408)</f>
        <v>2</v>
      </c>
      <c r="B408" s="103" t="str">
        <f>IFERROR(TEXT(Table_ocorrencias[[#This Row],[caso_n]],"0000")&amp;Table_ocorrencias[[#This Row],[ponto]]&amp;"/"&amp;YEAR(Table_ocorrencias[[#This Row],[DATA PLANTÃO]]),"")</f>
        <v>0064.10/2022</v>
      </c>
      <c r="C408" s="103" t="str">
        <f>IFERROR(IF(Table_ocorrencias[[#This Row],[GDL]] = "","", Table_ocorrencias[[#This Row],[GDL]]&amp;"/"&amp;YEAR(Table_ocorrencias[[#This Row],[data_plantao]])),"")</f>
        <v/>
      </c>
      <c r="D408" s="103" t="str">
        <f>IF(Table_ocorrencias[[#This Row],[fotos_gdl]] = TRUE,"ENVIADAS","PENDENTE")</f>
        <v>PENDENTE</v>
      </c>
      <c r="E408" s="104">
        <f>IFERROR(Table_ocorrencias[[#This Row],[data_plantao]],"")</f>
        <v>44753</v>
      </c>
      <c r="F408" s="103" t="str">
        <f>IFERROR(Table_ocorrencias[[#This Row],[CIODS3]],"")</f>
        <v>32/2022</v>
      </c>
      <c r="G408" s="103" t="str">
        <f>IFERROR(Table_ocorrencias[[#This Row],[natureza4]],"")</f>
        <v>Outros</v>
      </c>
      <c r="H408" s="103" t="str">
        <f>IFERROR(Table_ocorrencias[[#This Row],[tipo_local]],"")</f>
        <v>Externo</v>
      </c>
      <c r="I408" s="103" t="str">
        <f>IFERROR(IF(Table_ocorrencias[[#This Row],[instrumento10]] = 0,"",Table_ocorrencias[[#This Row],[instrumento10]]),"")</f>
        <v/>
      </c>
      <c r="J408" s="105" t="str">
        <f>IFERROR(VLOOKUP(Table_ocorrencias[[#This Row],[matricula_perito]],Table_peritos[],2,FALSE),"")</f>
        <v>TADEU MORAIS CRUZ</v>
      </c>
      <c r="K408" s="103" t="str">
        <f>IFERROR(VLOOKUP(Table_ocorrencias[[#This Row],[matricula_auxiliar]],Table_auxiliares[],2,FALSE),"")</f>
        <v>JOÃO ELDER DE LIMA OLIVEIRA</v>
      </c>
      <c r="L408" s="103" t="str">
        <f>IFERROR(VLOOKUP(Table_ocorrencias[[#This Row],[matricula_delegado]],Table_delegados[],2,FALSE),"")</f>
        <v>AUSENTE</v>
      </c>
      <c r="M408" s="103" t="str">
        <f>IFERROR(Table_ocorrencias[[#This Row],[viatura5]],"")</f>
        <v>UP038</v>
      </c>
      <c r="N408" s="103" t="str">
        <f>IFERROR(IF(Table_ocorrencias[[#This Row],[DPH2]] ="","",Table_ocorrencias[[#This Row],[DPH2]]&amp;"º DPH"),"")</f>
        <v>15º DPH</v>
      </c>
      <c r="O408" s="103" t="str">
        <f>UPPER(IFERROR(VLOOKUP(Table_ocorrencias[[#This Row],[municipio]],Table_municipios[],2,FALSE),""))</f>
        <v>IPOJUCA</v>
      </c>
      <c r="P408" s="105" t="str">
        <f>UPPER(IFERROR(Table_ocorrencias[[#This Row],[bairro8]],""))</f>
        <v>PORTO DE GALINHAS</v>
      </c>
      <c r="Q408" s="103" t="str">
        <f>IFERROR(IF(Table_ocorrencias[[#This Row],[rua9]] ="","",Table_ocorrencias[[#This Row],[rua9]]),"")</f>
        <v>RUA PANTANAL 3</v>
      </c>
      <c r="R408" s="103" t="str">
        <f>IFERROR(IF(Table_ocorrencias[[#This Row],[latitude6]] ="","",Table_ocorrencias[[#This Row],[latitude6]]),"")</f>
        <v/>
      </c>
      <c r="S408" s="103" t="str">
        <f>IFERROR(IF(Table_ocorrencias[[#This Row],[longitude7]] ="","",Table_ocorrencias[[#This Row],[longitude7]]),"")</f>
        <v/>
      </c>
      <c r="T4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8" s="105" t="str">
        <f>UPPER(IFERROR(Table_ocorrencias[[#This Row],[descricao]],""))</f>
        <v>REPRODUÇÃO SIMULADA DOS FATOS REFERENTE AO HOMICÍDIO DE HELOYSA GABRIELLY DA SILVA FERNANDES NUNES, OCORRIDO NO DIA 30 DE MARÇO DE 2022 REF.: INQUÉRITO POLICIAL Nº 09907.9049.00039/2022-1.1  -  BOE: 22E2104000367 - SEI: 3900001022.001202/2022-97</v>
      </c>
      <c r="W408" s="105" t="str">
        <f>UPPER(IFERROR(Table_ocorrencias[[#This Row],[veiculo_placa]],"")) &amp;" - " &amp; UPPER(IFERROR(Table_ocorrencias[[#This Row],[veiculo_descricao]],""))</f>
        <v xml:space="preserve"> - </v>
      </c>
      <c r="X408" s="106">
        <f>IFERROR(IF(Table_ocorrencias[[#This Row],[data_ciencia]]="","",Table_ocorrencias[[#This Row],[data_ciencia]]),"")</f>
        <v>0.44305555555555554</v>
      </c>
      <c r="Y408" s="106" t="str">
        <f>IFERROR(IF(Table_ocorrencias[[#This Row],[data_saida]]="","",Table_ocorrencias[[#This Row],[data_saida]]),"")</f>
        <v/>
      </c>
      <c r="Z408" s="106" t="str">
        <f>IFERROR(IF(Table_ocorrencias[[#This Row],[data_chegada]]="","",Table_ocorrencias[[#This Row],[data_chegada]]),"")</f>
        <v/>
      </c>
      <c r="AA408" s="106" t="str">
        <f>IFERROR(IF(Table_ocorrencias[[#This Row],[data_conclusao]]="","",Table_ocorrencias[[#This Row],[data_conclusao]]),"")</f>
        <v/>
      </c>
      <c r="AB408" s="103">
        <v>3983</v>
      </c>
      <c r="AC408" s="103">
        <v>64</v>
      </c>
      <c r="AD408" s="103">
        <v>15</v>
      </c>
      <c r="AE408" s="103">
        <v>2962136</v>
      </c>
      <c r="AF408" s="103">
        <v>3874478</v>
      </c>
      <c r="AG408" s="103"/>
      <c r="AH408" s="103"/>
      <c r="AI408" s="104">
        <v>44753</v>
      </c>
      <c r="AJ408" s="103">
        <f>YEAR(Table_ocorrencias[[#This Row],[data_plantao]])</f>
        <v>2022</v>
      </c>
      <c r="AK408" s="103" t="s">
        <v>647</v>
      </c>
      <c r="AL408" s="103" t="s">
        <v>24412</v>
      </c>
      <c r="AM408" s="103" t="s">
        <v>717</v>
      </c>
      <c r="AN408" s="103" t="s">
        <v>663</v>
      </c>
      <c r="AO408" s="103" t="s">
        <v>799</v>
      </c>
      <c r="AP408" s="107">
        <v>0.44305555555555554</v>
      </c>
      <c r="AQ408" s="108"/>
      <c r="AR408" s="108"/>
      <c r="AS408" s="108"/>
      <c r="AT408" s="103"/>
      <c r="AU408" s="103"/>
      <c r="AV408" s="103">
        <v>8</v>
      </c>
      <c r="AW408" s="103" t="s">
        <v>1462</v>
      </c>
      <c r="AX408" s="103" t="s">
        <v>24413</v>
      </c>
      <c r="AY408" s="103" t="s">
        <v>24414</v>
      </c>
      <c r="AZ408" s="109"/>
      <c r="BA408" s="103" t="s">
        <v>24415</v>
      </c>
      <c r="BB408" s="103" t="s">
        <v>24416</v>
      </c>
      <c r="BC408" s="103" t="b">
        <v>0</v>
      </c>
      <c r="BD408" s="103" t="b">
        <v>0</v>
      </c>
      <c r="BE408" s="103"/>
      <c r="BF408" s="103"/>
    </row>
    <row r="409" spans="1:58" ht="15" hidden="1" customHeight="1">
      <c r="A409" s="102">
        <f>COUNTBLANK(B409:Q409)</f>
        <v>0</v>
      </c>
      <c r="B409" s="103" t="str">
        <f>IFERROR(TEXT(Table_ocorrencias[[#This Row],[caso_n]],"0000")&amp;Table_ocorrencias[[#This Row],[ponto]]&amp;"/"&amp;YEAR(Table_ocorrencias[[#This Row],[DATA PLANTÃO]]),"")</f>
        <v>0064.10/2023</v>
      </c>
      <c r="C409" s="103" t="str">
        <f>IFERROR(IF(Table_ocorrencias[[#This Row],[GDL]] = "","", Table_ocorrencias[[#This Row],[GDL]]&amp;"/"&amp;YEAR(Table_ocorrencias[[#This Row],[data_plantao]])),"")</f>
        <v>21668/2023</v>
      </c>
      <c r="D409" s="103" t="str">
        <f>IF(Table_ocorrencias[[#This Row],[fotos_gdl]] = TRUE,"ENVIADAS","PENDENTE")</f>
        <v>PENDENTE</v>
      </c>
      <c r="E409" s="104">
        <f>IFERROR(Table_ocorrencias[[#This Row],[data_plantao]],"")</f>
        <v>45057</v>
      </c>
      <c r="F409" s="103" t="str">
        <f>IFERROR(Table_ocorrencias[[#This Row],[CIODS3]],"")</f>
        <v>43/2023</v>
      </c>
      <c r="G409" s="103" t="str">
        <f>IFERROR(Table_ocorrencias[[#This Row],[natureza4]],"")</f>
        <v>Perícia em veículo</v>
      </c>
      <c r="H409" s="103" t="str">
        <f>IFERROR(Table_ocorrencias[[#This Row],[tipo_local]],"")</f>
        <v>Interno</v>
      </c>
      <c r="I409" s="103" t="str">
        <f>IFERROR(IF(Table_ocorrencias[[#This Row],[instrumento10]] = 0,"",Table_ocorrencias[[#This Row],[instrumento10]]),"")</f>
        <v>OUTROS</v>
      </c>
      <c r="J409" s="105" t="str">
        <f>IFERROR(VLOOKUP(Table_ocorrencias[[#This Row],[matricula_perito]],Table_peritos[],2,FALSE),"")</f>
        <v>RANON BARROS BEZERRA</v>
      </c>
      <c r="K409" s="103" t="str">
        <f>IFERROR(VLOOKUP(Table_ocorrencias[[#This Row],[matricula_auxiliar]],Table_auxiliares[],2,FALSE),"")</f>
        <v>JOÃO ELDER DE LIMA OLIVEIRA</v>
      </c>
      <c r="L409" s="103" t="str">
        <f>IFERROR(VLOOKUP(Table_ocorrencias[[#This Row],[matricula_delegado]],Table_delegados[],2,FALSE),"")</f>
        <v>ROBERTO MONTEIRO LOBO</v>
      </c>
      <c r="M409" s="103" t="str">
        <f>IFERROR(Table_ocorrencias[[#This Row],[viatura5]],"")</f>
        <v>UP006</v>
      </c>
      <c r="N409" s="103" t="str">
        <f>IFERROR(IF(Table_ocorrencias[[#This Row],[DPH2]] ="","",Table_ocorrencias[[#This Row],[DPH2]]&amp;"º DPH"),"")</f>
        <v>2º DPH</v>
      </c>
      <c r="O409" s="103" t="str">
        <f>UPPER(IFERROR(VLOOKUP(Table_ocorrencias[[#This Row],[municipio]],Table_municipios[],2,FALSE),""))</f>
        <v>RECIFE</v>
      </c>
      <c r="P409" s="105" t="str">
        <f>UPPER(IFERROR(Table_ocorrencias[[#This Row],[bairro8]],""))</f>
        <v>CORDEIRO</v>
      </c>
      <c r="Q409" s="103" t="str">
        <f>IFERROR(IF(Table_ocorrencias[[#This Row],[rua9]] ="","",Table_ocorrencias[[#This Row],[rua9]]),"")</f>
        <v>RUA DR JOÃO LACERDA,395</v>
      </c>
      <c r="R409" s="103" t="str">
        <f>IFERROR(IF(Table_ocorrencias[[#This Row],[latitude6]] ="","",Table_ocorrencias[[#This Row],[latitude6]]),"")</f>
        <v/>
      </c>
      <c r="S409" s="103" t="str">
        <f>IFERROR(IF(Table_ocorrencias[[#This Row],[longitude7]] ="","",Table_ocorrencias[[#This Row],[longitude7]]),"")</f>
        <v/>
      </c>
      <c r="T4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09" s="105" t="str">
        <f>UPPER(IFERROR(Table_ocorrencias[[#This Row],[descricao]],""))</f>
        <v>PERÍCIA REALIZADA EM VÉICULO I/LR EVOQUE DYNAMIC 5D, PLACA OGD1A58,RENAVAM 568762223</v>
      </c>
      <c r="W409" s="105" t="str">
        <f>UPPER(IFERROR(Table_ocorrencias[[#This Row],[veiculo_placa]],"")) &amp;" - " &amp; UPPER(IFERROR(Table_ocorrencias[[#This Row],[veiculo_descricao]],""))</f>
        <v xml:space="preserve"> - </v>
      </c>
      <c r="X409" s="106">
        <f>IFERROR(IF(Table_ocorrencias[[#This Row],[data_ciencia]]="","",Table_ocorrencias[[#This Row],[data_ciencia]]),"")</f>
        <v>0.41666666666666669</v>
      </c>
      <c r="Y409" s="106">
        <f>IFERROR(IF(Table_ocorrencias[[#This Row],[data_saida]]="","",Table_ocorrencias[[#This Row],[data_saida]]),"")</f>
        <v>0.4236111111111111</v>
      </c>
      <c r="Z409" s="106">
        <f>IFERROR(IF(Table_ocorrencias[[#This Row],[data_chegada]]="","",Table_ocorrencias[[#This Row],[data_chegada]]),"")</f>
        <v>0.44444444444444442</v>
      </c>
      <c r="AA409" s="106">
        <f>IFERROR(IF(Table_ocorrencias[[#This Row],[data_conclusao]]="","",Table_ocorrencias[[#This Row],[data_conclusao]]),"")</f>
        <v>0.4465277777777778</v>
      </c>
      <c r="AB409" s="103">
        <v>5031</v>
      </c>
      <c r="AC409" s="103">
        <v>64</v>
      </c>
      <c r="AD409" s="103">
        <v>2</v>
      </c>
      <c r="AE409" s="103">
        <v>3866670</v>
      </c>
      <c r="AF409" s="103">
        <v>3874478</v>
      </c>
      <c r="AG409" s="103">
        <v>3864146</v>
      </c>
      <c r="AH409" s="103">
        <v>21668</v>
      </c>
      <c r="AI409" s="104">
        <v>45057</v>
      </c>
      <c r="AJ409" s="103">
        <f>YEAR(Table_ocorrencias[[#This Row],[data_plantao]])</f>
        <v>2023</v>
      </c>
      <c r="AK409" s="103" t="s">
        <v>647</v>
      </c>
      <c r="AL409" s="103" t="s">
        <v>34931</v>
      </c>
      <c r="AM409" s="103" t="s">
        <v>662</v>
      </c>
      <c r="AN409" s="103" t="s">
        <v>650</v>
      </c>
      <c r="AO409" s="103" t="s">
        <v>651</v>
      </c>
      <c r="AP409" s="107">
        <v>0.41666666666666669</v>
      </c>
      <c r="AQ409" s="108">
        <v>0.4236111111111111</v>
      </c>
      <c r="AR409" s="108">
        <v>0.44444444444444442</v>
      </c>
      <c r="AS409" s="108">
        <v>0.4465277777777778</v>
      </c>
      <c r="AT409" s="103"/>
      <c r="AU409" s="103"/>
      <c r="AV409" s="103">
        <v>14</v>
      </c>
      <c r="AW409" s="103" t="s">
        <v>664</v>
      </c>
      <c r="AX409" s="103" t="s">
        <v>35234</v>
      </c>
      <c r="AY409" s="103" t="s">
        <v>666</v>
      </c>
      <c r="AZ409" s="109" t="s">
        <v>657</v>
      </c>
      <c r="BA409" s="103" t="s">
        <v>35235</v>
      </c>
      <c r="BB409" s="103" t="s">
        <v>35236</v>
      </c>
      <c r="BC409" s="103" t="b">
        <v>0</v>
      </c>
      <c r="BD409" s="103" t="b">
        <v>0</v>
      </c>
      <c r="BE409" s="103"/>
      <c r="BF409" s="103"/>
    </row>
    <row r="410" spans="1:58" ht="30" hidden="1" customHeight="1">
      <c r="A410" s="102">
        <f>COUNTBLANK(B410:Q410)</f>
        <v>2</v>
      </c>
      <c r="B410" s="103" t="str">
        <f>IFERROR(TEXT(Table_ocorrencias[[#This Row],[caso_n]],"0000")&amp;Table_ocorrencias[[#This Row],[ponto]]&amp;"/"&amp;YEAR(Table_ocorrencias[[#This Row],[DATA PLANTÃO]]),"")</f>
        <v>0064.9/2021</v>
      </c>
      <c r="C410" s="103" t="str">
        <f>IFERROR(IF(Table_ocorrencias[[#This Row],[GDL]] = "","", Table_ocorrencias[[#This Row],[GDL]]&amp;"/"&amp;YEAR(Table_ocorrencias[[#This Row],[data_plantao]])),"")</f>
        <v/>
      </c>
      <c r="D410" s="103" t="str">
        <f>IF(Table_ocorrencias[[#This Row],[fotos_gdl]] = TRUE,"ENVIADAS","PENDENTE")</f>
        <v>PENDENTE</v>
      </c>
      <c r="E410" s="104">
        <f>IFERROR(Table_ocorrencias[[#This Row],[data_plantao]],"")</f>
        <v>44215</v>
      </c>
      <c r="F410" s="103" t="str">
        <f>IFERROR(Table_ocorrencias[[#This Row],[CIODS3]],"")</f>
        <v>D701680</v>
      </c>
      <c r="G410" s="103" t="str">
        <f>IFERROR(Table_ocorrencias[[#This Row],[natureza4]],"")</f>
        <v>Homicídio</v>
      </c>
      <c r="H410" s="103" t="str">
        <f>IFERROR(Table_ocorrencias[[#This Row],[tipo_local]],"")</f>
        <v>Externo</v>
      </c>
      <c r="I410" s="103" t="str">
        <f>IFERROR(IF(Table_ocorrencias[[#This Row],[instrumento10]] = 0,"",Table_ocorrencias[[#This Row],[instrumento10]]),"")</f>
        <v/>
      </c>
      <c r="J410" s="105" t="str">
        <f>IFERROR(VLOOKUP(Table_ocorrencias[[#This Row],[matricula_perito]],Table_peritos[],2,FALSE),"")</f>
        <v>TADEU MORAIS CRUZ</v>
      </c>
      <c r="K410" s="103" t="str">
        <f>IFERROR(VLOOKUP(Table_ocorrencias[[#This Row],[matricula_auxiliar]],Table_auxiliares[],2,FALSE),"")</f>
        <v>THIAGO ANDRÉ</v>
      </c>
      <c r="L410" s="103" t="str">
        <f>IFERROR(VLOOKUP(Table_ocorrencias[[#This Row],[matricula_delegado]],Table_delegados[],2,FALSE),"")</f>
        <v>BARBARA ALICE FORT DOS SANTOS</v>
      </c>
      <c r="M410" s="103" t="str">
        <f>IFERROR(Table_ocorrencias[[#This Row],[viatura5]],"")</f>
        <v>UP004</v>
      </c>
      <c r="N410" s="103" t="str">
        <f>IFERROR(IF(Table_ocorrencias[[#This Row],[DPH2]] ="","",Table_ocorrencias[[#This Row],[DPH2]]&amp;"º DPH"),"")</f>
        <v>13º DPH</v>
      </c>
      <c r="O410" s="103" t="str">
        <f>UPPER(IFERROR(VLOOKUP(Table_ocorrencias[[#This Row],[municipio]],Table_municipios[],2,FALSE),""))</f>
        <v>CABO DE SANTO AGOSTINHO</v>
      </c>
      <c r="P410" s="105" t="str">
        <f>UPPER(IFERROR(Table_ocorrencias[[#This Row],[bairro8]],""))</f>
        <v>CENTRO</v>
      </c>
      <c r="Q410" s="103" t="str">
        <f>IFERROR(IF(Table_ocorrencias[[#This Row],[rua9]] ="","",Table_ocorrencias[[#This Row],[rua9]]),"")</f>
        <v>RUA TEIXEIRA DE SÁ</v>
      </c>
      <c r="R410" s="103" t="str">
        <f>IFERROR(IF(Table_ocorrencias[[#This Row],[latitude6]] ="","",Table_ocorrencias[[#This Row],[latitude6]]),"")</f>
        <v>8° 17' 15"</v>
      </c>
      <c r="S410" s="103" t="str">
        <f>IFERROR(IF(Table_ocorrencias[[#This Row],[longitude7]] ="","",Table_ocorrencias[[#This Row],[longitude7]]),"")</f>
        <v>35° 2' 10"</v>
      </c>
      <c r="T4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URICEA ANGELA DA SILVA (NIC 115970)</v>
      </c>
      <c r="U4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0" s="105" t="str">
        <f>UPPER(IFERROR(Table_ocorrencias[[#This Row],[descricao]],""))</f>
        <v>99644266</v>
      </c>
      <c r="W410" s="105" t="str">
        <f>UPPER(IFERROR(Table_ocorrencias[[#This Row],[veiculo_placa]],"")) &amp;" - " &amp; UPPER(IFERROR(Table_ocorrencias[[#This Row],[veiculo_descricao]],""))</f>
        <v xml:space="preserve"> - </v>
      </c>
      <c r="X410" s="106">
        <f>IFERROR(IF(Table_ocorrencias[[#This Row],[data_ciencia]]="","",Table_ocorrencias[[#This Row],[data_ciencia]]),"")</f>
        <v>0.9375</v>
      </c>
      <c r="Y410" s="106">
        <f>IFERROR(IF(Table_ocorrencias[[#This Row],[data_saida]]="","",Table_ocorrencias[[#This Row],[data_saida]]),"")</f>
        <v>0.95833333333333337</v>
      </c>
      <c r="Z410" s="106">
        <f>IFERROR(IF(Table_ocorrencias[[#This Row],[data_chegada]]="","",Table_ocorrencias[[#This Row],[data_chegada]]),"")</f>
        <v>0.97916666666666663</v>
      </c>
      <c r="AA410" s="106">
        <f>IFERROR(IF(Table_ocorrencias[[#This Row],[data_conclusao]]="","",Table_ocorrencias[[#This Row],[data_conclusao]]),"")</f>
        <v>2.0833333333333332E-2</v>
      </c>
      <c r="AB410" s="103">
        <v>2103</v>
      </c>
      <c r="AC410" s="103">
        <v>64</v>
      </c>
      <c r="AD410" s="103">
        <v>13</v>
      </c>
      <c r="AE410" s="103">
        <v>2962136</v>
      </c>
      <c r="AF410" s="103">
        <v>3870464</v>
      </c>
      <c r="AG410" s="103">
        <v>3864090</v>
      </c>
      <c r="AH410" s="103"/>
      <c r="AI410" s="104">
        <v>44215</v>
      </c>
      <c r="AJ410" s="103">
        <f>YEAR(Table_ocorrencias[[#This Row],[data_plantao]])</f>
        <v>2021</v>
      </c>
      <c r="AK410" s="103" t="s">
        <v>669</v>
      </c>
      <c r="AL410" s="103" t="s">
        <v>2286</v>
      </c>
      <c r="AM410" s="103" t="s">
        <v>679</v>
      </c>
      <c r="AN410" s="103" t="s">
        <v>663</v>
      </c>
      <c r="AO410" s="103" t="s">
        <v>672</v>
      </c>
      <c r="AP410" s="107">
        <v>0.9375</v>
      </c>
      <c r="AQ410" s="108">
        <v>0.95833333333333337</v>
      </c>
      <c r="AR410" s="108">
        <v>0.97916666666666663</v>
      </c>
      <c r="AS410" s="108">
        <v>2.0833333333333332E-2</v>
      </c>
      <c r="AT410" s="103" t="s">
        <v>2287</v>
      </c>
      <c r="AU410" s="103" t="s">
        <v>2288</v>
      </c>
      <c r="AV410" s="103">
        <v>3</v>
      </c>
      <c r="AW410" s="103" t="s">
        <v>719</v>
      </c>
      <c r="AX410" s="103" t="s">
        <v>2289</v>
      </c>
      <c r="AY410" s="103" t="s">
        <v>2290</v>
      </c>
      <c r="AZ410" s="109"/>
      <c r="BA410" s="103" t="s">
        <v>2291</v>
      </c>
      <c r="BB410" s="103" t="s">
        <v>2292</v>
      </c>
      <c r="BC410" s="103" t="b">
        <v>0</v>
      </c>
      <c r="BD410" s="103" t="b">
        <v>0</v>
      </c>
      <c r="BE410" s="103"/>
      <c r="BF410" s="103"/>
    </row>
    <row r="411" spans="1:58" ht="30" hidden="1" customHeight="1">
      <c r="A411" s="102">
        <f>COUNTBLANK(B411:Q411)</f>
        <v>0</v>
      </c>
      <c r="B411" s="103" t="str">
        <f>IFERROR(TEXT(Table_ocorrencias[[#This Row],[caso_n]],"0000")&amp;Table_ocorrencias[[#This Row],[ponto]]&amp;"/"&amp;YEAR(Table_ocorrencias[[#This Row],[DATA PLANTÃO]]),"")</f>
        <v>0064.9/2022</v>
      </c>
      <c r="C411" s="103" t="str">
        <f>IFERROR(IF(Table_ocorrencias[[#This Row],[GDL]] = "","", Table_ocorrencias[[#This Row],[GDL]]&amp;"/"&amp;YEAR(Table_ocorrencias[[#This Row],[data_plantao]])),"")</f>
        <v>2130/2022</v>
      </c>
      <c r="D411" s="103" t="str">
        <f>IF(Table_ocorrencias[[#This Row],[fotos_gdl]] = TRUE,"ENVIADAS","PENDENTE")</f>
        <v>ENVIADAS</v>
      </c>
      <c r="E411" s="104">
        <f>IFERROR(Table_ocorrencias[[#This Row],[data_plantao]],"")</f>
        <v>44584</v>
      </c>
      <c r="F411" s="103" t="str">
        <f>IFERROR(Table_ocorrencias[[#This Row],[CIODS3]],"")</f>
        <v>D740936</v>
      </c>
      <c r="G411" s="103" t="str">
        <f>IFERROR(Table_ocorrencias[[#This Row],[natureza4]],"")</f>
        <v>Homicídio</v>
      </c>
      <c r="H411" s="103" t="str">
        <f>IFERROR(Table_ocorrencias[[#This Row],[tipo_local]],"")</f>
        <v>Externo</v>
      </c>
      <c r="I411" s="103" t="str">
        <f>IFERROR(IF(Table_ocorrencias[[#This Row],[instrumento10]] = 0,"",Table_ocorrencias[[#This Row],[instrumento10]]),"")</f>
        <v>PÉRFURO-CONTUNDENTE</v>
      </c>
      <c r="J411" s="105" t="str">
        <f>IFERROR(VLOOKUP(Table_ocorrencias[[#This Row],[matricula_perito]],Table_peritos[],2,FALSE),"")</f>
        <v>VICTOR CEZAR LUCENA TAVARES DE SÁ LEITÃO</v>
      </c>
      <c r="K411" s="103" t="str">
        <f>IFERROR(VLOOKUP(Table_ocorrencias[[#This Row],[matricula_auxiliar]],Table_auxiliares[],2,FALSE),"")</f>
        <v>HILTON PESSOA DE FREITAS NETO</v>
      </c>
      <c r="L411" s="103" t="str">
        <f>IFERROR(VLOOKUP(Table_ocorrencias[[#This Row],[matricula_delegado]],Table_delegados[],2,FALSE),"")</f>
        <v>SERGIO RICARDO FERREIRA DE VASCONCELOS</v>
      </c>
      <c r="M411" s="103" t="str">
        <f>IFERROR(Table_ocorrencias[[#This Row],[viatura5]],"")</f>
        <v>UP006</v>
      </c>
      <c r="N411" s="103" t="str">
        <f>IFERROR(IF(Table_ocorrencias[[#This Row],[DPH2]] ="","",Table_ocorrencias[[#This Row],[DPH2]]&amp;"º DPH"),"")</f>
        <v>11º DPH</v>
      </c>
      <c r="O411" s="103" t="str">
        <f>UPPER(IFERROR(VLOOKUP(Table_ocorrencias[[#This Row],[municipio]],Table_municipios[],2,FALSE),""))</f>
        <v>JABOATÃO DOS GUARARAPES</v>
      </c>
      <c r="P411" s="105" t="str">
        <f>UPPER(IFERROR(Table_ocorrencias[[#This Row],[bairro8]],""))</f>
        <v>MURIBECA</v>
      </c>
      <c r="Q411" s="103" t="str">
        <f>IFERROR(IF(Table_ocorrencias[[#This Row],[rua9]] ="","",Table_ocorrencias[[#This Row],[rua9]]),"")</f>
        <v>RUA ALAMEDA DAS ORQUIDEAS, Nº544</v>
      </c>
      <c r="R411" s="103" t="str">
        <f>IFERROR(IF(Table_ocorrencias[[#This Row],[latitude6]] ="","",Table_ocorrencias[[#This Row],[latitude6]]),"")</f>
        <v>-8.157032</v>
      </c>
      <c r="S411" s="103" t="str">
        <f>IFERROR(IF(Table_ocorrencias[[#This Row],[longitude7]] ="","",Table_ocorrencias[[#This Row],[longitude7]]),"")</f>
        <v>-34.949446</v>
      </c>
      <c r="T4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013)</v>
      </c>
      <c r="U4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1" s="105" t="str">
        <f>UPPER(IFERROR(Table_ocorrencias[[#This Row],[descricao]],""))</f>
        <v>CORPO DECAPITADO_x000D_
PM SGT ADOLFO: 996066573</v>
      </c>
      <c r="W411" s="105" t="str">
        <f>UPPER(IFERROR(Table_ocorrencias[[#This Row],[veiculo_placa]],"")) &amp;" - " &amp; UPPER(IFERROR(Table_ocorrencias[[#This Row],[veiculo_descricao]],""))</f>
        <v xml:space="preserve"> - </v>
      </c>
      <c r="X411" s="106">
        <f>IFERROR(IF(Table_ocorrencias[[#This Row],[data_ciencia]]="","",Table_ocorrencias[[#This Row],[data_ciencia]]),"")</f>
        <v>0.69444444444444442</v>
      </c>
      <c r="Y411" s="106">
        <f>IFERROR(IF(Table_ocorrencias[[#This Row],[data_saida]]="","",Table_ocorrencias[[#This Row],[data_saida]]),"")</f>
        <v>0.70138888888888884</v>
      </c>
      <c r="Z411" s="106">
        <f>IFERROR(IF(Table_ocorrencias[[#This Row],[data_chegada]]="","",Table_ocorrencias[[#This Row],[data_chegada]]),"")</f>
        <v>0.71875</v>
      </c>
      <c r="AA411" s="106">
        <f>IFERROR(IF(Table_ocorrencias[[#This Row],[data_conclusao]]="","",Table_ocorrencias[[#This Row],[data_conclusao]]),"")</f>
        <v>0.73958333333333337</v>
      </c>
      <c r="AB411" s="103">
        <v>3367</v>
      </c>
      <c r="AC411" s="103">
        <v>64</v>
      </c>
      <c r="AD411" s="103">
        <v>11</v>
      </c>
      <c r="AE411" s="103">
        <v>3866947</v>
      </c>
      <c r="AF411" s="103">
        <v>3865967</v>
      </c>
      <c r="AG411" s="103">
        <v>2139219</v>
      </c>
      <c r="AH411" s="103">
        <v>2130</v>
      </c>
      <c r="AI411" s="104">
        <v>44584</v>
      </c>
      <c r="AJ411" s="103">
        <f>YEAR(Table_ocorrencias[[#This Row],[data_plantao]])</f>
        <v>2022</v>
      </c>
      <c r="AK411" s="103" t="s">
        <v>669</v>
      </c>
      <c r="AL411" s="103" t="s">
        <v>2293</v>
      </c>
      <c r="AM411" s="103" t="s">
        <v>679</v>
      </c>
      <c r="AN411" s="103" t="s">
        <v>663</v>
      </c>
      <c r="AO411" s="103" t="s">
        <v>651</v>
      </c>
      <c r="AP411" s="107">
        <v>0.69444444444444442</v>
      </c>
      <c r="AQ411" s="108">
        <v>0.70138888888888884</v>
      </c>
      <c r="AR411" s="108">
        <v>0.71875</v>
      </c>
      <c r="AS411" s="108">
        <v>0.73958333333333337</v>
      </c>
      <c r="AT411" s="103" t="s">
        <v>2294</v>
      </c>
      <c r="AU411" s="103" t="s">
        <v>2295</v>
      </c>
      <c r="AV411" s="103">
        <v>10</v>
      </c>
      <c r="AW411" s="103" t="s">
        <v>1168</v>
      </c>
      <c r="AX411" s="103" t="s">
        <v>2296</v>
      </c>
      <c r="AY411" s="103" t="s">
        <v>2297</v>
      </c>
      <c r="AZ411" s="109" t="s">
        <v>697</v>
      </c>
      <c r="BA411" s="103" t="s">
        <v>2298</v>
      </c>
      <c r="BB411" s="103" t="s">
        <v>2299</v>
      </c>
      <c r="BC411" s="103" t="b">
        <v>1</v>
      </c>
      <c r="BD411" s="103" t="b">
        <v>0</v>
      </c>
      <c r="BE411" s="103"/>
      <c r="BF411" s="103"/>
    </row>
    <row r="412" spans="1:58" ht="30" hidden="1" customHeight="1">
      <c r="A412" s="102">
        <f>COUNTBLANK(B412:Q412)</f>
        <v>0</v>
      </c>
      <c r="B412" s="103" t="str">
        <f>IFERROR(TEXT(Table_ocorrencias[[#This Row],[caso_n]],"0000")&amp;Table_ocorrencias[[#This Row],[ponto]]&amp;"/"&amp;YEAR(Table_ocorrencias[[#This Row],[DATA PLANTÃO]]),"")</f>
        <v>0064.9/2023</v>
      </c>
      <c r="C412" s="103" t="str">
        <f>IFERROR(IF(Table_ocorrencias[[#This Row],[GDL]] = "","", Table_ocorrencias[[#This Row],[GDL]]&amp;"/"&amp;YEAR(Table_ocorrencias[[#This Row],[data_plantao]])),"")</f>
        <v>3464/2023</v>
      </c>
      <c r="D412" s="103" t="str">
        <f>IF(Table_ocorrencias[[#This Row],[fotos_gdl]] = TRUE,"ENVIADAS","PENDENTE")</f>
        <v>ENVIADAS</v>
      </c>
      <c r="E412" s="104">
        <f>IFERROR(Table_ocorrencias[[#This Row],[data_plantao]],"")</f>
        <v>44946</v>
      </c>
      <c r="F412" s="103" t="str">
        <f>IFERROR(Table_ocorrencias[[#This Row],[CIODS3]],"")</f>
        <v>D783122</v>
      </c>
      <c r="G412" s="103" t="str">
        <f>IFERROR(Table_ocorrencias[[#This Row],[natureza4]],"")</f>
        <v>Homicídio</v>
      </c>
      <c r="H412" s="103" t="str">
        <f>IFERROR(Table_ocorrencias[[#This Row],[tipo_local]],"")</f>
        <v>Externo</v>
      </c>
      <c r="I412" s="103" t="str">
        <f>IFERROR(IF(Table_ocorrencias[[#This Row],[instrumento10]] = 0,"",Table_ocorrencias[[#This Row],[instrumento10]]),"")</f>
        <v>PÉRFURO-CONTUNDENTE</v>
      </c>
      <c r="J412" s="105" t="str">
        <f>IFERROR(VLOOKUP(Table_ocorrencias[[#This Row],[matricula_perito]],Table_peritos[],2,FALSE),"")</f>
        <v>AUGUSTO GUILHERME FEITOSA CACHO BORGES</v>
      </c>
      <c r="K412" s="103" t="str">
        <f>IFERROR(VLOOKUP(Table_ocorrencias[[#This Row],[matricula_auxiliar]],Table_auxiliares[],2,FALSE),"")</f>
        <v>HILTON PESSOA DE FREITAS NETO</v>
      </c>
      <c r="L412" s="103" t="str">
        <f>IFERROR(VLOOKUP(Table_ocorrencias[[#This Row],[matricula_delegado]],Table_delegados[],2,FALSE),"")</f>
        <v>FRANCISCA ERICA DA SILVA BEZERRA</v>
      </c>
      <c r="M412" s="103" t="str">
        <f>IFERROR(Table_ocorrencias[[#This Row],[viatura5]],"")</f>
        <v>UP037</v>
      </c>
      <c r="N412" s="103" t="str">
        <f>IFERROR(IF(Table_ocorrencias[[#This Row],[DPH2]] ="","",Table_ocorrencias[[#This Row],[DPH2]]&amp;"º DPH"),"")</f>
        <v>13º DPH</v>
      </c>
      <c r="O412" s="103" t="str">
        <f>UPPER(IFERROR(VLOOKUP(Table_ocorrencias[[#This Row],[municipio]],Table_municipios[],2,FALSE),""))</f>
        <v>JABOATÃO DOS GUARARAPES</v>
      </c>
      <c r="P412" s="105" t="str">
        <f>UPPER(IFERROR(Table_ocorrencias[[#This Row],[bairro8]],""))</f>
        <v>SOCORRO</v>
      </c>
      <c r="Q412" s="103" t="str">
        <f>IFERROR(IF(Table_ocorrencias[[#This Row],[rua9]] ="","",Table_ocorrencias[[#This Row],[rua9]]),"")</f>
        <v>ASSOCIAÇÃO DOS MORADORES</v>
      </c>
      <c r="R412" s="103" t="str">
        <f>IFERROR(IF(Table_ocorrencias[[#This Row],[latitude6]] ="","",Table_ocorrencias[[#This Row],[latitude6]]),"")</f>
        <v>-8.125157</v>
      </c>
      <c r="S412" s="103" t="str">
        <f>IFERROR(IF(Table_ocorrencias[[#This Row],[longitude7]] ="","",Table_ocorrencias[[#This Row],[longitude7]]),"")</f>
        <v>-34.996584</v>
      </c>
      <c r="T4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SLLEY VINICIUS DA SILVA GOMES (NIC 134164)</v>
      </c>
      <c r="U4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2" s="105" t="str">
        <f>UPPER(IFERROR(Table_ocorrencias[[#This Row],[descricao]],""))</f>
        <v>PAF - MASC_x000D_
FERNANDO: 987924476</v>
      </c>
      <c r="W412" s="105" t="str">
        <f>UPPER(IFERROR(Table_ocorrencias[[#This Row],[veiculo_placa]],"")) &amp;" - " &amp; UPPER(IFERROR(Table_ocorrencias[[#This Row],[veiculo_descricao]],""))</f>
        <v xml:space="preserve"> - </v>
      </c>
      <c r="X412" s="106">
        <f>IFERROR(IF(Table_ocorrencias[[#This Row],[data_ciencia]]="","",Table_ocorrencias[[#This Row],[data_ciencia]]),"")</f>
        <v>0.92708333333333337</v>
      </c>
      <c r="Y412" s="106">
        <f>IFERROR(IF(Table_ocorrencias[[#This Row],[data_saida]]="","",Table_ocorrencias[[#This Row],[data_saida]]),"")</f>
        <v>0.9375</v>
      </c>
      <c r="Z412" s="106">
        <f>IFERROR(IF(Table_ocorrencias[[#This Row],[data_chegada]]="","",Table_ocorrencias[[#This Row],[data_chegada]]),"")</f>
        <v>0.96875</v>
      </c>
      <c r="AA412" s="106">
        <f>IFERROR(IF(Table_ocorrencias[[#This Row],[data_conclusao]]="","",Table_ocorrencias[[#This Row],[data_conclusao]]),"")</f>
        <v>0.98958333333333337</v>
      </c>
      <c r="AB412" s="103">
        <v>4593</v>
      </c>
      <c r="AC412" s="103">
        <v>64</v>
      </c>
      <c r="AD412" s="103">
        <v>13</v>
      </c>
      <c r="AE412" s="103">
        <v>3870731</v>
      </c>
      <c r="AF412" s="103">
        <v>3865967</v>
      </c>
      <c r="AG412" s="103">
        <v>2724782</v>
      </c>
      <c r="AH412" s="103">
        <v>3464</v>
      </c>
      <c r="AI412" s="104">
        <v>44946</v>
      </c>
      <c r="AJ412" s="103">
        <f>YEAR(Table_ocorrencias[[#This Row],[data_plantao]])</f>
        <v>2023</v>
      </c>
      <c r="AK412" s="103" t="s">
        <v>669</v>
      </c>
      <c r="AL412" s="103" t="s">
        <v>29968</v>
      </c>
      <c r="AM412" s="103" t="s">
        <v>679</v>
      </c>
      <c r="AN412" s="103" t="s">
        <v>663</v>
      </c>
      <c r="AO412" s="103" t="s">
        <v>1058</v>
      </c>
      <c r="AP412" s="107">
        <v>0.92708333333333337</v>
      </c>
      <c r="AQ412" s="108">
        <v>0.9375</v>
      </c>
      <c r="AR412" s="108">
        <v>0.96875</v>
      </c>
      <c r="AS412" s="108">
        <v>0.98958333333333337</v>
      </c>
      <c r="AT412" s="103" t="s">
        <v>29973</v>
      </c>
      <c r="AU412" s="103" t="s">
        <v>29974</v>
      </c>
      <c r="AV412" s="103">
        <v>10</v>
      </c>
      <c r="AW412" s="103" t="s">
        <v>7805</v>
      </c>
      <c r="AX412" s="103" t="s">
        <v>29969</v>
      </c>
      <c r="AY412" s="103" t="s">
        <v>29970</v>
      </c>
      <c r="AZ412" s="109" t="s">
        <v>697</v>
      </c>
      <c r="BA412" s="103" t="s">
        <v>29971</v>
      </c>
      <c r="BB412" s="103" t="s">
        <v>29972</v>
      </c>
      <c r="BC412" s="103" t="b">
        <v>1</v>
      </c>
      <c r="BD412" s="103" t="b">
        <v>0</v>
      </c>
      <c r="BE412" s="103"/>
      <c r="BF412" s="103"/>
    </row>
    <row r="413" spans="1:58" ht="30" hidden="1" customHeight="1">
      <c r="A413" s="102">
        <f>COUNTBLANK(B413:Q413)</f>
        <v>1</v>
      </c>
      <c r="B413" s="103" t="str">
        <f>IFERROR(TEXT(Table_ocorrencias[[#This Row],[caso_n]],"0000")&amp;Table_ocorrencias[[#This Row],[ponto]]&amp;"/"&amp;YEAR(Table_ocorrencias[[#This Row],[DATA PLANTÃO]]),"")</f>
        <v>0065.10/2020</v>
      </c>
      <c r="C413" s="103" t="str">
        <f>IFERROR(IF(Table_ocorrencias[[#This Row],[GDL]] = "","", Table_ocorrencias[[#This Row],[GDL]]&amp;"/"&amp;YEAR(Table_ocorrencias[[#This Row],[data_plantao]])),"")</f>
        <v>24449/2020</v>
      </c>
      <c r="D413" s="103" t="str">
        <f>IF(Table_ocorrencias[[#This Row],[fotos_gdl]] = TRUE,"ENVIADAS","PENDENTE")</f>
        <v>PENDENTE</v>
      </c>
      <c r="E413" s="104">
        <f>IFERROR(Table_ocorrencias[[#This Row],[data_plantao]],"")</f>
        <v>44066</v>
      </c>
      <c r="F413" s="103" t="str">
        <f>IFERROR(Table_ocorrencias[[#This Row],[CIODS3]],"")</f>
        <v>D685439</v>
      </c>
      <c r="G413" s="103" t="str">
        <f>IFERROR(Table_ocorrencias[[#This Row],[natureza4]],"")</f>
        <v>Perícia em veículo(s)</v>
      </c>
      <c r="H413" s="103" t="str">
        <f>IFERROR(Table_ocorrencias[[#This Row],[tipo_local]],"")</f>
        <v>Externo</v>
      </c>
      <c r="I413" s="103" t="str">
        <f>IFERROR(IF(Table_ocorrencias[[#This Row],[instrumento10]] = 0,"",Table_ocorrencias[[#This Row],[instrumento10]]),"")</f>
        <v/>
      </c>
      <c r="J413" s="105" t="str">
        <f>IFERROR(VLOOKUP(Table_ocorrencias[[#This Row],[matricula_perito]],Table_peritos[],2,FALSE),"")</f>
        <v>DIEGO MENDONÇA</v>
      </c>
      <c r="K413" s="103" t="str">
        <f>IFERROR(VLOOKUP(Table_ocorrencias[[#This Row],[matricula_auxiliar]],Table_auxiliares[],2,FALSE),"")</f>
        <v>HILTON PESSOA DE FREITAS NETO</v>
      </c>
      <c r="L413" s="103" t="str">
        <f>IFERROR(VLOOKUP(Table_ocorrencias[[#This Row],[matricula_delegado]],Table_delegados[],2,FALSE),"")</f>
        <v>SERGIO RICARDO FERREIRA DE VASCONCELOS</v>
      </c>
      <c r="M413" s="103" t="str">
        <f>IFERROR(Table_ocorrencias[[#This Row],[viatura5]],"")</f>
        <v>UP002</v>
      </c>
      <c r="N413" s="103" t="str">
        <f>IFERROR(IF(Table_ocorrencias[[#This Row],[DPH2]] ="","",Table_ocorrencias[[#This Row],[DPH2]]&amp;"º DPH"),"")</f>
        <v>3º DPH</v>
      </c>
      <c r="O413" s="103" t="str">
        <f>UPPER(IFERROR(VLOOKUP(Table_ocorrencias[[#This Row],[municipio]],Table_municipios[],2,FALSE),""))</f>
        <v>RECIFE</v>
      </c>
      <c r="P413" s="105" t="str">
        <f>UPPER(IFERROR(Table_ocorrencias[[#This Row],[bairro8]],""))</f>
        <v>IBURA</v>
      </c>
      <c r="Q413" s="103" t="str">
        <f>IFERROR(IF(Table_ocorrencias[[#This Row],[rua9]] ="","",Table_ocorrencias[[#This Row],[rua9]]),"")</f>
        <v>AV. DOIS RIOS</v>
      </c>
      <c r="R413" s="103" t="str">
        <f>IFERROR(IF(Table_ocorrencias[[#This Row],[latitude6]] ="","",Table_ocorrencias[[#This Row],[latitude6]]),"")</f>
        <v/>
      </c>
      <c r="S413" s="103" t="str">
        <f>IFERROR(IF(Table_ocorrencias[[#This Row],[longitude7]] ="","",Table_ocorrencias[[#This Row],[longitude7]]),"")</f>
        <v/>
      </c>
      <c r="T4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RUFINO DE AQMORIM NETO (NIC 111496)</v>
      </c>
      <c r="U4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3" s="105" t="str">
        <f>UPPER(IFERROR(Table_ocorrencias[[#This Row],[descricao]],""))</f>
        <v/>
      </c>
      <c r="W413" s="105" t="str">
        <f>UPPER(IFERROR(Table_ocorrencias[[#This Row],[veiculo_placa]],"")) &amp;" - " &amp; UPPER(IFERROR(Table_ocorrencias[[#This Row],[veiculo_descricao]],""))</f>
        <v>PDA-9074 - CHEVROLET COBALT BRANCO TAXI</v>
      </c>
      <c r="X413" s="106">
        <f>IFERROR(IF(Table_ocorrencias[[#This Row],[data_ciencia]]="","",Table_ocorrencias[[#This Row],[data_ciencia]]),"")</f>
        <v>0.84722222222222221</v>
      </c>
      <c r="Y413" s="106">
        <f>IFERROR(IF(Table_ocorrencias[[#This Row],[data_saida]]="","",Table_ocorrencias[[#This Row],[data_saida]]),"")</f>
        <v>0.86111111111111116</v>
      </c>
      <c r="Z413" s="106">
        <f>IFERROR(IF(Table_ocorrencias[[#This Row],[data_chegada]]="","",Table_ocorrencias[[#This Row],[data_chegada]]),"")</f>
        <v>0.875</v>
      </c>
      <c r="AA413" s="106">
        <f>IFERROR(IF(Table_ocorrencias[[#This Row],[data_conclusao]]="","",Table_ocorrencias[[#This Row],[data_conclusao]]),"")</f>
        <v>0.91666666666666663</v>
      </c>
      <c r="AB413" s="103">
        <v>1589</v>
      </c>
      <c r="AC413" s="103">
        <v>65</v>
      </c>
      <c r="AD413" s="103">
        <v>3</v>
      </c>
      <c r="AE413" s="103">
        <v>3869148</v>
      </c>
      <c r="AF413" s="103">
        <v>3865967</v>
      </c>
      <c r="AG413" s="103">
        <v>2139219</v>
      </c>
      <c r="AH413" s="103">
        <v>24449</v>
      </c>
      <c r="AI413" s="104">
        <v>44066</v>
      </c>
      <c r="AJ413" s="103">
        <f>YEAR(Table_ocorrencias[[#This Row],[data_plantao]])</f>
        <v>2020</v>
      </c>
      <c r="AK413" s="103" t="s">
        <v>647</v>
      </c>
      <c r="AL413" s="103" t="s">
        <v>2300</v>
      </c>
      <c r="AM413" s="103" t="s">
        <v>977</v>
      </c>
      <c r="AN413" s="103" t="s">
        <v>663</v>
      </c>
      <c r="AO413" s="103" t="s">
        <v>1220</v>
      </c>
      <c r="AP413" s="107">
        <v>0.84722222222222221</v>
      </c>
      <c r="AQ413" s="108">
        <v>0.86111111111111116</v>
      </c>
      <c r="AR413" s="108">
        <v>0.875</v>
      </c>
      <c r="AS413" s="108">
        <v>0.91666666666666663</v>
      </c>
      <c r="AT413" s="103"/>
      <c r="AU413" s="103"/>
      <c r="AV413" s="103">
        <v>14</v>
      </c>
      <c r="AW413" s="103" t="s">
        <v>1249</v>
      </c>
      <c r="AX413" s="103" t="s">
        <v>2301</v>
      </c>
      <c r="AY413" s="103" t="s">
        <v>2302</v>
      </c>
      <c r="AZ413" s="109"/>
      <c r="BA413" s="103" t="s">
        <v>2303</v>
      </c>
      <c r="BB413" s="103" t="s">
        <v>656</v>
      </c>
      <c r="BC413" s="103" t="b">
        <v>0</v>
      </c>
      <c r="BD413" s="103" t="b">
        <v>1</v>
      </c>
      <c r="BE413" s="103" t="s">
        <v>2304</v>
      </c>
      <c r="BF413" s="103" t="s">
        <v>2305</v>
      </c>
    </row>
    <row r="414" spans="1:58" ht="30" hidden="1" customHeight="1">
      <c r="A414" s="102">
        <f>COUNTBLANK(B414:Q414)</f>
        <v>2</v>
      </c>
      <c r="B414" s="103" t="str">
        <f>IFERROR(TEXT(Table_ocorrencias[[#This Row],[caso_n]],"0000")&amp;Table_ocorrencias[[#This Row],[ponto]]&amp;"/"&amp;YEAR(Table_ocorrencias[[#This Row],[DATA PLANTÃO]]),"")</f>
        <v>0065.10/2021</v>
      </c>
      <c r="C414" s="103" t="str">
        <f>IFERROR(IF(Table_ocorrencias[[#This Row],[GDL]] = "","", Table_ocorrencias[[#This Row],[GDL]]&amp;"/"&amp;YEAR(Table_ocorrencias[[#This Row],[data_plantao]])),"")</f>
        <v/>
      </c>
      <c r="D414" s="103" t="str">
        <f>IF(Table_ocorrencias[[#This Row],[fotos_gdl]] = TRUE,"ENVIADAS","PENDENTE")</f>
        <v>PENDENTE</v>
      </c>
      <c r="E414" s="104">
        <f>IFERROR(Table_ocorrencias[[#This Row],[data_plantao]],"")</f>
        <v>44356</v>
      </c>
      <c r="F414" s="103" t="str">
        <f>IFERROR(Table_ocorrencias[[#This Row],[CIODS3]],"")</f>
        <v>45/2021</v>
      </c>
      <c r="G414" s="103" t="str">
        <f>IFERROR(Table_ocorrencias[[#This Row],[natureza4]],"")</f>
        <v>Outros</v>
      </c>
      <c r="H414" s="103" t="str">
        <f>IFERROR(Table_ocorrencias[[#This Row],[tipo_local]],"")</f>
        <v>Interno</v>
      </c>
      <c r="I414" s="103" t="str">
        <f>IFERROR(IF(Table_ocorrencias[[#This Row],[instrumento10]] = 0,"",Table_ocorrencias[[#This Row],[instrumento10]]),"")</f>
        <v/>
      </c>
      <c r="J414" s="105" t="str">
        <f>IFERROR(VLOOKUP(Table_ocorrencias[[#This Row],[matricula_perito]],Table_peritos[],2,FALSE),"")</f>
        <v>BETSON FERNANDO DELGADO DOS SANTOS ANDRADE</v>
      </c>
      <c r="K414" s="103" t="str">
        <f>IFERROR(VLOOKUP(Table_ocorrencias[[#This Row],[matricula_auxiliar]],Table_auxiliares[],2,FALSE),"")</f>
        <v>THIAGO ANDRÉ</v>
      </c>
      <c r="L414" s="103" t="str">
        <f>IFERROR(VLOOKUP(Table_ocorrencias[[#This Row],[matricula_delegado]],Table_delegados[],2,FALSE),"")</f>
        <v>AUSENTE</v>
      </c>
      <c r="M414" s="103" t="str">
        <f>IFERROR(Table_ocorrencias[[#This Row],[viatura5]],"")</f>
        <v>UP006</v>
      </c>
      <c r="N414" s="103" t="str">
        <f>IFERROR(IF(Table_ocorrencias[[#This Row],[DPH2]] ="","",Table_ocorrencias[[#This Row],[DPH2]]&amp;"º DPH"),"")</f>
        <v>15º DPH</v>
      </c>
      <c r="O414" s="103" t="str">
        <f>UPPER(IFERROR(VLOOKUP(Table_ocorrencias[[#This Row],[municipio]],Table_municipios[],2,FALSE),""))</f>
        <v>IPOJUCA</v>
      </c>
      <c r="P414" s="105" t="str">
        <f>UPPER(IFERROR(Table_ocorrencias[[#This Row],[bairro8]],""))</f>
        <v>VILA CALIFÓRNIA</v>
      </c>
      <c r="Q414" s="103" t="str">
        <f>IFERROR(IF(Table_ocorrencias[[#This Row],[rua9]] ="","",Table_ocorrencias[[#This Row],[rua9]]),"")</f>
        <v>QUADRA 14, Nº 21</v>
      </c>
      <c r="R414" s="103" t="str">
        <f>IFERROR(IF(Table_ocorrencias[[#This Row],[latitude6]] ="","",Table_ocorrencias[[#This Row],[latitude6]]),"")</f>
        <v/>
      </c>
      <c r="S414" s="103" t="str">
        <f>IFERROR(IF(Table_ocorrencias[[#This Row],[longitude7]] ="","",Table_ocorrencias[[#This Row],[longitude7]]),"")</f>
        <v/>
      </c>
      <c r="T4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4" s="105" t="str">
        <f>UPPER(IFERROR(Table_ocorrencias[[#This Row],[descricao]],""))</f>
        <v>REPRODUÇÃO SIMULADA DOS FATOS</v>
      </c>
      <c r="W414" s="105" t="str">
        <f>UPPER(IFERROR(Table_ocorrencias[[#This Row],[veiculo_placa]],"")) &amp;" - " &amp; UPPER(IFERROR(Table_ocorrencias[[#This Row],[veiculo_descricao]],""))</f>
        <v xml:space="preserve"> - </v>
      </c>
      <c r="X414" s="106">
        <f>IFERROR(IF(Table_ocorrencias[[#This Row],[data_ciencia]]="","",Table_ocorrencias[[#This Row],[data_ciencia]]),"")</f>
        <v>0.33333333333333331</v>
      </c>
      <c r="Y414" s="106" t="str">
        <f>IFERROR(IF(Table_ocorrencias[[#This Row],[data_saida]]="","",Table_ocorrencias[[#This Row],[data_saida]]),"")</f>
        <v/>
      </c>
      <c r="Z414" s="106" t="str">
        <f>IFERROR(IF(Table_ocorrencias[[#This Row],[data_chegada]]="","",Table_ocorrencias[[#This Row],[data_chegada]]),"")</f>
        <v/>
      </c>
      <c r="AA414" s="106" t="str">
        <f>IFERROR(IF(Table_ocorrencias[[#This Row],[data_conclusao]]="","",Table_ocorrencias[[#This Row],[data_conclusao]]),"")</f>
        <v/>
      </c>
      <c r="AB414" s="103">
        <v>2597</v>
      </c>
      <c r="AC414" s="103">
        <v>65</v>
      </c>
      <c r="AD414" s="103">
        <v>15</v>
      </c>
      <c r="AE414" s="103">
        <v>3869903</v>
      </c>
      <c r="AF414" s="103">
        <v>3870464</v>
      </c>
      <c r="AG414" s="103"/>
      <c r="AH414" s="103"/>
      <c r="AI414" s="104">
        <v>44356</v>
      </c>
      <c r="AJ414" s="103">
        <f>YEAR(Table_ocorrencias[[#This Row],[data_plantao]])</f>
        <v>2021</v>
      </c>
      <c r="AK414" s="103" t="s">
        <v>647</v>
      </c>
      <c r="AL414" s="103" t="s">
        <v>1683</v>
      </c>
      <c r="AM414" s="103" t="s">
        <v>717</v>
      </c>
      <c r="AN414" s="103" t="s">
        <v>650</v>
      </c>
      <c r="AO414" s="103" t="s">
        <v>651</v>
      </c>
      <c r="AP414" s="107">
        <v>0.33333333333333331</v>
      </c>
      <c r="AQ414" s="108"/>
      <c r="AR414" s="108"/>
      <c r="AS414" s="108"/>
      <c r="AT414" s="103"/>
      <c r="AU414" s="103"/>
      <c r="AV414" s="103">
        <v>8</v>
      </c>
      <c r="AW414" s="103" t="s">
        <v>2306</v>
      </c>
      <c r="AX414" s="103" t="s">
        <v>2307</v>
      </c>
      <c r="AY414" s="103" t="s">
        <v>656</v>
      </c>
      <c r="AZ414" s="109"/>
      <c r="BA414" s="103" t="s">
        <v>2308</v>
      </c>
      <c r="BB414" s="103" t="s">
        <v>1266</v>
      </c>
      <c r="BC414" s="103" t="b">
        <v>0</v>
      </c>
      <c r="BD414" s="103" t="b">
        <v>0</v>
      </c>
      <c r="BE414" s="103"/>
      <c r="BF414" s="103"/>
    </row>
    <row r="415" spans="1:58" ht="30" hidden="1" customHeight="1">
      <c r="A415" s="102">
        <f>COUNTBLANK(B415:Q415)</f>
        <v>2</v>
      </c>
      <c r="B415" s="103" t="str">
        <f>IFERROR(TEXT(Table_ocorrencias[[#This Row],[caso_n]],"0000")&amp;Table_ocorrencias[[#This Row],[ponto]]&amp;"/"&amp;YEAR(Table_ocorrencias[[#This Row],[DATA PLANTÃO]]),"")</f>
        <v>0065.10/2022</v>
      </c>
      <c r="C415" s="103" t="str">
        <f>IFERROR(IF(Table_ocorrencias[[#This Row],[GDL]] = "","", Table_ocorrencias[[#This Row],[GDL]]&amp;"/"&amp;YEAR(Table_ocorrencias[[#This Row],[data_plantao]])),"")</f>
        <v>26891/2022</v>
      </c>
      <c r="D415" s="103" t="str">
        <f>IF(Table_ocorrencias[[#This Row],[fotos_gdl]] = TRUE,"ENVIADAS","PENDENTE")</f>
        <v>ENVIADAS</v>
      </c>
      <c r="E415" s="104">
        <f>IFERROR(Table_ocorrencias[[#This Row],[data_plantao]],"")</f>
        <v>44755</v>
      </c>
      <c r="F415" s="103" t="str">
        <f>IFERROR(Table_ocorrencias[[#This Row],[CIODS3]],"")</f>
        <v>9004.01.000361/2022</v>
      </c>
      <c r="G415" s="103" t="str">
        <f>IFERROR(Table_ocorrencias[[#This Row],[natureza4]],"")</f>
        <v>Perícia em veículo</v>
      </c>
      <c r="H415" s="103" t="str">
        <f>IFERROR(Table_ocorrencias[[#This Row],[tipo_local]],"")</f>
        <v>Externo</v>
      </c>
      <c r="I415" s="103" t="str">
        <f>IFERROR(IF(Table_ocorrencias[[#This Row],[instrumento10]] = 0,"",Table_ocorrencias[[#This Row],[instrumento10]]),"")</f>
        <v>OUTROS</v>
      </c>
      <c r="J415" s="105" t="str">
        <f>IFERROR(VLOOKUP(Table_ocorrencias[[#This Row],[matricula_perito]],Table_peritos[],2,FALSE),"")</f>
        <v>RANON BARROS BEZERRA</v>
      </c>
      <c r="K415" s="103" t="str">
        <f>IFERROR(VLOOKUP(Table_ocorrencias[[#This Row],[matricula_auxiliar]],Table_auxiliares[],2,FALSE),"")</f>
        <v>SANDRA CABRAL</v>
      </c>
      <c r="L415" s="103" t="str">
        <f>IFERROR(VLOOKUP(Table_ocorrencias[[#This Row],[matricula_delegado]],Table_delegados[],2,FALSE),"")</f>
        <v>EURICELIA BATISTA NOGUEIRA</v>
      </c>
      <c r="M415" s="103" t="str">
        <f>IFERROR(Table_ocorrencias[[#This Row],[viatura5]],"")</f>
        <v/>
      </c>
      <c r="N415" s="103" t="str">
        <f>IFERROR(IF(Table_ocorrencias[[#This Row],[DPH2]] ="","",Table_ocorrencias[[#This Row],[DPH2]]&amp;"º DPH"),"")</f>
        <v>4º DPH</v>
      </c>
      <c r="O415" s="103" t="str">
        <f>UPPER(IFERROR(VLOOKUP(Table_ocorrencias[[#This Row],[municipio]],Table_municipios[],2,FALSE),""))</f>
        <v>RECIFE</v>
      </c>
      <c r="P415" s="105" t="str">
        <f>UPPER(IFERROR(Table_ocorrencias[[#This Row],[bairro8]],""))</f>
        <v>CORDEIRO</v>
      </c>
      <c r="Q415" s="103" t="str">
        <f>IFERROR(IF(Table_ocorrencias[[#This Row],[rua9]] ="","",Table_ocorrencias[[#This Row],[rua9]]),"")</f>
        <v/>
      </c>
      <c r="R415" s="103" t="str">
        <f>IFERROR(IF(Table_ocorrencias[[#This Row],[latitude6]] ="","",Table_ocorrencias[[#This Row],[latitude6]]),"")</f>
        <v/>
      </c>
      <c r="S415" s="103" t="str">
        <f>IFERROR(IF(Table_ocorrencias[[#This Row],[longitude7]] ="","",Table_ocorrencias[[#This Row],[longitude7]]),"")</f>
        <v/>
      </c>
      <c r="T4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5" s="105" t="str">
        <f>UPPER(IFERROR(Table_ocorrencias[[#This Row],[descricao]],""))</f>
        <v>VEICULO FORD FIESTA, COR BRANCO, PLACA: PDE8373</v>
      </c>
      <c r="W415" s="105" t="str">
        <f>UPPER(IFERROR(Table_ocorrencias[[#This Row],[veiculo_placa]],"")) &amp;" - " &amp; UPPER(IFERROR(Table_ocorrencias[[#This Row],[veiculo_descricao]],""))</f>
        <v xml:space="preserve"> - </v>
      </c>
      <c r="X415" s="106">
        <f>IFERROR(IF(Table_ocorrencias[[#This Row],[data_ciencia]]="","",Table_ocorrencias[[#This Row],[data_ciencia]]),"")</f>
        <v>0.4236111111111111</v>
      </c>
      <c r="Y415" s="106" t="str">
        <f>IFERROR(IF(Table_ocorrencias[[#This Row],[data_saida]]="","",Table_ocorrencias[[#This Row],[data_saida]]),"")</f>
        <v/>
      </c>
      <c r="Z415" s="106" t="str">
        <f>IFERROR(IF(Table_ocorrencias[[#This Row],[data_chegada]]="","",Table_ocorrencias[[#This Row],[data_chegada]]),"")</f>
        <v/>
      </c>
      <c r="AA415" s="106" t="str">
        <f>IFERROR(IF(Table_ocorrencias[[#This Row],[data_conclusao]]="","",Table_ocorrencias[[#This Row],[data_conclusao]]),"")</f>
        <v/>
      </c>
      <c r="AB415" s="103">
        <v>3990</v>
      </c>
      <c r="AC415" s="103">
        <v>65</v>
      </c>
      <c r="AD415" s="103">
        <v>4</v>
      </c>
      <c r="AE415" s="103">
        <v>3866670</v>
      </c>
      <c r="AF415" s="103">
        <v>3872726</v>
      </c>
      <c r="AG415" s="103">
        <v>2960494</v>
      </c>
      <c r="AH415" s="103">
        <v>26891</v>
      </c>
      <c r="AI415" s="104">
        <v>44755</v>
      </c>
      <c r="AJ415" s="103">
        <f>YEAR(Table_ocorrencias[[#This Row],[data_plantao]])</f>
        <v>2022</v>
      </c>
      <c r="AK415" s="103" t="s">
        <v>647</v>
      </c>
      <c r="AL415" s="103" t="s">
        <v>24450</v>
      </c>
      <c r="AM415" s="103" t="s">
        <v>662</v>
      </c>
      <c r="AN415" s="103" t="s">
        <v>663</v>
      </c>
      <c r="AO415" s="103" t="s">
        <v>656</v>
      </c>
      <c r="AP415" s="107">
        <v>0.4236111111111111</v>
      </c>
      <c r="AQ415" s="108"/>
      <c r="AR415" s="108"/>
      <c r="AS415" s="108"/>
      <c r="AT415" s="103"/>
      <c r="AU415" s="103"/>
      <c r="AV415" s="103">
        <v>14</v>
      </c>
      <c r="AW415" s="103" t="s">
        <v>664</v>
      </c>
      <c r="AX415" s="103" t="s">
        <v>656</v>
      </c>
      <c r="AY415" s="103" t="s">
        <v>1867</v>
      </c>
      <c r="AZ415" s="109" t="s">
        <v>657</v>
      </c>
      <c r="BA415" s="103" t="s">
        <v>24451</v>
      </c>
      <c r="BB415" s="103" t="s">
        <v>24452</v>
      </c>
      <c r="BC415" s="103" t="b">
        <v>1</v>
      </c>
      <c r="BD415" s="103" t="b">
        <v>0</v>
      </c>
      <c r="BE415" s="103"/>
      <c r="BF415" s="103"/>
    </row>
    <row r="416" spans="1:58" ht="30" hidden="1" customHeight="1">
      <c r="A416" s="14">
        <f>COUNTBLANK(B416:Q416)</f>
        <v>0</v>
      </c>
      <c r="B416" s="15" t="str">
        <f>IFERROR(TEXT(Table_ocorrencias[[#This Row],[caso_n]],"0000")&amp;Table_ocorrencias[[#This Row],[ponto]]&amp;"/"&amp;YEAR(Table_ocorrencias[[#This Row],[DATA PLANTÃO]]),"")</f>
        <v>0065.10/2023</v>
      </c>
      <c r="C416" s="15" t="str">
        <f>IFERROR(IF(Table_ocorrencias[[#This Row],[GDL]] = "","", Table_ocorrencias[[#This Row],[GDL]]&amp;"/"&amp;YEAR(Table_ocorrencias[[#This Row],[data_plantao]])),"")</f>
        <v>22087/2023</v>
      </c>
      <c r="D416" s="15" t="str">
        <f>IF(Table_ocorrencias[[#This Row],[fotos_gdl]] = TRUE,"ENVIADAS","PENDENTE")</f>
        <v>PENDENTE</v>
      </c>
      <c r="E416" s="80">
        <f>IFERROR(Table_ocorrencias[[#This Row],[data_plantao]],"")</f>
        <v>45058</v>
      </c>
      <c r="F416" s="15" t="str">
        <f>IFERROR(Table_ocorrencias[[#This Row],[CIODS3]],"")</f>
        <v>D797577</v>
      </c>
      <c r="G416" s="15" t="str">
        <f>IFERROR(Table_ocorrencias[[#This Row],[natureza4]],"")</f>
        <v>Perícia em veículo</v>
      </c>
      <c r="H416" s="15" t="str">
        <f>IFERROR(Table_ocorrencias[[#This Row],[tipo_local]],"")</f>
        <v>Externo</v>
      </c>
      <c r="I416" s="15" t="str">
        <f>IFERROR(IF(Table_ocorrencias[[#This Row],[instrumento10]] = 0,"",Table_ocorrencias[[#This Row],[instrumento10]]),"")</f>
        <v>OUTROS</v>
      </c>
      <c r="J416" s="85" t="str">
        <f>IFERROR(VLOOKUP(Table_ocorrencias[[#This Row],[matricula_perito]],Table_peritos[],2,FALSE),"")</f>
        <v>RODION MALINOVSKY DE OLIVEIRA GOMES</v>
      </c>
      <c r="K416" s="15" t="str">
        <f>IFERROR(VLOOKUP(Table_ocorrencias[[#This Row],[matricula_auxiliar]],Table_auxiliares[],2,FALSE),"")</f>
        <v>HILTON PESSOA DE FREITAS NETO</v>
      </c>
      <c r="L416" s="15" t="str">
        <f>IFERROR(VLOOKUP(Table_ocorrencias[[#This Row],[matricula_delegado]],Table_delegados[],2,FALSE),"")</f>
        <v>VICTOR HUGO JARDIM RONDON</v>
      </c>
      <c r="M416" s="15" t="str">
        <f>IFERROR(Table_ocorrencias[[#This Row],[viatura5]],"")</f>
        <v>UP006</v>
      </c>
      <c r="N416" s="15" t="str">
        <f>IFERROR(IF(Table_ocorrencias[[#This Row],[DPH2]] ="","",Table_ocorrencias[[#This Row],[DPH2]]&amp;"º DPH"),"")</f>
        <v>11º DPH</v>
      </c>
      <c r="O416" s="15" t="str">
        <f>UPPER(IFERROR(VLOOKUP(Table_ocorrencias[[#This Row],[municipio]],Table_municipios[],2,FALSE),""))</f>
        <v>JABOATÃO DOS GUARARAPES</v>
      </c>
      <c r="P416" s="85" t="str">
        <f>UPPER(IFERROR(Table_ocorrencias[[#This Row],[bairro8]],""))</f>
        <v>PRAZERES</v>
      </c>
      <c r="Q416" s="15" t="str">
        <f>IFERROR(IF(Table_ocorrencias[[#This Row],[rua9]] ="","",Table_ocorrencias[[#This Row],[rua9]]),"")</f>
        <v>AVENIDA BARRETO DE MENEZES, 637</v>
      </c>
      <c r="R416" s="15" t="str">
        <f>IFERROR(IF(Table_ocorrencias[[#This Row],[latitude6]] ="","",Table_ocorrencias[[#This Row],[latitude6]]),"")</f>
        <v>-8.164080</v>
      </c>
      <c r="S416" s="15" t="str">
        <f>IFERROR(IF(Table_ocorrencias[[#This Row],[longitude7]] ="","",Table_ocorrencias[[#This Row],[longitude7]]),"")</f>
        <v>-34.923460</v>
      </c>
      <c r="T41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1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6" s="85" t="str">
        <f>UPPER(IFERROR(Table_ocorrencias[[#This Row],[descricao]],""))</f>
        <v>PERICIA EM MOTOCICLETA HONDA XRE/300, PLACA PFK9538</v>
      </c>
      <c r="W416" s="85" t="str">
        <f>UPPER(IFERROR(Table_ocorrencias[[#This Row],[veiculo_placa]],"")) &amp;" - " &amp; UPPER(IFERROR(Table_ocorrencias[[#This Row],[veiculo_descricao]],""))</f>
        <v xml:space="preserve"> - </v>
      </c>
      <c r="X416" s="81">
        <f>IFERROR(IF(Table_ocorrencias[[#This Row],[data_ciencia]]="","",Table_ocorrencias[[#This Row],[data_ciencia]]),"")</f>
        <v>0.41666666666666669</v>
      </c>
      <c r="Y416" s="81">
        <f>IFERROR(IF(Table_ocorrencias[[#This Row],[data_saida]]="","",Table_ocorrencias[[#This Row],[data_saida]]),"")</f>
        <v>0.4236111111111111</v>
      </c>
      <c r="Z416" s="81">
        <f>IFERROR(IF(Table_ocorrencias[[#This Row],[data_chegada]]="","",Table_ocorrencias[[#This Row],[data_chegada]]),"")</f>
        <v>0.4513888888888889</v>
      </c>
      <c r="AA416" s="81">
        <f>IFERROR(IF(Table_ocorrencias[[#This Row],[data_conclusao]]="","",Table_ocorrencias[[#This Row],[data_conclusao]]),"")</f>
        <v>0.47916666666666669</v>
      </c>
      <c r="AB416" s="15">
        <v>5032</v>
      </c>
      <c r="AC416" s="15">
        <v>65</v>
      </c>
      <c r="AD416" s="15">
        <v>11</v>
      </c>
      <c r="AE416" s="15">
        <v>1917099</v>
      </c>
      <c r="AF416" s="15">
        <v>3865967</v>
      </c>
      <c r="AG416" s="15">
        <v>2725053</v>
      </c>
      <c r="AH416" s="15">
        <v>22087</v>
      </c>
      <c r="AI416" s="80">
        <v>45058</v>
      </c>
      <c r="AJ416" s="15">
        <f>YEAR(Table_ocorrencias[[#This Row],[data_plantao]])</f>
        <v>2023</v>
      </c>
      <c r="AK416" s="15" t="s">
        <v>647</v>
      </c>
      <c r="AL416" s="15" t="s">
        <v>35237</v>
      </c>
      <c r="AM416" s="15" t="s">
        <v>662</v>
      </c>
      <c r="AN416" s="15" t="s">
        <v>663</v>
      </c>
      <c r="AO416" s="15" t="s">
        <v>651</v>
      </c>
      <c r="AP416" s="82">
        <v>0.41666666666666669</v>
      </c>
      <c r="AQ416" s="83">
        <v>0.4236111111111111</v>
      </c>
      <c r="AR416" s="83">
        <v>0.4513888888888889</v>
      </c>
      <c r="AS416" s="83">
        <v>0.47916666666666669</v>
      </c>
      <c r="AT416" s="15" t="s">
        <v>35249</v>
      </c>
      <c r="AU416" s="15" t="s">
        <v>35250</v>
      </c>
      <c r="AV416" s="15">
        <v>10</v>
      </c>
      <c r="AW416" s="15" t="s">
        <v>773</v>
      </c>
      <c r="AX416" s="15" t="s">
        <v>35238</v>
      </c>
      <c r="AY416" s="15" t="s">
        <v>35239</v>
      </c>
      <c r="AZ416" s="84" t="s">
        <v>657</v>
      </c>
      <c r="BA416" s="15" t="s">
        <v>35240</v>
      </c>
      <c r="BB416" s="15" t="s">
        <v>35241</v>
      </c>
      <c r="BC416" s="15" t="b">
        <v>0</v>
      </c>
      <c r="BD416" s="15" t="b">
        <v>0</v>
      </c>
      <c r="BE416" s="15"/>
      <c r="BF416" s="15"/>
    </row>
    <row r="417" spans="1:58" ht="30" hidden="1" customHeight="1">
      <c r="A417" s="102">
        <f>COUNTBLANK(B417:Q417)</f>
        <v>0</v>
      </c>
      <c r="B417" s="103" t="str">
        <f>IFERROR(TEXT(Table_ocorrencias[[#This Row],[caso_n]],"0000")&amp;Table_ocorrencias[[#This Row],[ponto]]&amp;"/"&amp;YEAR(Table_ocorrencias[[#This Row],[DATA PLANTÃO]]),"")</f>
        <v>0065.9/2021</v>
      </c>
      <c r="C417" s="103" t="str">
        <f>IFERROR(IF(Table_ocorrencias[[#This Row],[GDL]] = "","", Table_ocorrencias[[#This Row],[GDL]]&amp;"/"&amp;YEAR(Table_ocorrencias[[#This Row],[data_plantao]])),"")</f>
        <v>2141/2021</v>
      </c>
      <c r="D417" s="103" t="str">
        <f>IF(Table_ocorrencias[[#This Row],[fotos_gdl]] = TRUE,"ENVIADAS","PENDENTE")</f>
        <v>ENVIADAS</v>
      </c>
      <c r="E417" s="104">
        <f>IFERROR(Table_ocorrencias[[#This Row],[data_plantao]],"")</f>
        <v>44215</v>
      </c>
      <c r="F417" s="103" t="str">
        <f>IFERROR(Table_ocorrencias[[#This Row],[CIODS3]],"")</f>
        <v>D701695</v>
      </c>
      <c r="G417" s="103" t="str">
        <f>IFERROR(Table_ocorrencias[[#This Row],[natureza4]],"")</f>
        <v>Homicídio</v>
      </c>
      <c r="H417" s="103" t="str">
        <f>IFERROR(Table_ocorrencias[[#This Row],[tipo_local]],"")</f>
        <v>Externo</v>
      </c>
      <c r="I417" s="103" t="str">
        <f>IFERROR(IF(Table_ocorrencias[[#This Row],[instrumento10]] = 0,"",Table_ocorrencias[[#This Row],[instrumento10]]),"")</f>
        <v>PÉRFURO-CONTUNDENTE</v>
      </c>
      <c r="J417" s="105" t="str">
        <f>IFERROR(VLOOKUP(Table_ocorrencias[[#This Row],[matricula_perito]],Table_peritos[],2,FALSE),"")</f>
        <v>VICTOR CEZAR LUCENA TAVARES DE SÁ LEITÃO</v>
      </c>
      <c r="K417" s="103" t="str">
        <f>IFERROR(VLOOKUP(Table_ocorrencias[[#This Row],[matricula_auxiliar]],Table_auxiliares[],2,FALSE),"")</f>
        <v>BRENO HENRIQUE DANTAS DOS SANTOS</v>
      </c>
      <c r="L417" s="103" t="str">
        <f>IFERROR(VLOOKUP(Table_ocorrencias[[#This Row],[matricula_delegado]],Table_delegados[],2,FALSE),"")</f>
        <v>VILANEIDA PARENTE AGUIAR</v>
      </c>
      <c r="M417" s="103" t="str">
        <f>IFERROR(Table_ocorrencias[[#This Row],[viatura5]],"")</f>
        <v>UP006</v>
      </c>
      <c r="N417" s="103" t="str">
        <f>IFERROR(IF(Table_ocorrencias[[#This Row],[DPH2]] ="","",Table_ocorrencias[[#This Row],[DPH2]]&amp;"º DPH"),"")</f>
        <v>9º DPH</v>
      </c>
      <c r="O417" s="103" t="str">
        <f>UPPER(IFERROR(VLOOKUP(Table_ocorrencias[[#This Row],[municipio]],Table_municipios[],2,FALSE),""))</f>
        <v>OLINDA</v>
      </c>
      <c r="P417" s="105" t="str">
        <f>UPPER(IFERROR(Table_ocorrencias[[#This Row],[bairro8]],""))</f>
        <v>JARDIM ATLÂNTICO</v>
      </c>
      <c r="Q417" s="103" t="str">
        <f>IFERROR(IF(Table_ocorrencias[[#This Row],[rua9]] ="","",Table_ocorrencias[[#This Row],[rua9]]),"")</f>
        <v>RUA PROFESSOR MILTON SANTOS</v>
      </c>
      <c r="R417" s="103" t="str">
        <f>IFERROR(IF(Table_ocorrencias[[#This Row],[latitude6]] ="","",Table_ocorrencias[[#This Row],[latitude6]]),"")</f>
        <v>-7.978098</v>
      </c>
      <c r="S417" s="103" t="str">
        <f>IFERROR(IF(Table_ocorrencias[[#This Row],[longitude7]] ="","",Table_ocorrencias[[#This Row],[longitude7]]),"")</f>
        <v>-34.849469</v>
      </c>
      <c r="T4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RICARDO DA SILVA SOUZA (NIC 115960)</v>
      </c>
      <c r="U4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7" s="105" t="str">
        <f>UPPER(IFERROR(Table_ocorrencias[[#This Row],[descricao]],""))</f>
        <v>PM 996522130</v>
      </c>
      <c r="W417" s="105" t="str">
        <f>UPPER(IFERROR(Table_ocorrencias[[#This Row],[veiculo_placa]],"")) &amp;" - " &amp; UPPER(IFERROR(Table_ocorrencias[[#This Row],[veiculo_descricao]],""))</f>
        <v xml:space="preserve"> - </v>
      </c>
      <c r="X417" s="106">
        <f>IFERROR(IF(Table_ocorrencias[[#This Row],[data_ciencia]]="","",Table_ocorrencias[[#This Row],[data_ciencia]]),"")</f>
        <v>2.0833333333333332E-2</v>
      </c>
      <c r="Y417" s="106">
        <f>IFERROR(IF(Table_ocorrencias[[#This Row],[data_saida]]="","",Table_ocorrencias[[#This Row],[data_saida]]),"")</f>
        <v>2.7777777777777776E-2</v>
      </c>
      <c r="Z417" s="106">
        <f>IFERROR(IF(Table_ocorrencias[[#This Row],[data_chegada]]="","",Table_ocorrencias[[#This Row],[data_chegada]]),"")</f>
        <v>4.1666666666666664E-2</v>
      </c>
      <c r="AA417" s="106">
        <f>IFERROR(IF(Table_ocorrencias[[#This Row],[data_conclusao]]="","",Table_ocorrencias[[#This Row],[data_conclusao]]),"")</f>
        <v>8.3333333333333329E-2</v>
      </c>
      <c r="AB417" s="103">
        <v>2104</v>
      </c>
      <c r="AC417" s="103">
        <v>65</v>
      </c>
      <c r="AD417" s="103">
        <v>9</v>
      </c>
      <c r="AE417" s="103">
        <v>3866947</v>
      </c>
      <c r="AF417" s="103">
        <v>3867820</v>
      </c>
      <c r="AG417" s="103">
        <v>2725070</v>
      </c>
      <c r="AH417" s="103">
        <v>2141</v>
      </c>
      <c r="AI417" s="104">
        <v>44215</v>
      </c>
      <c r="AJ417" s="103">
        <f>YEAR(Table_ocorrencias[[#This Row],[data_plantao]])</f>
        <v>2021</v>
      </c>
      <c r="AK417" s="103" t="s">
        <v>669</v>
      </c>
      <c r="AL417" s="103" t="s">
        <v>2309</v>
      </c>
      <c r="AM417" s="103" t="s">
        <v>679</v>
      </c>
      <c r="AN417" s="103" t="s">
        <v>663</v>
      </c>
      <c r="AO417" s="103" t="s">
        <v>651</v>
      </c>
      <c r="AP417" s="107">
        <v>2.0833333333333332E-2</v>
      </c>
      <c r="AQ417" s="108">
        <v>2.7777777777777776E-2</v>
      </c>
      <c r="AR417" s="108">
        <v>4.1666666666666664E-2</v>
      </c>
      <c r="AS417" s="108">
        <v>8.3333333333333329E-2</v>
      </c>
      <c r="AT417" s="103" t="s">
        <v>2310</v>
      </c>
      <c r="AU417" s="103" t="s">
        <v>2311</v>
      </c>
      <c r="AV417" s="103">
        <v>12</v>
      </c>
      <c r="AW417" s="103" t="s">
        <v>1862</v>
      </c>
      <c r="AX417" s="103" t="s">
        <v>2312</v>
      </c>
      <c r="AY417" s="103" t="s">
        <v>2313</v>
      </c>
      <c r="AZ417" s="109" t="s">
        <v>697</v>
      </c>
      <c r="BA417" s="103" t="s">
        <v>2314</v>
      </c>
      <c r="BB417" s="103" t="s">
        <v>2315</v>
      </c>
      <c r="BC417" s="103" t="b">
        <v>1</v>
      </c>
      <c r="BD417" s="103" t="b">
        <v>0</v>
      </c>
      <c r="BE417" s="103"/>
      <c r="BF417" s="103"/>
    </row>
    <row r="418" spans="1:58" ht="30" hidden="1" customHeight="1">
      <c r="A418" s="102">
        <f>COUNTBLANK(B418:Q418)</f>
        <v>0</v>
      </c>
      <c r="B418" s="103" t="str">
        <f>IFERROR(TEXT(Table_ocorrencias[[#This Row],[caso_n]],"0000")&amp;Table_ocorrencias[[#This Row],[ponto]]&amp;"/"&amp;YEAR(Table_ocorrencias[[#This Row],[DATA PLANTÃO]]),"")</f>
        <v>0065.9/2022</v>
      </c>
      <c r="C418" s="103" t="str">
        <f>IFERROR(IF(Table_ocorrencias[[#This Row],[GDL]] = "","", Table_ocorrencias[[#This Row],[GDL]]&amp;"/"&amp;YEAR(Table_ocorrencias[[#This Row],[data_plantao]])),"")</f>
        <v>2142/2022</v>
      </c>
      <c r="D418" s="103" t="str">
        <f>IF(Table_ocorrencias[[#This Row],[fotos_gdl]] = TRUE,"ENVIADAS","PENDENTE")</f>
        <v>PENDENTE</v>
      </c>
      <c r="E418" s="104">
        <f>IFERROR(Table_ocorrencias[[#This Row],[data_plantao]],"")</f>
        <v>44584</v>
      </c>
      <c r="F418" s="103" t="str">
        <f>IFERROR(Table_ocorrencias[[#This Row],[CIODS3]],"")</f>
        <v>D740955</v>
      </c>
      <c r="G418" s="103" t="str">
        <f>IFERROR(Table_ocorrencias[[#This Row],[natureza4]],"")</f>
        <v>Homicídio</v>
      </c>
      <c r="H418" s="103" t="str">
        <f>IFERROR(Table_ocorrencias[[#This Row],[tipo_local]],"")</f>
        <v>Interno</v>
      </c>
      <c r="I418" s="103" t="str">
        <f>IFERROR(IF(Table_ocorrencias[[#This Row],[instrumento10]] = 0,"",Table_ocorrencias[[#This Row],[instrumento10]]),"")</f>
        <v>PÉRFURO-CORTANTE</v>
      </c>
      <c r="J418" s="105" t="str">
        <f>IFERROR(VLOOKUP(Table_ocorrencias[[#This Row],[matricula_perito]],Table_peritos[],2,FALSE),"")</f>
        <v>LUCAS ARAÚJO DE ALMEIDA</v>
      </c>
      <c r="K418" s="103" t="str">
        <f>IFERROR(VLOOKUP(Table_ocorrencias[[#This Row],[matricula_auxiliar]],Table_auxiliares[],2,FALSE),"")</f>
        <v>THIAGO ANDRÉ</v>
      </c>
      <c r="L418" s="103" t="str">
        <f>IFERROR(VLOOKUP(Table_ocorrencias[[#This Row],[matricula_delegado]],Table_delegados[],2,FALSE),"")</f>
        <v>MARCONI LUSTOSA FELIX FILHO</v>
      </c>
      <c r="M418" s="103" t="str">
        <f>IFERROR(Table_ocorrencias[[#This Row],[viatura5]],"")</f>
        <v>UP006</v>
      </c>
      <c r="N418" s="103" t="str">
        <f>IFERROR(IF(Table_ocorrencias[[#This Row],[DPH2]] ="","",Table_ocorrencias[[#This Row],[DPH2]]&amp;"º DPH"),"")</f>
        <v>2º DPH</v>
      </c>
      <c r="O418" s="103" t="str">
        <f>UPPER(IFERROR(VLOOKUP(Table_ocorrencias[[#This Row],[municipio]],Table_municipios[],2,FALSE),""))</f>
        <v>RECIFE</v>
      </c>
      <c r="P418" s="105" t="str">
        <f>UPPER(IFERROR(Table_ocorrencias[[#This Row],[bairro8]],""))</f>
        <v>CORDEIRO</v>
      </c>
      <c r="Q418" s="103" t="str">
        <f>IFERROR(IF(Table_ocorrencias[[#This Row],[rua9]] ="","",Table_ocorrencias[[#This Row],[rua9]]),"")</f>
        <v>R. RIBEIRO ROMA, 190</v>
      </c>
      <c r="R418" s="103" t="str">
        <f>IFERROR(IF(Table_ocorrencias[[#This Row],[latitude6]] ="","",Table_ocorrencias[[#This Row],[latitude6]]),"")</f>
        <v>-8.050968</v>
      </c>
      <c r="S418" s="103" t="str">
        <f>IFERROR(IF(Table_ocorrencias[[#This Row],[longitude7]] ="","",Table_ocorrencias[[#This Row],[longitude7]]),"")</f>
        <v>-34.916934</v>
      </c>
      <c r="T4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RISCILLA MONNIK LAURINDO DA SILVA (NIC 125022)</v>
      </c>
      <c r="U4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8" s="105" t="str">
        <f>UPPER(IFERROR(Table_ocorrencias[[#This Row],[descricao]],""))</f>
        <v>CB RANDERSON    115726    13º BPM</v>
      </c>
      <c r="W418" s="105" t="str">
        <f>UPPER(IFERROR(Table_ocorrencias[[#This Row],[veiculo_placa]],"")) &amp;" - " &amp; UPPER(IFERROR(Table_ocorrencias[[#This Row],[veiculo_descricao]],""))</f>
        <v xml:space="preserve"> - </v>
      </c>
      <c r="X418" s="106">
        <f>IFERROR(IF(Table_ocorrencias[[#This Row],[data_ciencia]]="","",Table_ocorrencias[[#This Row],[data_ciencia]]),"")</f>
        <v>0.76041666666666663</v>
      </c>
      <c r="Y418" s="106">
        <f>IFERROR(IF(Table_ocorrencias[[#This Row],[data_saida]]="","",Table_ocorrencias[[#This Row],[data_saida]]),"")</f>
        <v>0.8125</v>
      </c>
      <c r="Z418" s="106">
        <f>IFERROR(IF(Table_ocorrencias[[#This Row],[data_chegada]]="","",Table_ocorrencias[[#This Row],[data_chegada]]),"")</f>
        <v>0.81597222222222221</v>
      </c>
      <c r="AA418" s="106">
        <f>IFERROR(IF(Table_ocorrencias[[#This Row],[data_conclusao]]="","",Table_ocorrencias[[#This Row],[data_conclusao]]),"")</f>
        <v>0.88194444444444442</v>
      </c>
      <c r="AB418" s="103">
        <v>3368</v>
      </c>
      <c r="AC418" s="103">
        <v>65</v>
      </c>
      <c r="AD418" s="103">
        <v>2</v>
      </c>
      <c r="AE418" s="103">
        <v>3870006</v>
      </c>
      <c r="AF418" s="103">
        <v>3870464</v>
      </c>
      <c r="AG418" s="103">
        <v>3864405</v>
      </c>
      <c r="AH418" s="103">
        <v>2142</v>
      </c>
      <c r="AI418" s="104">
        <v>44584</v>
      </c>
      <c r="AJ418" s="103">
        <f>YEAR(Table_ocorrencias[[#This Row],[data_plantao]])</f>
        <v>2022</v>
      </c>
      <c r="AK418" s="103" t="s">
        <v>669</v>
      </c>
      <c r="AL418" s="103" t="s">
        <v>2316</v>
      </c>
      <c r="AM418" s="103" t="s">
        <v>679</v>
      </c>
      <c r="AN418" s="103" t="s">
        <v>650</v>
      </c>
      <c r="AO418" s="103" t="s">
        <v>651</v>
      </c>
      <c r="AP418" s="107">
        <v>0.76041666666666663</v>
      </c>
      <c r="AQ418" s="108">
        <v>0.8125</v>
      </c>
      <c r="AR418" s="108">
        <v>0.81597222222222221</v>
      </c>
      <c r="AS418" s="108">
        <v>0.88194444444444442</v>
      </c>
      <c r="AT418" s="103" t="s">
        <v>2317</v>
      </c>
      <c r="AU418" s="103" t="s">
        <v>2318</v>
      </c>
      <c r="AV418" s="103">
        <v>14</v>
      </c>
      <c r="AW418" s="103" t="s">
        <v>664</v>
      </c>
      <c r="AX418" s="103" t="s">
        <v>2319</v>
      </c>
      <c r="AY418" s="103" t="s">
        <v>2320</v>
      </c>
      <c r="AZ418" s="109" t="s">
        <v>705</v>
      </c>
      <c r="BA418" s="103" t="s">
        <v>2321</v>
      </c>
      <c r="BB418" s="103" t="s">
        <v>2322</v>
      </c>
      <c r="BC418" s="103" t="b">
        <v>0</v>
      </c>
      <c r="BD418" s="103" t="b">
        <v>0</v>
      </c>
      <c r="BE418" s="103"/>
      <c r="BF418" s="103"/>
    </row>
    <row r="419" spans="1:58" ht="30" hidden="1" customHeight="1">
      <c r="A419" s="102">
        <f>COUNTBLANK(B419:Q419)</f>
        <v>0</v>
      </c>
      <c r="B419" s="103" t="str">
        <f>IFERROR(TEXT(Table_ocorrencias[[#This Row],[caso_n]],"0000")&amp;Table_ocorrencias[[#This Row],[ponto]]&amp;"/"&amp;YEAR(Table_ocorrencias[[#This Row],[DATA PLANTÃO]]),"")</f>
        <v>0065.9/2023</v>
      </c>
      <c r="C419" s="103" t="str">
        <f>IFERROR(IF(Table_ocorrencias[[#This Row],[GDL]] = "","", Table_ocorrencias[[#This Row],[GDL]]&amp;"/"&amp;YEAR(Table_ocorrencias[[#This Row],[data_plantao]])),"")</f>
        <v>3494/2023</v>
      </c>
      <c r="D419" s="103" t="str">
        <f>IF(Table_ocorrencias[[#This Row],[fotos_gdl]] = TRUE,"ENVIADAS","PENDENTE")</f>
        <v>PENDENTE</v>
      </c>
      <c r="E419" s="104">
        <f>IFERROR(Table_ocorrencias[[#This Row],[data_plantao]],"")</f>
        <v>44947</v>
      </c>
      <c r="F419" s="103" t="str">
        <f>IFERROR(Table_ocorrencias[[#This Row],[CIODS3]],"")</f>
        <v>D783245</v>
      </c>
      <c r="G419" s="103" t="str">
        <f>IFERROR(Table_ocorrencias[[#This Row],[natureza4]],"")</f>
        <v>Duplo Homicídio</v>
      </c>
      <c r="H419" s="103" t="str">
        <f>IFERROR(Table_ocorrencias[[#This Row],[tipo_local]],"")</f>
        <v>Externo</v>
      </c>
      <c r="I419" s="103" t="str">
        <f>IFERROR(IF(Table_ocorrencias[[#This Row],[instrumento10]] = 0,"",Table_ocorrencias[[#This Row],[instrumento10]]),"")</f>
        <v>PÉRFURO-CONTUNDENTE</v>
      </c>
      <c r="J419" s="105" t="str">
        <f>IFERROR(VLOOKUP(Table_ocorrencias[[#This Row],[matricula_perito]],Table_peritos[],2,FALSE),"")</f>
        <v>GUSTAVO TARGINO SOARES DA CRUZ</v>
      </c>
      <c r="K419" s="103" t="str">
        <f>IFERROR(VLOOKUP(Table_ocorrencias[[#This Row],[matricula_auxiliar]],Table_auxiliares[],2,FALSE),"")</f>
        <v>JOÃO ELDER DE LIMA OLIVEIRA</v>
      </c>
      <c r="L419" s="103" t="str">
        <f>IFERROR(VLOOKUP(Table_ocorrencias[[#This Row],[matricula_delegado]],Table_delegados[],2,FALSE),"")</f>
        <v>RAFAEL DUARTE COSTA</v>
      </c>
      <c r="M419" s="103" t="str">
        <f>IFERROR(Table_ocorrencias[[#This Row],[viatura5]],"")</f>
        <v>UP037</v>
      </c>
      <c r="N419" s="103" t="str">
        <f>IFERROR(IF(Table_ocorrencias[[#This Row],[DPH2]] ="","",Table_ocorrencias[[#This Row],[DPH2]]&amp;"º DPH"),"")</f>
        <v>11º DPH</v>
      </c>
      <c r="O419" s="103" t="str">
        <f>UPPER(IFERROR(VLOOKUP(Table_ocorrencias[[#This Row],[municipio]],Table_municipios[],2,FALSE),""))</f>
        <v>JABOATÃO DOS GUARARAPES</v>
      </c>
      <c r="P419" s="105" t="str">
        <f>UPPER(IFERROR(Table_ocorrencias[[#This Row],[bairro8]],""))</f>
        <v>CAJUEIRO SECO</v>
      </c>
      <c r="Q419" s="103" t="str">
        <f>IFERROR(IF(Table_ocorrencias[[#This Row],[rua9]] ="","",Table_ocorrencias[[#This Row],[rua9]]),"")</f>
        <v>RUA NOVA ROMA</v>
      </c>
      <c r="R419" s="103" t="str">
        <f>IFERROR(IF(Table_ocorrencias[[#This Row],[latitude6]] ="","",Table_ocorrencias[[#This Row],[latitude6]]),"")</f>
        <v>-8.175800</v>
      </c>
      <c r="S419" s="103" t="str">
        <f>IFERROR(IF(Table_ocorrencias[[#This Row],[longitude7]] ="","",Table_ocorrencias[[#This Row],[longitude7]]),"")</f>
        <v>-35.935170</v>
      </c>
      <c r="T4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AUÂ SANTOS DE LIMA (NIC 134180) / VANDERSON MATEUS GOMES DA SILVA (NIC 134172) /  (NIC )</v>
      </c>
      <c r="U4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19" s="105" t="str">
        <f>UPPER(IFERROR(Table_ocorrencias[[#This Row],[descricao]],""))</f>
        <v>PAF: CONTATO:  TENENTE VAZ- 99638-2983</v>
      </c>
      <c r="W419" s="105" t="str">
        <f>UPPER(IFERROR(Table_ocorrencias[[#This Row],[veiculo_placa]],"")) &amp;" - " &amp; UPPER(IFERROR(Table_ocorrencias[[#This Row],[veiculo_descricao]],""))</f>
        <v xml:space="preserve"> - </v>
      </c>
      <c r="X419" s="106">
        <f>IFERROR(IF(Table_ocorrencias[[#This Row],[data_ciencia]]="","",Table_ocorrencias[[#This Row],[data_ciencia]]),"")</f>
        <v>0.67361111111111116</v>
      </c>
      <c r="Y419" s="106">
        <f>IFERROR(IF(Table_ocorrencias[[#This Row],[data_saida]]="","",Table_ocorrencias[[#This Row],[data_saida]]),"")</f>
        <v>0.7</v>
      </c>
      <c r="Z419" s="106">
        <f>IFERROR(IF(Table_ocorrencias[[#This Row],[data_chegada]]="","",Table_ocorrencias[[#This Row],[data_chegada]]),"")</f>
        <v>0.75416666666666665</v>
      </c>
      <c r="AA419" s="106">
        <f>IFERROR(IF(Table_ocorrencias[[#This Row],[data_conclusao]]="","",Table_ocorrencias[[#This Row],[data_conclusao]]),"")</f>
        <v>0.83333333333333337</v>
      </c>
      <c r="AB419" s="103">
        <v>4595</v>
      </c>
      <c r="AC419" s="103">
        <v>65</v>
      </c>
      <c r="AD419" s="103">
        <v>11</v>
      </c>
      <c r="AE419" s="103">
        <v>3867269</v>
      </c>
      <c r="AF419" s="103">
        <v>3874478</v>
      </c>
      <c r="AG419" s="103">
        <v>3864707</v>
      </c>
      <c r="AH419" s="103">
        <v>3494</v>
      </c>
      <c r="AI419" s="104">
        <v>44947</v>
      </c>
      <c r="AJ419" s="103">
        <f>YEAR(Table_ocorrencias[[#This Row],[data_plantao]])</f>
        <v>2023</v>
      </c>
      <c r="AK419" s="103" t="s">
        <v>669</v>
      </c>
      <c r="AL419" s="103" t="s">
        <v>29987</v>
      </c>
      <c r="AM419" s="103" t="s">
        <v>1311</v>
      </c>
      <c r="AN419" s="103" t="s">
        <v>663</v>
      </c>
      <c r="AO419" s="103" t="s">
        <v>1058</v>
      </c>
      <c r="AP419" s="107">
        <v>0.67361111111111116</v>
      </c>
      <c r="AQ419" s="108">
        <v>0.7</v>
      </c>
      <c r="AR419" s="108">
        <v>0.75416666666666665</v>
      </c>
      <c r="AS419" s="108">
        <v>0.83333333333333337</v>
      </c>
      <c r="AT419" s="103" t="s">
        <v>29999</v>
      </c>
      <c r="AU419" s="103" t="s">
        <v>30000</v>
      </c>
      <c r="AV419" s="103">
        <v>10</v>
      </c>
      <c r="AW419" s="103" t="s">
        <v>694</v>
      </c>
      <c r="AX419" s="103" t="s">
        <v>29988</v>
      </c>
      <c r="AY419" s="103" t="s">
        <v>29989</v>
      </c>
      <c r="AZ419" s="109" t="s">
        <v>697</v>
      </c>
      <c r="BA419" s="103" t="s">
        <v>29990</v>
      </c>
      <c r="BB419" s="103" t="s">
        <v>29991</v>
      </c>
      <c r="BC419" s="103" t="b">
        <v>0</v>
      </c>
      <c r="BD419" s="103" t="b">
        <v>0</v>
      </c>
      <c r="BE419" s="103"/>
      <c r="BF419" s="103"/>
    </row>
    <row r="420" spans="1:58" ht="30" hidden="1" customHeight="1">
      <c r="A420" s="102">
        <f>COUNTBLANK(B420:Q420)</f>
        <v>1</v>
      </c>
      <c r="B420" s="103" t="str">
        <f>IFERROR(TEXT(Table_ocorrencias[[#This Row],[caso_n]],"0000")&amp;Table_ocorrencias[[#This Row],[ponto]]&amp;"/"&amp;YEAR(Table_ocorrencias[[#This Row],[DATA PLANTÃO]]),"")</f>
        <v>0066.10/2020</v>
      </c>
      <c r="C420" s="103" t="str">
        <f>IFERROR(IF(Table_ocorrencias[[#This Row],[GDL]] = "","", Table_ocorrencias[[#This Row],[GDL]]&amp;"/"&amp;YEAR(Table_ocorrencias[[#This Row],[data_plantao]])),"")</f>
        <v>24999/2020</v>
      </c>
      <c r="D420" s="103" t="str">
        <f>IF(Table_ocorrencias[[#This Row],[fotos_gdl]] = TRUE,"ENVIADAS","PENDENTE")</f>
        <v>ENVIADAS</v>
      </c>
      <c r="E420" s="104">
        <f>IFERROR(Table_ocorrencias[[#This Row],[data_plantao]],"")</f>
        <v>44069</v>
      </c>
      <c r="F420" s="103" t="str">
        <f>IFERROR(Table_ocorrencias[[#This Row],[CIODS3]],"")</f>
        <v>9044.01.000189/2020</v>
      </c>
      <c r="G420" s="103" t="str">
        <f>IFERROR(Table_ocorrencias[[#This Row],[natureza4]],"")</f>
        <v>Perícia em veículo</v>
      </c>
      <c r="H420" s="103" t="str">
        <f>IFERROR(Table_ocorrencias[[#This Row],[tipo_local]],"")</f>
        <v>Externo</v>
      </c>
      <c r="I420" s="103" t="str">
        <f>IFERROR(IF(Table_ocorrencias[[#This Row],[instrumento10]] = 0,"",Table_ocorrencias[[#This Row],[instrumento10]]),"")</f>
        <v/>
      </c>
      <c r="J420" s="105" t="str">
        <f>IFERROR(VLOOKUP(Table_ocorrencias[[#This Row],[matricula_perito]],Table_peritos[],2,FALSE),"")</f>
        <v>DIOGO SINESIO TRAJANO DE ARRUDA</v>
      </c>
      <c r="K420" s="103" t="str">
        <f>IFERROR(VLOOKUP(Table_ocorrencias[[#This Row],[matricula_auxiliar]],Table_auxiliares[],2,FALSE),"")</f>
        <v>RICARDO ALEXANDRE MELO DA SILVA</v>
      </c>
      <c r="L420" s="103" t="str">
        <f>IFERROR(VLOOKUP(Table_ocorrencias[[#This Row],[matricula_delegado]],Table_delegados[],2,FALSE),"")</f>
        <v>DANIEL LIRA PIMENTEL</v>
      </c>
      <c r="M420" s="103" t="str">
        <f>IFERROR(Table_ocorrencias[[#This Row],[viatura5]],"")</f>
        <v>UP004</v>
      </c>
      <c r="N420" s="103" t="str">
        <f>IFERROR(IF(Table_ocorrencias[[#This Row],[DPH2]] ="","",Table_ocorrencias[[#This Row],[DPH2]]&amp;"º DPH"),"")</f>
        <v>10º DPH</v>
      </c>
      <c r="O420" s="103" t="str">
        <f>UPPER(IFERROR(VLOOKUP(Table_ocorrencias[[#This Row],[municipio]],Table_municipios[],2,FALSE),""))</f>
        <v>CAMARAGIBE</v>
      </c>
      <c r="P420" s="105" t="str">
        <f>UPPER(IFERROR(Table_ocorrencias[[#This Row],[bairro8]],""))</f>
        <v>NOVO DO CARMELO</v>
      </c>
      <c r="Q420" s="103" t="str">
        <f>IFERROR(IF(Table_ocorrencias[[#This Row],[rua9]] ="","",Table_ocorrencias[[#This Row],[rua9]]),"")</f>
        <v>RUA PADRE OSEIAS CAVALCANTE</v>
      </c>
      <c r="R420" s="103" t="str">
        <f>IFERROR(IF(Table_ocorrencias[[#This Row],[latitude6]] ="","",Table_ocorrencias[[#This Row],[latitude6]]),"")</f>
        <v>-8.016982</v>
      </c>
      <c r="S420" s="103" t="str">
        <f>IFERROR(IF(Table_ocorrencias[[#This Row],[longitude7]] ="","",Table_ocorrencias[[#This Row],[longitude7]]),"")</f>
        <v>-34.981651</v>
      </c>
      <c r="T4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0" s="105" t="str">
        <f>UPPER(IFERROR(Table_ocorrencias[[#This Row],[descricao]],""))</f>
        <v>VEÍCULO MARCA RENAULT, MODELO LOGAN EXP 1.6, PLACA PFL-2493</v>
      </c>
      <c r="W420" s="105" t="str">
        <f>UPPER(IFERROR(Table_ocorrencias[[#This Row],[veiculo_placa]],"")) &amp;" - " &amp; UPPER(IFERROR(Table_ocorrencias[[#This Row],[veiculo_descricao]],""))</f>
        <v>PFL2493 - RENAULT LOGAN 2011/2011</v>
      </c>
      <c r="X420" s="106">
        <f>IFERROR(IF(Table_ocorrencias[[#This Row],[data_ciencia]]="","",Table_ocorrencias[[#This Row],[data_ciencia]]),"")</f>
        <v>0.41666666666666669</v>
      </c>
      <c r="Y420" s="106">
        <f>IFERROR(IF(Table_ocorrencias[[#This Row],[data_saida]]="","",Table_ocorrencias[[#This Row],[data_saida]]),"")</f>
        <v>0.61458333333333337</v>
      </c>
      <c r="Z420" s="106">
        <f>IFERROR(IF(Table_ocorrencias[[#This Row],[data_chegada]]="","",Table_ocorrencias[[#This Row],[data_chegada]]),"")</f>
        <v>0.625</v>
      </c>
      <c r="AA420" s="106">
        <f>IFERROR(IF(Table_ocorrencias[[#This Row],[data_conclusao]]="","",Table_ocorrencias[[#This Row],[data_conclusao]]),"")</f>
        <v>0.67361111111111116</v>
      </c>
      <c r="AB420" s="103">
        <v>1600</v>
      </c>
      <c r="AC420" s="103">
        <v>66</v>
      </c>
      <c r="AD420" s="103">
        <v>10</v>
      </c>
      <c r="AE420" s="103">
        <v>3871193</v>
      </c>
      <c r="AF420" s="103">
        <v>3867641</v>
      </c>
      <c r="AG420" s="103">
        <v>3864227</v>
      </c>
      <c r="AH420" s="103">
        <v>24999</v>
      </c>
      <c r="AI420" s="104">
        <v>44069</v>
      </c>
      <c r="AJ420" s="103">
        <f>YEAR(Table_ocorrencias[[#This Row],[data_plantao]])</f>
        <v>2020</v>
      </c>
      <c r="AK420" s="103" t="s">
        <v>647</v>
      </c>
      <c r="AL420" s="103" t="s">
        <v>2323</v>
      </c>
      <c r="AM420" s="103" t="s">
        <v>662</v>
      </c>
      <c r="AN420" s="103" t="s">
        <v>663</v>
      </c>
      <c r="AO420" s="103" t="s">
        <v>672</v>
      </c>
      <c r="AP420" s="107">
        <v>0.41666666666666669</v>
      </c>
      <c r="AQ420" s="108">
        <v>0.61458333333333337</v>
      </c>
      <c r="AR420" s="108">
        <v>0.625</v>
      </c>
      <c r="AS420" s="108">
        <v>0.67361111111111116</v>
      </c>
      <c r="AT420" s="103" t="s">
        <v>2324</v>
      </c>
      <c r="AU420" s="103" t="s">
        <v>2325</v>
      </c>
      <c r="AV420" s="103">
        <v>4</v>
      </c>
      <c r="AW420" s="103" t="s">
        <v>2326</v>
      </c>
      <c r="AX420" s="103" t="s">
        <v>2327</v>
      </c>
      <c r="AY420" s="103" t="s">
        <v>2328</v>
      </c>
      <c r="AZ420" s="109"/>
      <c r="BA420" s="103" t="s">
        <v>2329</v>
      </c>
      <c r="BB420" s="103" t="s">
        <v>2330</v>
      </c>
      <c r="BC420" s="103" t="b">
        <v>1</v>
      </c>
      <c r="BD420" s="103" t="b">
        <v>1</v>
      </c>
      <c r="BE420" s="103" t="s">
        <v>2331</v>
      </c>
      <c r="BF420" s="103" t="s">
        <v>2332</v>
      </c>
    </row>
    <row r="421" spans="1:58" ht="15" hidden="1" customHeight="1">
      <c r="A421" s="102">
        <f>COUNTBLANK(B421:Q421)</f>
        <v>0</v>
      </c>
      <c r="B421" s="103" t="str">
        <f>IFERROR(TEXT(Table_ocorrencias[[#This Row],[caso_n]],"0000")&amp;Table_ocorrencias[[#This Row],[ponto]]&amp;"/"&amp;YEAR(Table_ocorrencias[[#This Row],[DATA PLANTÃO]]),"")</f>
        <v>0066.10/2021</v>
      </c>
      <c r="C421" s="103" t="str">
        <f>IFERROR(IF(Table_ocorrencias[[#This Row],[GDL]] = "","", Table_ocorrencias[[#This Row],[GDL]]&amp;"/"&amp;YEAR(Table_ocorrencias[[#This Row],[data_plantao]])),"")</f>
        <v>22866/2021</v>
      </c>
      <c r="D421" s="103" t="str">
        <f>IF(Table_ocorrencias[[#This Row],[fotos_gdl]] = TRUE,"ENVIADAS","PENDENTE")</f>
        <v>PENDENTE</v>
      </c>
      <c r="E421" s="104">
        <f>IFERROR(Table_ocorrencias[[#This Row],[data_plantao]],"")</f>
        <v>44357</v>
      </c>
      <c r="F421" s="103" t="str">
        <f>IFERROR(Table_ocorrencias[[#This Row],[CIODS3]],"")</f>
        <v>183/2021</v>
      </c>
      <c r="G421" s="103" t="str">
        <f>IFERROR(Table_ocorrencias[[#This Row],[natureza4]],"")</f>
        <v>Perícia em veículo</v>
      </c>
      <c r="H421" s="103" t="str">
        <f>IFERROR(Table_ocorrencias[[#This Row],[tipo_local]],"")</f>
        <v>Externo</v>
      </c>
      <c r="I421" s="103" t="str">
        <f>IFERROR(IF(Table_ocorrencias[[#This Row],[instrumento10]] = 0,"",Table_ocorrencias[[#This Row],[instrumento10]]),"")</f>
        <v>PÉRFURO-CONTUNDENTE</v>
      </c>
      <c r="J421" s="105" t="str">
        <f>IFERROR(VLOOKUP(Table_ocorrencias[[#This Row],[matricula_perito]],Table_peritos[],2,FALSE),"")</f>
        <v>DIEGO MENDONÇA</v>
      </c>
      <c r="K421" s="103" t="str">
        <f>IFERROR(VLOOKUP(Table_ocorrencias[[#This Row],[matricula_auxiliar]],Table_auxiliares[],2,FALSE),"")</f>
        <v>RICARDO ALEXANDRE MELO DA SILVA</v>
      </c>
      <c r="L421" s="103" t="str">
        <f>IFERROR(VLOOKUP(Table_ocorrencias[[#This Row],[matricula_delegado]],Table_delegados[],2,FALSE),"")</f>
        <v>DIEGO JARDIM FEITOSA</v>
      </c>
      <c r="M421" s="103" t="str">
        <f>IFERROR(Table_ocorrencias[[#This Row],[viatura5]],"")</f>
        <v>UP004</v>
      </c>
      <c r="N421" s="103" t="str">
        <f>IFERROR(IF(Table_ocorrencias[[#This Row],[DPH2]] ="","",Table_ocorrencias[[#This Row],[DPH2]]&amp;"º DPH"),"")</f>
        <v>7º DPH</v>
      </c>
      <c r="O421" s="103" t="str">
        <f>UPPER(IFERROR(VLOOKUP(Table_ocorrencias[[#This Row],[municipio]],Table_municipios[],2,FALSE),""))</f>
        <v>PAULISTA</v>
      </c>
      <c r="P421" s="105" t="str">
        <f>UPPER(IFERROR(Table_ocorrencias[[#This Row],[bairro8]],""))</f>
        <v>CENTRO</v>
      </c>
      <c r="Q421" s="103" t="str">
        <f>IFERROR(IF(Table_ocorrencias[[#This Row],[rua9]] ="","",Table_ocorrencias[[#This Row],[rua9]]),"")</f>
        <v>7A DPH</v>
      </c>
      <c r="R421" s="103" t="str">
        <f>IFERROR(IF(Table_ocorrencias[[#This Row],[latitude6]] ="","",Table_ocorrencias[[#This Row],[latitude6]]),"")</f>
        <v/>
      </c>
      <c r="S421" s="103" t="str">
        <f>IFERROR(IF(Table_ocorrencias[[#This Row],[longitude7]] ="","",Table_ocorrencias[[#This Row],[longitude7]]),"")</f>
        <v/>
      </c>
      <c r="T4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1" s="105" t="str">
        <f>UPPER(IFERROR(Table_ocorrencias[[#This Row],[descricao]],""))</f>
        <v>VEÍCULO NA 7A. DPH</v>
      </c>
      <c r="W421" s="105" t="str">
        <f>UPPER(IFERROR(Table_ocorrencias[[#This Row],[veiculo_placa]],"")) &amp;" - " &amp; UPPER(IFERROR(Table_ocorrencias[[#This Row],[veiculo_descricao]],""))</f>
        <v>PGD1G93 - RENAULT SANDERO</v>
      </c>
      <c r="X421" s="106">
        <f>IFERROR(IF(Table_ocorrencias[[#This Row],[data_ciencia]]="","",Table_ocorrencias[[#This Row],[data_ciencia]]),"")</f>
        <v>0.375</v>
      </c>
      <c r="Y421" s="106">
        <f>IFERROR(IF(Table_ocorrencias[[#This Row],[data_saida]]="","",Table_ocorrencias[[#This Row],[data_saida]]),"")</f>
        <v>0.3888888888888889</v>
      </c>
      <c r="Z421" s="106">
        <f>IFERROR(IF(Table_ocorrencias[[#This Row],[data_chegada]]="","",Table_ocorrencias[[#This Row],[data_chegada]]),"")</f>
        <v>0.41666666666666669</v>
      </c>
      <c r="AA421" s="106">
        <f>IFERROR(IF(Table_ocorrencias[[#This Row],[data_conclusao]]="","",Table_ocorrencias[[#This Row],[data_conclusao]]),"")</f>
        <v>0.45833333333333331</v>
      </c>
      <c r="AB421" s="103">
        <v>2600</v>
      </c>
      <c r="AC421" s="103">
        <v>66</v>
      </c>
      <c r="AD421" s="103">
        <v>7</v>
      </c>
      <c r="AE421" s="103">
        <v>3869148</v>
      </c>
      <c r="AF421" s="103">
        <v>3867641</v>
      </c>
      <c r="AG421" s="103">
        <v>3864944</v>
      </c>
      <c r="AH421" s="103">
        <v>22866</v>
      </c>
      <c r="AI421" s="104">
        <v>44357</v>
      </c>
      <c r="AJ421" s="103">
        <f>YEAR(Table_ocorrencias[[#This Row],[data_plantao]])</f>
        <v>2021</v>
      </c>
      <c r="AK421" s="103" t="s">
        <v>647</v>
      </c>
      <c r="AL421" s="103" t="s">
        <v>2333</v>
      </c>
      <c r="AM421" s="103" t="s">
        <v>662</v>
      </c>
      <c r="AN421" s="103" t="s">
        <v>663</v>
      </c>
      <c r="AO421" s="103" t="s">
        <v>672</v>
      </c>
      <c r="AP421" s="107">
        <v>0.375</v>
      </c>
      <c r="AQ421" s="108">
        <v>0.3888888888888889</v>
      </c>
      <c r="AR421" s="108">
        <v>0.41666666666666669</v>
      </c>
      <c r="AS421" s="108">
        <v>0.45833333333333331</v>
      </c>
      <c r="AT421" s="103"/>
      <c r="AU421" s="103"/>
      <c r="AV421" s="103">
        <v>13</v>
      </c>
      <c r="AW421" s="103" t="s">
        <v>719</v>
      </c>
      <c r="AX421" s="103" t="s">
        <v>2334</v>
      </c>
      <c r="AY421" s="103" t="s">
        <v>656</v>
      </c>
      <c r="AZ421" s="109" t="s">
        <v>697</v>
      </c>
      <c r="BA421" s="103" t="s">
        <v>2335</v>
      </c>
      <c r="BB421" s="103" t="s">
        <v>2336</v>
      </c>
      <c r="BC421" s="103" t="b">
        <v>0</v>
      </c>
      <c r="BD421" s="103" t="b">
        <v>1</v>
      </c>
      <c r="BE421" s="103" t="s">
        <v>2337</v>
      </c>
      <c r="BF421" s="103" t="s">
        <v>2338</v>
      </c>
    </row>
    <row r="422" spans="1:58" ht="30" hidden="1" customHeight="1">
      <c r="A422" s="14">
        <f>COUNTBLANK(B422:Q422)</f>
        <v>2</v>
      </c>
      <c r="B422" s="15" t="str">
        <f>IFERROR(TEXT(Table_ocorrencias[[#This Row],[caso_n]],"0000")&amp;Table_ocorrencias[[#This Row],[ponto]]&amp;"/"&amp;YEAR(Table_ocorrencias[[#This Row],[DATA PLANTÃO]]),"")</f>
        <v>0066.10/2022</v>
      </c>
      <c r="C422" s="15" t="str">
        <f>IFERROR(IF(Table_ocorrencias[[#This Row],[GDL]] = "","", Table_ocorrencias[[#This Row],[GDL]]&amp;"/"&amp;YEAR(Table_ocorrencias[[#This Row],[data_plantao]])),"")</f>
        <v>27566/2022</v>
      </c>
      <c r="D422" s="15" t="str">
        <f>IF(Table_ocorrencias[[#This Row],[fotos_gdl]] = TRUE,"ENVIADAS","PENDENTE")</f>
        <v>ENVIADAS</v>
      </c>
      <c r="E422" s="80">
        <f>IFERROR(Table_ocorrencias[[#This Row],[data_plantao]],"")</f>
        <v>44760</v>
      </c>
      <c r="F422" s="15" t="str">
        <f>IFERROR(Table_ocorrencias[[#This Row],[CIODS3]],"")</f>
        <v>58/2022</v>
      </c>
      <c r="G422" s="15" t="str">
        <f>IFERROR(Table_ocorrencias[[#This Row],[natureza4]],"")</f>
        <v>Perícia em veículo</v>
      </c>
      <c r="H422" s="15" t="str">
        <f>IFERROR(Table_ocorrencias[[#This Row],[tipo_local]],"")</f>
        <v>Externo</v>
      </c>
      <c r="I422" s="15" t="str">
        <f>IFERROR(IF(Table_ocorrencias[[#This Row],[instrumento10]] = 0,"",Table_ocorrencias[[#This Row],[instrumento10]]),"")</f>
        <v/>
      </c>
      <c r="J422" s="85" t="str">
        <f>IFERROR(VLOOKUP(Table_ocorrencias[[#This Row],[matricula_perito]],Table_peritos[],2,FALSE),"")</f>
        <v>DIEGO MENDONÇA</v>
      </c>
      <c r="K422" s="15" t="str">
        <f>IFERROR(VLOOKUP(Table_ocorrencias[[#This Row],[matricula_auxiliar]],Table_auxiliares[],2,FALSE),"")</f>
        <v>MARILIA ANDRADE DE FRANÇA</v>
      </c>
      <c r="L422" s="15" t="str">
        <f>IFERROR(VLOOKUP(Table_ocorrencias[[#This Row],[matricula_delegado]],Table_delegados[],2,FALSE),"")</f>
        <v>ROBERTO DE LIMA FERREIRA</v>
      </c>
      <c r="M422" s="15" t="str">
        <f>IFERROR(Table_ocorrencias[[#This Row],[viatura5]],"")</f>
        <v/>
      </c>
      <c r="N422" s="15" t="str">
        <f>IFERROR(IF(Table_ocorrencias[[#This Row],[DPH2]] ="","",Table_ocorrencias[[#This Row],[DPH2]]&amp;"º DPH"),"")</f>
        <v>4º DPH</v>
      </c>
      <c r="O422" s="15" t="str">
        <f>UPPER(IFERROR(VLOOKUP(Table_ocorrencias[[#This Row],[municipio]],Table_municipios[],2,FALSE),""))</f>
        <v>RECIFE</v>
      </c>
      <c r="P422" s="85" t="str">
        <f>UPPER(IFERROR(Table_ocorrencias[[#This Row],[bairro8]],""))</f>
        <v>CORDEIRO</v>
      </c>
      <c r="Q422" s="15" t="str">
        <f>IFERROR(IF(Table_ocorrencias[[#This Row],[rua9]] ="","",Table_ocorrencias[[#This Row],[rua9]]),"")</f>
        <v>RUA DOUTOR JOÃO LACERDA</v>
      </c>
      <c r="R422" s="15" t="str">
        <f>IFERROR(IF(Table_ocorrencias[[#This Row],[latitude6]] ="","",Table_ocorrencias[[#This Row],[latitude6]]),"")</f>
        <v/>
      </c>
      <c r="S422" s="15" t="str">
        <f>IFERROR(IF(Table_ocorrencias[[#This Row],[longitude7]] ="","",Table_ocorrencias[[#This Row],[longitude7]]),"")</f>
        <v/>
      </c>
      <c r="T42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2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2" s="85" t="str">
        <f>UPPER(IFERROR(Table_ocorrencias[[#This Row],[descricao]],""))</f>
        <v>RENAULT SANDERO, COR PRETA, PLACA NIB2C09</v>
      </c>
      <c r="W422" s="85" t="str">
        <f>UPPER(IFERROR(Table_ocorrencias[[#This Row],[veiculo_placa]],"")) &amp;" - " &amp; UPPER(IFERROR(Table_ocorrencias[[#This Row],[veiculo_descricao]],""))</f>
        <v>NIB2C09 - RENAULT SANDERO, COR PRETA</v>
      </c>
      <c r="X422" s="81">
        <f>IFERROR(IF(Table_ocorrencias[[#This Row],[data_ciencia]]="","",Table_ocorrencias[[#This Row],[data_ciencia]]),"")</f>
        <v>0.35416666666666669</v>
      </c>
      <c r="Y422" s="81">
        <f>IFERROR(IF(Table_ocorrencias[[#This Row],[data_saida]]="","",Table_ocorrencias[[#This Row],[data_saida]]),"")</f>
        <v>0.3611111111111111</v>
      </c>
      <c r="Z422" s="81">
        <f>IFERROR(IF(Table_ocorrencias[[#This Row],[data_chegada]]="","",Table_ocorrencias[[#This Row],[data_chegada]]),"")</f>
        <v>0.3611111111111111</v>
      </c>
      <c r="AA422" s="81">
        <f>IFERROR(IF(Table_ocorrencias[[#This Row],[data_conclusao]]="","",Table_ocorrencias[[#This Row],[data_conclusao]]),"")</f>
        <v>0.40277777777777779</v>
      </c>
      <c r="AB422" s="15">
        <v>4006</v>
      </c>
      <c r="AC422" s="15">
        <v>66</v>
      </c>
      <c r="AD422" s="15">
        <v>4</v>
      </c>
      <c r="AE422" s="15">
        <v>3869148</v>
      </c>
      <c r="AF422" s="15">
        <v>3874400</v>
      </c>
      <c r="AG422" s="15">
        <v>3864723</v>
      </c>
      <c r="AH422" s="15">
        <v>27566</v>
      </c>
      <c r="AI422" s="80">
        <v>44760</v>
      </c>
      <c r="AJ422" s="15">
        <f>YEAR(Table_ocorrencias[[#This Row],[data_plantao]])</f>
        <v>2022</v>
      </c>
      <c r="AK422" s="15" t="s">
        <v>647</v>
      </c>
      <c r="AL422" s="15" t="s">
        <v>24611</v>
      </c>
      <c r="AM422" s="15" t="s">
        <v>662</v>
      </c>
      <c r="AN422" s="15" t="s">
        <v>663</v>
      </c>
      <c r="AO422" s="15" t="s">
        <v>656</v>
      </c>
      <c r="AP422" s="82">
        <v>0.35416666666666669</v>
      </c>
      <c r="AQ422" s="83">
        <v>0.3611111111111111</v>
      </c>
      <c r="AR422" s="83">
        <v>0.3611111111111111</v>
      </c>
      <c r="AS422" s="83">
        <v>0.40277777777777779</v>
      </c>
      <c r="AT422" s="15"/>
      <c r="AU422" s="15"/>
      <c r="AV422" s="15">
        <v>14</v>
      </c>
      <c r="AW422" s="15" t="s">
        <v>664</v>
      </c>
      <c r="AX422" s="15" t="s">
        <v>665</v>
      </c>
      <c r="AY422" s="15" t="s">
        <v>656</v>
      </c>
      <c r="AZ422" s="84"/>
      <c r="BA422" s="15" t="s">
        <v>24612</v>
      </c>
      <c r="BB422" s="15" t="s">
        <v>24613</v>
      </c>
      <c r="BC422" s="15" t="b">
        <v>1</v>
      </c>
      <c r="BD422" s="15" t="b">
        <v>1</v>
      </c>
      <c r="BE422" s="15" t="s">
        <v>24614</v>
      </c>
      <c r="BF422" s="15" t="s">
        <v>24615</v>
      </c>
    </row>
    <row r="423" spans="1:58" ht="15" hidden="1" customHeight="1">
      <c r="A423" s="102">
        <f>COUNTBLANK(B423:Q423)</f>
        <v>0</v>
      </c>
      <c r="B423" s="103" t="str">
        <f>IFERROR(TEXT(Table_ocorrencias[[#This Row],[caso_n]],"0000")&amp;Table_ocorrencias[[#This Row],[ponto]]&amp;"/"&amp;YEAR(Table_ocorrencias[[#This Row],[DATA PLANTÃO]]),"")</f>
        <v>0066.10/2023</v>
      </c>
      <c r="C423" s="103" t="str">
        <f>IFERROR(IF(Table_ocorrencias[[#This Row],[GDL]] = "","", Table_ocorrencias[[#This Row],[GDL]]&amp;"/"&amp;YEAR(Table_ocorrencias[[#This Row],[data_plantao]])),"")</f>
        <v>22070/2023</v>
      </c>
      <c r="D423" s="103" t="str">
        <f>IF(Table_ocorrencias[[#This Row],[fotos_gdl]] = TRUE,"ENVIADAS","PENDENTE")</f>
        <v>ENVIADAS</v>
      </c>
      <c r="E423" s="104">
        <f>IFERROR(Table_ocorrencias[[#This Row],[data_plantao]],"")</f>
        <v>45059</v>
      </c>
      <c r="F423" s="103" t="str">
        <f>IFERROR(Table_ocorrencias[[#This Row],[CIODS3]],"")</f>
        <v>D797834</v>
      </c>
      <c r="G423" s="103" t="str">
        <f>IFERROR(Table_ocorrencias[[#This Row],[natureza4]],"")</f>
        <v>Outros</v>
      </c>
      <c r="H423" s="103" t="str">
        <f>IFERROR(Table_ocorrencias[[#This Row],[tipo_local]],"")</f>
        <v>Interno</v>
      </c>
      <c r="I423" s="103" t="str">
        <f>IFERROR(IF(Table_ocorrencias[[#This Row],[instrumento10]] = 0,"",Table_ocorrencias[[#This Row],[instrumento10]]),"")</f>
        <v>OUTROS</v>
      </c>
      <c r="J423" s="105" t="str">
        <f>IFERROR(VLOOKUP(Table_ocorrencias[[#This Row],[matricula_perito]],Table_peritos[],2,FALSE),"")</f>
        <v>VICTOR CEZAR LUCENA TAVARES DE SÁ LEITÃO</v>
      </c>
      <c r="K423" s="103" t="str">
        <f>IFERROR(VLOOKUP(Table_ocorrencias[[#This Row],[matricula_auxiliar]],Table_auxiliares[],2,FALSE),"")</f>
        <v>SANDRA CABRAL</v>
      </c>
      <c r="L423" s="103" t="str">
        <f>IFERROR(VLOOKUP(Table_ocorrencias[[#This Row],[matricula_delegado]],Table_delegados[],2,FALSE),"")</f>
        <v>FRANCISCA ERICA DA SILVA BEZERRA</v>
      </c>
      <c r="M423" s="103" t="str">
        <f>IFERROR(Table_ocorrencias[[#This Row],[viatura5]],"")</f>
        <v>UP037</v>
      </c>
      <c r="N423" s="103" t="str">
        <f>IFERROR(IF(Table_ocorrencias[[#This Row],[DPH2]] ="","",Table_ocorrencias[[#This Row],[DPH2]]&amp;"º DPH"),"")</f>
        <v>12º DPH</v>
      </c>
      <c r="O423" s="103" t="str">
        <f>UPPER(IFERROR(VLOOKUP(Table_ocorrencias[[#This Row],[municipio]],Table_municipios[],2,FALSE),""))</f>
        <v>JABOATÃO DOS GUARARAPES</v>
      </c>
      <c r="P423" s="105" t="str">
        <f>UPPER(IFERROR(Table_ocorrencias[[#This Row],[bairro8]],""))</f>
        <v>BARRA DE JANGADA</v>
      </c>
      <c r="Q423" s="103" t="str">
        <f>IFERROR(IF(Table_ocorrencias[[#This Row],[rua9]] ="","",Table_ocorrencias[[#This Row],[rua9]]),"")</f>
        <v>RUA ABADIANIA</v>
      </c>
      <c r="R423" s="103" t="str">
        <f>IFERROR(IF(Table_ocorrencias[[#This Row],[latitude6]] ="","",Table_ocorrencias[[#This Row],[latitude6]]),"")</f>
        <v>-8.221221</v>
      </c>
      <c r="S423" s="103" t="str">
        <f>IFERROR(IF(Table_ocorrencias[[#This Row],[longitude7]] ="","",Table_ocorrencias[[#This Row],[longitude7]]),"")</f>
        <v>-34.958436</v>
      </c>
      <c r="T4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3" s="105" t="str">
        <f>UPPER(IFERROR(Table_ocorrencias[[#This Row],[descricao]],""))</f>
        <v>SGT CLODOALDO MAT: 930910-1 6ºBPM</v>
      </c>
      <c r="W423" s="105" t="str">
        <f>UPPER(IFERROR(Table_ocorrencias[[#This Row],[veiculo_placa]],"")) &amp;" - " &amp; UPPER(IFERROR(Table_ocorrencias[[#This Row],[veiculo_descricao]],""))</f>
        <v xml:space="preserve"> - </v>
      </c>
      <c r="X423" s="106">
        <f>IFERROR(IF(Table_ocorrencias[[#This Row],[data_ciencia]]="","",Table_ocorrencias[[#This Row],[data_ciencia]]),"")</f>
        <v>0.1076388888888889</v>
      </c>
      <c r="Y423" s="106">
        <f>IFERROR(IF(Table_ocorrencias[[#This Row],[data_saida]]="","",Table_ocorrencias[[#This Row],[data_saida]]),"")</f>
        <v>0.125</v>
      </c>
      <c r="Z423" s="106">
        <f>IFERROR(IF(Table_ocorrencias[[#This Row],[data_chegada]]="","",Table_ocorrencias[[#This Row],[data_chegada]]),"")</f>
        <v>0.1388888888888889</v>
      </c>
      <c r="AA423" s="106">
        <f>IFERROR(IF(Table_ocorrencias[[#This Row],[data_conclusao]]="","",Table_ocorrencias[[#This Row],[data_conclusao]]),"")</f>
        <v>0.21527777777777779</v>
      </c>
      <c r="AB423" s="103">
        <v>5045</v>
      </c>
      <c r="AC423" s="103">
        <v>66</v>
      </c>
      <c r="AD423" s="103">
        <v>12</v>
      </c>
      <c r="AE423" s="103">
        <v>3866947</v>
      </c>
      <c r="AF423" s="103">
        <v>3872726</v>
      </c>
      <c r="AG423" s="103">
        <v>2724782</v>
      </c>
      <c r="AH423" s="103">
        <v>22070</v>
      </c>
      <c r="AI423" s="104">
        <v>45059</v>
      </c>
      <c r="AJ423" s="103">
        <f>YEAR(Table_ocorrencias[[#This Row],[data_plantao]])</f>
        <v>2023</v>
      </c>
      <c r="AK423" s="103" t="s">
        <v>647</v>
      </c>
      <c r="AL423" s="103" t="s">
        <v>35331</v>
      </c>
      <c r="AM423" s="103" t="s">
        <v>717</v>
      </c>
      <c r="AN423" s="103" t="s">
        <v>650</v>
      </c>
      <c r="AO423" s="103" t="s">
        <v>1058</v>
      </c>
      <c r="AP423" s="107">
        <v>0.1076388888888889</v>
      </c>
      <c r="AQ423" s="108">
        <v>0.125</v>
      </c>
      <c r="AR423" s="108">
        <v>0.1388888888888889</v>
      </c>
      <c r="AS423" s="108">
        <v>0.21527777777777779</v>
      </c>
      <c r="AT423" s="103" t="s">
        <v>35334</v>
      </c>
      <c r="AU423" s="103" t="s">
        <v>35335</v>
      </c>
      <c r="AV423" s="103">
        <v>10</v>
      </c>
      <c r="AW423" s="103" t="s">
        <v>1573</v>
      </c>
      <c r="AX423" s="103" t="s">
        <v>35332</v>
      </c>
      <c r="AY423" s="103" t="s">
        <v>656</v>
      </c>
      <c r="AZ423" s="109" t="s">
        <v>657</v>
      </c>
      <c r="BA423" s="103" t="s">
        <v>35336</v>
      </c>
      <c r="BB423" s="103" t="s">
        <v>35337</v>
      </c>
      <c r="BC423" s="103" t="b">
        <v>1</v>
      </c>
      <c r="BD423" s="103" t="b">
        <v>0</v>
      </c>
      <c r="BE423" s="103"/>
      <c r="BF423" s="103"/>
    </row>
    <row r="424" spans="1:58" ht="15" hidden="1" customHeight="1">
      <c r="A424" s="102">
        <f>COUNTBLANK(B424:Q424)</f>
        <v>0</v>
      </c>
      <c r="B424" s="103" t="str">
        <f>IFERROR(TEXT(Table_ocorrencias[[#This Row],[caso_n]],"0000")&amp;Table_ocorrencias[[#This Row],[ponto]]&amp;"/"&amp;YEAR(Table_ocorrencias[[#This Row],[DATA PLANTÃO]]),"")</f>
        <v>0066.9/2021</v>
      </c>
      <c r="C424" s="103" t="str">
        <f>IFERROR(IF(Table_ocorrencias[[#This Row],[GDL]] = "","", Table_ocorrencias[[#This Row],[GDL]]&amp;"/"&amp;YEAR(Table_ocorrencias[[#This Row],[data_plantao]])),"")</f>
        <v>2142/2021</v>
      </c>
      <c r="D424" s="103" t="str">
        <f>IF(Table_ocorrencias[[#This Row],[fotos_gdl]] = TRUE,"ENVIADAS","PENDENTE")</f>
        <v>ENVIADAS</v>
      </c>
      <c r="E424" s="104">
        <f>IFERROR(Table_ocorrencias[[#This Row],[data_plantao]],"")</f>
        <v>44215</v>
      </c>
      <c r="F424" s="103" t="str">
        <f>IFERROR(Table_ocorrencias[[#This Row],[CIODS3]],"")</f>
        <v>D701700</v>
      </c>
      <c r="G424" s="103" t="str">
        <f>IFERROR(Table_ocorrencias[[#This Row],[natureza4]],"")</f>
        <v>Homicídio</v>
      </c>
      <c r="H424" s="103" t="str">
        <f>IFERROR(Table_ocorrencias[[#This Row],[tipo_local]],"")</f>
        <v>Externo</v>
      </c>
      <c r="I424" s="103" t="str">
        <f>IFERROR(IF(Table_ocorrencias[[#This Row],[instrumento10]] = 0,"",Table_ocorrencias[[#This Row],[instrumento10]]),"")</f>
        <v>PÉRFURO-CONTUNDENTE</v>
      </c>
      <c r="J424" s="105" t="str">
        <f>IFERROR(VLOOKUP(Table_ocorrencias[[#This Row],[matricula_perito]],Table_peritos[],2,FALSE),"")</f>
        <v>RANON BARROS BEZERRA</v>
      </c>
      <c r="K424" s="103" t="str">
        <f>IFERROR(VLOOKUP(Table_ocorrencias[[#This Row],[matricula_auxiliar]],Table_auxiliares[],2,FALSE),"")</f>
        <v>RICARDO ALEXANDRE MELO DA SILVA</v>
      </c>
      <c r="L424" s="103" t="str">
        <f>IFERROR(VLOOKUP(Table_ocorrencias[[#This Row],[matricula_delegado]],Table_delegados[],2,FALSE),"")</f>
        <v>ALAUMO LIMA</v>
      </c>
      <c r="M424" s="103" t="str">
        <f>IFERROR(Table_ocorrencias[[#This Row],[viatura5]],"")</f>
        <v>UP004</v>
      </c>
      <c r="N424" s="103" t="str">
        <f>IFERROR(IF(Table_ocorrencias[[#This Row],[DPH2]] ="","",Table_ocorrencias[[#This Row],[DPH2]]&amp;"º DPH"),"")</f>
        <v>9º DPH</v>
      </c>
      <c r="O424" s="103" t="str">
        <f>UPPER(IFERROR(VLOOKUP(Table_ocorrencias[[#This Row],[municipio]],Table_municipios[],2,FALSE),""))</f>
        <v>OLINDA</v>
      </c>
      <c r="P424" s="105" t="str">
        <f>UPPER(IFERROR(Table_ocorrencias[[#This Row],[bairro8]],""))</f>
        <v>FRAGOSO</v>
      </c>
      <c r="Q424" s="103" t="str">
        <f>IFERROR(IF(Table_ocorrencias[[#This Row],[rua9]] ="","",Table_ocorrencias[[#This Row],[rua9]]),"")</f>
        <v>RUA PROCURADOR PEDRO JORGE, 42</v>
      </c>
      <c r="R424" s="103" t="str">
        <f>IFERROR(IF(Table_ocorrencias[[#This Row],[latitude6]] ="","",Table_ocorrencias[[#This Row],[latitude6]]),"")</f>
        <v/>
      </c>
      <c r="S424" s="103" t="str">
        <f>IFERROR(IF(Table_ocorrencias[[#This Row],[longitude7]] ="","",Table_ocorrencias[[#This Row],[longitude7]]),"")</f>
        <v/>
      </c>
      <c r="T4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MOM MIRANDA DE CARVALHO (NIC 115963)</v>
      </c>
      <c r="U4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4" s="105" t="str">
        <f>UPPER(IFERROR(Table_ocorrencias[[#This Row],[descricao]],""))</f>
        <v>PAF/MASCULINO/SIMPLES</v>
      </c>
      <c r="W424" s="105" t="str">
        <f>UPPER(IFERROR(Table_ocorrencias[[#This Row],[veiculo_placa]],"")) &amp;" - " &amp; UPPER(IFERROR(Table_ocorrencias[[#This Row],[veiculo_descricao]],""))</f>
        <v>PEY1987 - HYUNDAI SANTA FÉ</v>
      </c>
      <c r="X424" s="106">
        <f>IFERROR(IF(Table_ocorrencias[[#This Row],[data_ciencia]]="","",Table_ocorrencias[[#This Row],[data_ciencia]]),"")</f>
        <v>0.22152777777777777</v>
      </c>
      <c r="Y424" s="106" t="str">
        <f>IFERROR(IF(Table_ocorrencias[[#This Row],[data_saida]]="","",Table_ocorrencias[[#This Row],[data_saida]]),"")</f>
        <v/>
      </c>
      <c r="Z424" s="106" t="str">
        <f>IFERROR(IF(Table_ocorrencias[[#This Row],[data_chegada]]="","",Table_ocorrencias[[#This Row],[data_chegada]]),"")</f>
        <v/>
      </c>
      <c r="AA424" s="106" t="str">
        <f>IFERROR(IF(Table_ocorrencias[[#This Row],[data_conclusao]]="","",Table_ocorrencias[[#This Row],[data_conclusao]]),"")</f>
        <v/>
      </c>
      <c r="AB424" s="103">
        <v>2105</v>
      </c>
      <c r="AC424" s="103">
        <v>66</v>
      </c>
      <c r="AD424" s="103">
        <v>9</v>
      </c>
      <c r="AE424" s="103">
        <v>3866670</v>
      </c>
      <c r="AF424" s="103">
        <v>3867641</v>
      </c>
      <c r="AG424" s="103">
        <v>3910180</v>
      </c>
      <c r="AH424" s="103">
        <v>2142</v>
      </c>
      <c r="AI424" s="104">
        <v>44215</v>
      </c>
      <c r="AJ424" s="103">
        <f>YEAR(Table_ocorrencias[[#This Row],[data_plantao]])</f>
        <v>2021</v>
      </c>
      <c r="AK424" s="103" t="s">
        <v>669</v>
      </c>
      <c r="AL424" s="103" t="s">
        <v>2339</v>
      </c>
      <c r="AM424" s="103" t="s">
        <v>679</v>
      </c>
      <c r="AN424" s="103" t="s">
        <v>663</v>
      </c>
      <c r="AO424" s="103" t="s">
        <v>672</v>
      </c>
      <c r="AP424" s="107">
        <v>0.22152777777777777</v>
      </c>
      <c r="AQ424" s="108"/>
      <c r="AR424" s="108"/>
      <c r="AS424" s="108"/>
      <c r="AT424" s="103"/>
      <c r="AU424" s="103"/>
      <c r="AV424" s="103">
        <v>12</v>
      </c>
      <c r="AW424" s="103" t="s">
        <v>2340</v>
      </c>
      <c r="AX424" s="103" t="s">
        <v>2341</v>
      </c>
      <c r="AY424" s="103" t="s">
        <v>2342</v>
      </c>
      <c r="AZ424" s="109" t="s">
        <v>697</v>
      </c>
      <c r="BA424" s="103" t="s">
        <v>2343</v>
      </c>
      <c r="BB424" s="103" t="s">
        <v>2344</v>
      </c>
      <c r="BC424" s="103" t="b">
        <v>1</v>
      </c>
      <c r="BD424" s="103" t="b">
        <v>1</v>
      </c>
      <c r="BE424" s="103" t="s">
        <v>2345</v>
      </c>
      <c r="BF424" s="103" t="s">
        <v>2346</v>
      </c>
    </row>
    <row r="425" spans="1:58" ht="15" hidden="1" customHeight="1">
      <c r="A425" s="26">
        <f>COUNTBLANK(B425:Q425)</f>
        <v>0</v>
      </c>
      <c r="B425" s="27" t="str">
        <f>IFERROR(TEXT(Table_ocorrencias[[#This Row],[caso_n]],"0000")&amp;Table_ocorrencias[[#This Row],[ponto]]&amp;"/"&amp;YEAR(Table_ocorrencias[[#This Row],[DATA PLANTÃO]]),"")</f>
        <v>0066.9/2022</v>
      </c>
      <c r="C425" s="27" t="str">
        <f>IFERROR(IF(Table_ocorrencias[[#This Row],[GDL]] = "","", Table_ocorrencias[[#This Row],[GDL]]&amp;"/"&amp;YEAR(Table_ocorrencias[[#This Row],[data_plantao]])),"")</f>
        <v>2417/2022</v>
      </c>
      <c r="D425" s="27" t="str">
        <f>IF(Table_ocorrencias[[#This Row],[fotos_gdl]] = TRUE,"ENVIADAS","PENDENTE")</f>
        <v>ENVIADAS</v>
      </c>
      <c r="E425" s="28">
        <f>IFERROR(Table_ocorrencias[[#This Row],[data_plantao]],"")</f>
        <v>44584</v>
      </c>
      <c r="F425" s="27" t="str">
        <f>IFERROR(Table_ocorrencias[[#This Row],[CIODS3]],"")</f>
        <v>D741008</v>
      </c>
      <c r="G425" s="27" t="str">
        <f>IFERROR(Table_ocorrencias[[#This Row],[natureza4]],"")</f>
        <v>Homicídio</v>
      </c>
      <c r="H425" s="27" t="str">
        <f>IFERROR(Table_ocorrencias[[#This Row],[tipo_local]],"")</f>
        <v>Externo</v>
      </c>
      <c r="I425" s="27" t="str">
        <f>IFERROR(IF(Table_ocorrencias[[#This Row],[instrumento10]] = 0,"",Table_ocorrencias[[#This Row],[instrumento10]]),"")</f>
        <v>PÉRFURO-CONTUNDENTE</v>
      </c>
      <c r="J425" s="29" t="str">
        <f>IFERROR(VLOOKUP(Table_ocorrencias[[#This Row],[matricula_perito]],Table_peritos[],2,FALSE),"")</f>
        <v>BETSON FERNANDO DELGADO DOS SANTOS ANDRADE</v>
      </c>
      <c r="K425" s="27" t="str">
        <f>IFERROR(VLOOKUP(Table_ocorrencias[[#This Row],[matricula_auxiliar]],Table_auxiliares[],2,FALSE),"")</f>
        <v>THIAGO CHALEGRE</v>
      </c>
      <c r="L425" s="27" t="str">
        <f>IFERROR(VLOOKUP(Table_ocorrencias[[#This Row],[matricula_delegado]],Table_delegados[],2,FALSE),"")</f>
        <v>RAUL CESAR JUNGES CARVALHO</v>
      </c>
      <c r="M425" s="27" t="str">
        <f>IFERROR(Table_ocorrencias[[#This Row],[viatura5]],"")</f>
        <v>UP004</v>
      </c>
      <c r="N425" s="27" t="str">
        <f>IFERROR(IF(Table_ocorrencias[[#This Row],[DPH2]] ="","",Table_ocorrencias[[#This Row],[DPH2]]&amp;"º DPH"),"")</f>
        <v>13º DPH</v>
      </c>
      <c r="O425" s="27" t="str">
        <f>UPPER(IFERROR(VLOOKUP(Table_ocorrencias[[#This Row],[municipio]],Table_municipios[],2,FALSE),""))</f>
        <v>JABOATÃO DOS GUARARAPES</v>
      </c>
      <c r="P425" s="29" t="str">
        <f>UPPER(IFERROR(Table_ocorrencias[[#This Row],[bairro8]],""))</f>
        <v>ALTO DOIS CARNEIROS</v>
      </c>
      <c r="Q425" s="27" t="str">
        <f>IFERROR(IF(Table_ocorrencias[[#This Row],[rua9]] ="","",Table_ocorrencias[[#This Row],[rua9]]),"")</f>
        <v>R 12</v>
      </c>
      <c r="R425" s="27" t="str">
        <f>IFERROR(IF(Table_ocorrencias[[#This Row],[latitude6]] ="","",Table_ocorrencias[[#This Row],[latitude6]]),"")</f>
        <v>-8.114062</v>
      </c>
      <c r="S425" s="27" t="str">
        <f>IFERROR(IF(Table_ocorrencias[[#This Row],[longitude7]] ="","",Table_ocorrencias[[#This Row],[longitude7]]),"")</f>
        <v>-34.963834</v>
      </c>
      <c r="T42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abricio henrique da silva (NIC 125028) / cleiton amaro do nascimento (NIC 125019)</v>
      </c>
      <c r="U42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5" s="29" t="str">
        <f>UPPER(IFERROR(Table_ocorrencias[[#This Row],[descricao]],""))</f>
        <v>99536-5931</v>
      </c>
      <c r="W425" s="29" t="str">
        <f>UPPER(IFERROR(Table_ocorrencias[[#This Row],[veiculo_placa]],"")) &amp;" - " &amp; UPPER(IFERROR(Table_ocorrencias[[#This Row],[veiculo_descricao]],""))</f>
        <v xml:space="preserve"> - </v>
      </c>
      <c r="X425" s="30">
        <f>IFERROR(IF(Table_ocorrencias[[#This Row],[data_ciencia]]="","",Table_ocorrencias[[#This Row],[data_ciencia]]),"")</f>
        <v>0.15833333333333333</v>
      </c>
      <c r="Y425" s="30">
        <f>IFERROR(IF(Table_ocorrencias[[#This Row],[data_saida]]="","",Table_ocorrencias[[#This Row],[data_saida]]),"")</f>
        <v>0.16319444444444445</v>
      </c>
      <c r="Z425" s="30">
        <f>IFERROR(IF(Table_ocorrencias[[#This Row],[data_chegada]]="","",Table_ocorrencias[[#This Row],[data_chegada]]),"")</f>
        <v>0.1736111111111111</v>
      </c>
      <c r="AA425" s="30">
        <f>IFERROR(IF(Table_ocorrencias[[#This Row],[data_conclusao]]="","",Table_ocorrencias[[#This Row],[data_conclusao]]),"")</f>
        <v>0.22916666666666666</v>
      </c>
      <c r="AB425" s="27">
        <v>3369</v>
      </c>
      <c r="AC425" s="27">
        <v>66</v>
      </c>
      <c r="AD425" s="27">
        <v>13</v>
      </c>
      <c r="AE425" s="27">
        <v>3869903</v>
      </c>
      <c r="AF425" s="27">
        <v>3868877</v>
      </c>
      <c r="AG425" s="27">
        <v>3864103</v>
      </c>
      <c r="AH425" s="27">
        <v>2417</v>
      </c>
      <c r="AI425" s="28">
        <v>44584</v>
      </c>
      <c r="AJ425" s="27">
        <f>YEAR(Table_ocorrencias[[#This Row],[data_plantao]])</f>
        <v>2022</v>
      </c>
      <c r="AK425" s="27" t="s">
        <v>669</v>
      </c>
      <c r="AL425" s="27" t="s">
        <v>2347</v>
      </c>
      <c r="AM425" s="27" t="s">
        <v>679</v>
      </c>
      <c r="AN425" s="27" t="s">
        <v>663</v>
      </c>
      <c r="AO425" s="27" t="s">
        <v>672</v>
      </c>
      <c r="AP425" s="31">
        <v>0.15833333333333333</v>
      </c>
      <c r="AQ425" s="32">
        <v>0.16319444444444445</v>
      </c>
      <c r="AR425" s="32">
        <v>0.1736111111111111</v>
      </c>
      <c r="AS425" s="32">
        <v>0.22916666666666666</v>
      </c>
      <c r="AT425" s="27" t="s">
        <v>2348</v>
      </c>
      <c r="AU425" s="27" t="s">
        <v>2349</v>
      </c>
      <c r="AV425" s="27">
        <v>10</v>
      </c>
      <c r="AW425" s="27" t="s">
        <v>2350</v>
      </c>
      <c r="AX425" s="27" t="s">
        <v>2351</v>
      </c>
      <c r="AY425" s="27" t="s">
        <v>2352</v>
      </c>
      <c r="AZ425" s="33" t="s">
        <v>697</v>
      </c>
      <c r="BA425" s="27" t="s">
        <v>2353</v>
      </c>
      <c r="BB425" s="27" t="s">
        <v>2354</v>
      </c>
      <c r="BC425" s="27" t="b">
        <v>1</v>
      </c>
      <c r="BD425" s="27" t="b">
        <v>0</v>
      </c>
      <c r="BE425" s="27"/>
      <c r="BF425" s="27"/>
    </row>
    <row r="426" spans="1:58" ht="15" hidden="1" customHeight="1">
      <c r="A426" s="102">
        <f>COUNTBLANK(B426:Q426)</f>
        <v>0</v>
      </c>
      <c r="B426" s="103" t="str">
        <f>IFERROR(TEXT(Table_ocorrencias[[#This Row],[caso_n]],"0000")&amp;Table_ocorrencias[[#This Row],[ponto]]&amp;"/"&amp;YEAR(Table_ocorrencias[[#This Row],[DATA PLANTÃO]]),"")</f>
        <v>0066.9/2023</v>
      </c>
      <c r="C426" s="103" t="str">
        <f>IFERROR(IF(Table_ocorrencias[[#This Row],[GDL]] = "","", Table_ocorrencias[[#This Row],[GDL]]&amp;"/"&amp;YEAR(Table_ocorrencias[[#This Row],[data_plantao]])),"")</f>
        <v>3515/2023</v>
      </c>
      <c r="D426" s="103" t="str">
        <f>IF(Table_ocorrencias[[#This Row],[fotos_gdl]] = TRUE,"ENVIADAS","PENDENTE")</f>
        <v>PENDENTE</v>
      </c>
      <c r="E426" s="104">
        <f>IFERROR(Table_ocorrencias[[#This Row],[data_plantao]],"")</f>
        <v>44948</v>
      </c>
      <c r="F426" s="103" t="str">
        <f>IFERROR(Table_ocorrencias[[#This Row],[CIODS3]],"")</f>
        <v>D783319</v>
      </c>
      <c r="G426" s="103" t="str">
        <f>IFERROR(Table_ocorrencias[[#This Row],[natureza4]],"")</f>
        <v>Homicídio</v>
      </c>
      <c r="H426" s="103" t="str">
        <f>IFERROR(Table_ocorrencias[[#This Row],[tipo_local]],"")</f>
        <v>Interno</v>
      </c>
      <c r="I426" s="103" t="str">
        <f>IFERROR(IF(Table_ocorrencias[[#This Row],[instrumento10]] = 0,"",Table_ocorrencias[[#This Row],[instrumento10]]),"")</f>
        <v>OUTROS</v>
      </c>
      <c r="J426" s="105" t="str">
        <f>IFERROR(VLOOKUP(Table_ocorrencias[[#This Row],[matricula_perito]],Table_peritos[],2,FALSE),"")</f>
        <v>BETSON FERNANDO DELGADO DOS SANTOS ANDRADE</v>
      </c>
      <c r="K426" s="103" t="str">
        <f>IFERROR(VLOOKUP(Table_ocorrencias[[#This Row],[matricula_auxiliar]],Table_auxiliares[],2,FALSE),"")</f>
        <v>ELOISA NEVES ALMEIDA PIMENTEL</v>
      </c>
      <c r="L426" s="103" t="str">
        <f>IFERROR(VLOOKUP(Table_ocorrencias[[#This Row],[matricula_delegado]],Table_delegados[],2,FALSE),"")</f>
        <v>EURICELIA BATISTA NOGUEIRA</v>
      </c>
      <c r="M426" s="103" t="str">
        <f>IFERROR(Table_ocorrencias[[#This Row],[viatura5]],"")</f>
        <v>UP006</v>
      </c>
      <c r="N426" s="103" t="str">
        <f>IFERROR(IF(Table_ocorrencias[[#This Row],[DPH2]] ="","",Table_ocorrencias[[#This Row],[DPH2]]&amp;"º DPH"),"")</f>
        <v>7º DPH</v>
      </c>
      <c r="O426" s="103" t="str">
        <f>UPPER(IFERROR(VLOOKUP(Table_ocorrencias[[#This Row],[municipio]],Table_municipios[],2,FALSE),""))</f>
        <v>PAULISTA</v>
      </c>
      <c r="P426" s="105" t="str">
        <f>UPPER(IFERROR(Table_ocorrencias[[#This Row],[bairro8]],""))</f>
        <v>ARTHUR LUNDGREN 1</v>
      </c>
      <c r="Q426" s="103" t="str">
        <f>IFERROR(IF(Table_ocorrencias[[#This Row],[rua9]] ="","",Table_ocorrencias[[#This Row],[rua9]]),"")</f>
        <v>RUA PRIMAVERA, Nº 55</v>
      </c>
      <c r="R426" s="103" t="str">
        <f>IFERROR(IF(Table_ocorrencias[[#This Row],[latitude6]] ="","",Table_ocorrencias[[#This Row],[latitude6]]),"")</f>
        <v/>
      </c>
      <c r="S426" s="103" t="str">
        <f>IFERROR(IF(Table_ocorrencias[[#This Row],[longitude7]] ="","",Table_ocorrencias[[#This Row],[longitude7]]),"")</f>
        <v/>
      </c>
      <c r="T4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NI TERTO PEREIRA (NIC 134163)</v>
      </c>
      <c r="U4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6" s="105" t="str">
        <f>UPPER(IFERROR(Table_ocorrencias[[#This Row],[descricao]],""))</f>
        <v>SGT BRITO: 998867007</v>
      </c>
      <c r="W426" s="105" t="str">
        <f>UPPER(IFERROR(Table_ocorrencias[[#This Row],[veiculo_placa]],"")) &amp;" - " &amp; UPPER(IFERROR(Table_ocorrencias[[#This Row],[veiculo_descricao]],""))</f>
        <v xml:space="preserve"> - </v>
      </c>
      <c r="X426" s="106">
        <f>IFERROR(IF(Table_ocorrencias[[#This Row],[data_ciencia]]="","",Table_ocorrencias[[#This Row],[data_ciencia]]),"")</f>
        <v>0.45833333333333331</v>
      </c>
      <c r="Y426" s="106">
        <f>IFERROR(IF(Table_ocorrencias[[#This Row],[data_saida]]="","",Table_ocorrencias[[#This Row],[data_saida]]),"")</f>
        <v>0.46875</v>
      </c>
      <c r="Z426" s="106">
        <f>IFERROR(IF(Table_ocorrencias[[#This Row],[data_chegada]]="","",Table_ocorrencias[[#This Row],[data_chegada]]),"")</f>
        <v>0.47916666666666669</v>
      </c>
      <c r="AA426" s="106">
        <f>IFERROR(IF(Table_ocorrencias[[#This Row],[data_conclusao]]="","",Table_ocorrencias[[#This Row],[data_conclusao]]),"")</f>
        <v>0.52083333333333337</v>
      </c>
      <c r="AB426" s="103">
        <v>4597</v>
      </c>
      <c r="AC426" s="103">
        <v>66</v>
      </c>
      <c r="AD426" s="103">
        <v>7</v>
      </c>
      <c r="AE426" s="103">
        <v>3869903</v>
      </c>
      <c r="AF426" s="103">
        <v>3868710</v>
      </c>
      <c r="AG426" s="103">
        <v>2960494</v>
      </c>
      <c r="AH426" s="103">
        <v>3515</v>
      </c>
      <c r="AI426" s="104">
        <v>44948</v>
      </c>
      <c r="AJ426" s="103">
        <f>YEAR(Table_ocorrencias[[#This Row],[data_plantao]])</f>
        <v>2023</v>
      </c>
      <c r="AK426" s="103" t="s">
        <v>669</v>
      </c>
      <c r="AL426" s="103" t="s">
        <v>30005</v>
      </c>
      <c r="AM426" s="103" t="s">
        <v>679</v>
      </c>
      <c r="AN426" s="103" t="s">
        <v>650</v>
      </c>
      <c r="AO426" s="103" t="s">
        <v>651</v>
      </c>
      <c r="AP426" s="107">
        <v>0.45833333333333331</v>
      </c>
      <c r="AQ426" s="108">
        <v>0.46875</v>
      </c>
      <c r="AR426" s="108">
        <v>0.47916666666666669</v>
      </c>
      <c r="AS426" s="108">
        <v>0.52083333333333337</v>
      </c>
      <c r="AT426" s="103"/>
      <c r="AU426" s="103"/>
      <c r="AV426" s="103">
        <v>13</v>
      </c>
      <c r="AW426" s="103" t="s">
        <v>7232</v>
      </c>
      <c r="AX426" s="103" t="s">
        <v>30006</v>
      </c>
      <c r="AY426" s="103" t="s">
        <v>30007</v>
      </c>
      <c r="AZ426" s="109" t="s">
        <v>657</v>
      </c>
      <c r="BA426" s="103" t="s">
        <v>30008</v>
      </c>
      <c r="BB426" s="103" t="s">
        <v>30009</v>
      </c>
      <c r="BC426" s="103" t="b">
        <v>0</v>
      </c>
      <c r="BD426" s="103" t="b">
        <v>0</v>
      </c>
      <c r="BE426" s="103"/>
      <c r="BF426" s="103"/>
    </row>
    <row r="427" spans="1:58" ht="15" hidden="1" customHeight="1">
      <c r="A427" s="102">
        <f>COUNTBLANK(B427:Q427)</f>
        <v>0</v>
      </c>
      <c r="B427" s="103" t="str">
        <f>IFERROR(TEXT(Table_ocorrencias[[#This Row],[caso_n]],"0000")&amp;Table_ocorrencias[[#This Row],[ponto]]&amp;"/"&amp;YEAR(Table_ocorrencias[[#This Row],[DATA PLANTÃO]]),"")</f>
        <v>0067.10/2020</v>
      </c>
      <c r="C427" s="103" t="str">
        <f>IFERROR(IF(Table_ocorrencias[[#This Row],[GDL]] = "","", Table_ocorrencias[[#This Row],[GDL]]&amp;"/"&amp;YEAR(Table_ocorrencias[[#This Row],[data_plantao]])),"")</f>
        <v>25406/2020</v>
      </c>
      <c r="D427" s="103" t="str">
        <f>IF(Table_ocorrencias[[#This Row],[fotos_gdl]] = TRUE,"ENVIADAS","PENDENTE")</f>
        <v>ENVIADAS</v>
      </c>
      <c r="E427" s="104">
        <f>IFERROR(Table_ocorrencias[[#This Row],[data_plantao]],"")</f>
        <v>44072</v>
      </c>
      <c r="F427" s="103" t="str">
        <f>IFERROR(Table_ocorrencias[[#This Row],[CIODS3]],"")</f>
        <v>OFICIO N°350</v>
      </c>
      <c r="G427" s="103" t="str">
        <f>IFERROR(Table_ocorrencias[[#This Row],[natureza4]],"")</f>
        <v>Perícia em veículo</v>
      </c>
      <c r="H427" s="103" t="str">
        <f>IFERROR(Table_ocorrencias[[#This Row],[tipo_local]],"")</f>
        <v>Externo</v>
      </c>
      <c r="I427" s="103" t="str">
        <f>IFERROR(IF(Table_ocorrencias[[#This Row],[instrumento10]] = 0,"",Table_ocorrencias[[#This Row],[instrumento10]]),"")</f>
        <v>PÉRFURO-CONTUNDENTE</v>
      </c>
      <c r="J427" s="105" t="str">
        <f>IFERROR(VLOOKUP(Table_ocorrencias[[#This Row],[matricula_perito]],Table_peritos[],2,FALSE),"")</f>
        <v>CARLOS ARMANDO CORREIA LYRA</v>
      </c>
      <c r="K427" s="103" t="str">
        <f>IFERROR(VLOOKUP(Table_ocorrencias[[#This Row],[matricula_auxiliar]],Table_auxiliares[],2,FALSE),"")</f>
        <v>THAYSE BATISTA</v>
      </c>
      <c r="L427" s="103" t="str">
        <f>IFERROR(VLOOKUP(Table_ocorrencias[[#This Row],[matricula_delegado]],Table_delegados[],2,FALSE),"")</f>
        <v>ROBERTO MONTEIRO LOBO</v>
      </c>
      <c r="M427" s="103" t="str">
        <f>IFERROR(Table_ocorrencias[[#This Row],[viatura5]],"")</f>
        <v>UP004</v>
      </c>
      <c r="N427" s="103" t="str">
        <f>IFERROR(IF(Table_ocorrencias[[#This Row],[DPH2]] ="","",Table_ocorrencias[[#This Row],[DPH2]]&amp;"º DPH"),"")</f>
        <v>2º DPH</v>
      </c>
      <c r="O427" s="103" t="str">
        <f>UPPER(IFERROR(VLOOKUP(Table_ocorrencias[[#This Row],[municipio]],Table_municipios[],2,FALSE),""))</f>
        <v>RECIFE</v>
      </c>
      <c r="P427" s="105" t="str">
        <f>UPPER(IFERROR(Table_ocorrencias[[#This Row],[bairro8]],""))</f>
        <v>ENCRUZILHADA</v>
      </c>
      <c r="Q427" s="103" t="str">
        <f>IFERROR(IF(Table_ocorrencias[[#This Row],[rua9]] ="","",Table_ocorrencias[[#This Row],[rua9]]),"")</f>
        <v>CONSELHEIRO PORTELA</v>
      </c>
      <c r="R427" s="103" t="str">
        <f>IFERROR(IF(Table_ocorrencias[[#This Row],[latitude6]] ="","",Table_ocorrencias[[#This Row],[latitude6]]),"")</f>
        <v>-8.039928</v>
      </c>
      <c r="S427" s="103" t="str">
        <f>IFERROR(IF(Table_ocorrencias[[#This Row],[longitude7]] ="","",Table_ocorrencias[[#This Row],[longitude7]]),"")</f>
        <v xml:space="preserve"> -34.892399</v>
      </c>
      <c r="T4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27" s="105" t="str">
        <f>UPPER(IFERROR(Table_ocorrencias[[#This Row],[descricao]],""))</f>
        <v>VEÍCULO HONDA CIVIC, COR: CINZA, PLACA: PEZ8787 RELACIONADO AO CASO N°762.9/2020</v>
      </c>
      <c r="W427" s="105" t="str">
        <f>UPPER(IFERROR(Table_ocorrencias[[#This Row],[veiculo_placa]],"")) &amp;" - " &amp; UPPER(IFERROR(Table_ocorrencias[[#This Row],[veiculo_descricao]],""))</f>
        <v>PEZ8787 - ÍCULO HONDA CIVIC, COR: CINZA</v>
      </c>
      <c r="X427" s="106">
        <f>IFERROR(IF(Table_ocorrencias[[#This Row],[data_ciencia]]="","",Table_ocorrencias[[#This Row],[data_ciencia]]),"")</f>
        <v>0.29166666666666669</v>
      </c>
      <c r="Y427" s="106">
        <f>IFERROR(IF(Table_ocorrencias[[#This Row],[data_saida]]="","",Table_ocorrencias[[#This Row],[data_saida]]),"")</f>
        <v>0.33333333333333331</v>
      </c>
      <c r="Z427" s="106">
        <f>IFERROR(IF(Table_ocorrencias[[#This Row],[data_chegada]]="","",Table_ocorrencias[[#This Row],[data_chegada]]),"")</f>
        <v>0.41666666666666669</v>
      </c>
      <c r="AA427" s="106">
        <f>IFERROR(IF(Table_ocorrencias[[#This Row],[data_conclusao]]="","",Table_ocorrencias[[#This Row],[data_conclusao]]),"")</f>
        <v>0.45833333333333331</v>
      </c>
      <c r="AB427" s="103">
        <v>1609</v>
      </c>
      <c r="AC427" s="103">
        <v>67</v>
      </c>
      <c r="AD427" s="103">
        <v>2</v>
      </c>
      <c r="AE427" s="103">
        <v>3869091</v>
      </c>
      <c r="AF427" s="103">
        <v>3870430</v>
      </c>
      <c r="AG427" s="103">
        <v>3864146</v>
      </c>
      <c r="AH427" s="103">
        <v>25406</v>
      </c>
      <c r="AI427" s="104">
        <v>44072</v>
      </c>
      <c r="AJ427" s="103">
        <f>YEAR(Table_ocorrencias[[#This Row],[data_plantao]])</f>
        <v>2020</v>
      </c>
      <c r="AK427" s="103" t="s">
        <v>647</v>
      </c>
      <c r="AL427" s="103" t="s">
        <v>2355</v>
      </c>
      <c r="AM427" s="103" t="s">
        <v>662</v>
      </c>
      <c r="AN427" s="103" t="s">
        <v>663</v>
      </c>
      <c r="AO427" s="103" t="s">
        <v>672</v>
      </c>
      <c r="AP427" s="107">
        <v>0.29166666666666669</v>
      </c>
      <c r="AQ427" s="108">
        <v>0.33333333333333331</v>
      </c>
      <c r="AR427" s="108">
        <v>0.41666666666666669</v>
      </c>
      <c r="AS427" s="108">
        <v>0.45833333333333331</v>
      </c>
      <c r="AT427" s="103" t="s">
        <v>2356</v>
      </c>
      <c r="AU427" s="103" t="s">
        <v>2357</v>
      </c>
      <c r="AV427" s="103">
        <v>14</v>
      </c>
      <c r="AW427" s="103" t="s">
        <v>1755</v>
      </c>
      <c r="AX427" s="103" t="s">
        <v>2358</v>
      </c>
      <c r="AY427" s="103" t="s">
        <v>656</v>
      </c>
      <c r="AZ427" s="109" t="s">
        <v>697</v>
      </c>
      <c r="BA427" s="103" t="s">
        <v>2359</v>
      </c>
      <c r="BB427" s="103" t="s">
        <v>2360</v>
      </c>
      <c r="BC427" s="103" t="b">
        <v>1</v>
      </c>
      <c r="BD427" s="103" t="b">
        <v>1</v>
      </c>
      <c r="BE427" s="103" t="s">
        <v>2361</v>
      </c>
      <c r="BF427" s="103" t="s">
        <v>2362</v>
      </c>
    </row>
    <row r="428" spans="1:58" ht="15" hidden="1" customHeight="1">
      <c r="A428" s="102">
        <f>COUNTBLANK(B428:Q428)</f>
        <v>1</v>
      </c>
      <c r="B428" s="103" t="str">
        <f>IFERROR(TEXT(Table_ocorrencias[[#This Row],[caso_n]],"0000")&amp;Table_ocorrencias[[#This Row],[ponto]]&amp;"/"&amp;YEAR(Table_ocorrencias[[#This Row],[DATA PLANTÃO]]),"")</f>
        <v>0067.10/2021</v>
      </c>
      <c r="C428" s="103" t="str">
        <f>IFERROR(IF(Table_ocorrencias[[#This Row],[GDL]] = "","", Table_ocorrencias[[#This Row],[GDL]]&amp;"/"&amp;YEAR(Table_ocorrencias[[#This Row],[data_plantao]])),"")</f>
        <v>23173/2021</v>
      </c>
      <c r="D428" s="103" t="str">
        <f>IF(Table_ocorrencias[[#This Row],[fotos_gdl]] = TRUE,"ENVIADAS","PENDENTE")</f>
        <v>PENDENTE</v>
      </c>
      <c r="E428" s="104">
        <f>IFERROR(Table_ocorrencias[[#This Row],[data_plantao]],"")</f>
        <v>44358</v>
      </c>
      <c r="F428" s="103" t="str">
        <f>IFERROR(Table_ocorrencias[[#This Row],[CIODS3]],"")</f>
        <v>D716180</v>
      </c>
      <c r="G428" s="103" t="str">
        <f>IFERROR(Table_ocorrencias[[#This Row],[natureza4]],"")</f>
        <v>Perícia em veículo</v>
      </c>
      <c r="H428" s="103" t="str">
        <f>IFERROR(Table_ocorrencias[[#This Row],[tipo_local]],"")</f>
        <v>Externo</v>
      </c>
      <c r="I428" s="103" t="str">
        <f>IFERROR(IF(Table_ocorrencias[[#This Row],[instrumento10]] = 0,"",Table_ocorrencias[[#This Row],[instrumento10]]),"")</f>
        <v/>
      </c>
      <c r="J428" s="105" t="str">
        <f>IFERROR(VLOOKUP(Table_ocorrencias[[#This Row],[matricula_perito]],Table_peritos[],2,FALSE),"")</f>
        <v>RODION MALINOVSKY DE OLIVEIRA GOMES</v>
      </c>
      <c r="K428" s="103" t="str">
        <f>IFERROR(VLOOKUP(Table_ocorrencias[[#This Row],[matricula_auxiliar]],Table_auxiliares[],2,FALSE),"")</f>
        <v>HILTON PESSOA DE FREITAS NETO</v>
      </c>
      <c r="L428" s="103" t="str">
        <f>IFERROR(VLOOKUP(Table_ocorrencias[[#This Row],[matricula_delegado]],Table_delegados[],2,FALSE),"")</f>
        <v>CAIO WAGNER SIQUEIRA DE MORAIS</v>
      </c>
      <c r="M428" s="103" t="str">
        <f>IFERROR(Table_ocorrencias[[#This Row],[viatura5]],"")</f>
        <v>UP006</v>
      </c>
      <c r="N428" s="103" t="str">
        <f>IFERROR(IF(Table_ocorrencias[[#This Row],[DPH2]] ="","",Table_ocorrencias[[#This Row],[DPH2]]&amp;"º DPH"),"")</f>
        <v>14º DPH</v>
      </c>
      <c r="O428" s="103" t="str">
        <f>UPPER(IFERROR(VLOOKUP(Table_ocorrencias[[#This Row],[municipio]],Table_municipios[],2,FALSE),""))</f>
        <v>CABO DE SANTO AGOSTINHO</v>
      </c>
      <c r="P428" s="105" t="str">
        <f>UPPER(IFERROR(Table_ocorrencias[[#This Row],[bairro8]],""))</f>
        <v>JARDIM SANTO INACIO</v>
      </c>
      <c r="Q428" s="103" t="str">
        <f>IFERROR(IF(Table_ocorrencias[[#This Row],[rua9]] ="","",Table_ocorrencias[[#This Row],[rua9]]),"")</f>
        <v>RUA NOVA</v>
      </c>
      <c r="R428" s="103" t="str">
        <f>IFERROR(IF(Table_ocorrencias[[#This Row],[latitude6]] ="","",Table_ocorrencias[[#This Row],[latitude6]]),"")</f>
        <v>8.280779</v>
      </c>
      <c r="S428" s="103" t="str">
        <f>IFERROR(IF(Table_ocorrencias[[#This Row],[longitude7]] ="","",Table_ocorrencias[[#This Row],[longitude7]]),"")</f>
        <v>35.022556</v>
      </c>
      <c r="T4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AN DENISON BEZERRA DE ARAUJO (NIC 119294)</v>
      </c>
      <c r="U4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8" s="105" t="str">
        <f>UPPER(IFERROR(Table_ocorrencias[[#This Row],[descricao]],""))</f>
        <v>MOTOCICLETA HONDA XRE 190, COR PRETO, PLACA PGX3F44 ANO 2016</v>
      </c>
      <c r="W428" s="105" t="str">
        <f>UPPER(IFERROR(Table_ocorrencias[[#This Row],[veiculo_placa]],"")) &amp;" - " &amp; UPPER(IFERROR(Table_ocorrencias[[#This Row],[veiculo_descricao]],""))</f>
        <v xml:space="preserve"> - </v>
      </c>
      <c r="X428" s="106">
        <f>IFERROR(IF(Table_ocorrencias[[#This Row],[data_ciencia]]="","",Table_ocorrencias[[#This Row],[data_ciencia]]),"")</f>
        <v>0.33333333333333331</v>
      </c>
      <c r="Y428" s="106">
        <f>IFERROR(IF(Table_ocorrencias[[#This Row],[data_saida]]="","",Table_ocorrencias[[#This Row],[data_saida]]),"")</f>
        <v>0.35416666666666669</v>
      </c>
      <c r="Z428" s="106">
        <f>IFERROR(IF(Table_ocorrencias[[#This Row],[data_chegada]]="","",Table_ocorrencias[[#This Row],[data_chegada]]),"")</f>
        <v>0.40277777777777779</v>
      </c>
      <c r="AA428" s="106">
        <f>IFERROR(IF(Table_ocorrencias[[#This Row],[data_conclusao]]="","",Table_ocorrencias[[#This Row],[data_conclusao]]),"")</f>
        <v>0.44444444444444442</v>
      </c>
      <c r="AB428" s="103">
        <v>2602</v>
      </c>
      <c r="AC428" s="103">
        <v>67</v>
      </c>
      <c r="AD428" s="103">
        <v>14</v>
      </c>
      <c r="AE428" s="103">
        <v>1917099</v>
      </c>
      <c r="AF428" s="103">
        <v>3865967</v>
      </c>
      <c r="AG428" s="103">
        <v>3864910</v>
      </c>
      <c r="AH428" s="103">
        <v>23173</v>
      </c>
      <c r="AI428" s="104">
        <v>44358</v>
      </c>
      <c r="AJ428" s="103">
        <f>YEAR(Table_ocorrencias[[#This Row],[data_plantao]])</f>
        <v>2021</v>
      </c>
      <c r="AK428" s="103" t="s">
        <v>647</v>
      </c>
      <c r="AL428" s="103" t="s">
        <v>2363</v>
      </c>
      <c r="AM428" s="103" t="s">
        <v>662</v>
      </c>
      <c r="AN428" s="103" t="s">
        <v>663</v>
      </c>
      <c r="AO428" s="103" t="s">
        <v>651</v>
      </c>
      <c r="AP428" s="107">
        <v>0.33333333333333331</v>
      </c>
      <c r="AQ428" s="108">
        <v>0.35416666666666669</v>
      </c>
      <c r="AR428" s="108">
        <v>0.40277777777777779</v>
      </c>
      <c r="AS428" s="108">
        <v>0.44444444444444442</v>
      </c>
      <c r="AT428" s="103" t="s">
        <v>2364</v>
      </c>
      <c r="AU428" s="103" t="s">
        <v>2365</v>
      </c>
      <c r="AV428" s="103">
        <v>3</v>
      </c>
      <c r="AW428" s="103" t="s">
        <v>2366</v>
      </c>
      <c r="AX428" s="103" t="s">
        <v>2367</v>
      </c>
      <c r="AY428" s="103" t="s">
        <v>656</v>
      </c>
      <c r="AZ428" s="109"/>
      <c r="BA428" s="103" t="s">
        <v>2368</v>
      </c>
      <c r="BB428" s="103" t="s">
        <v>2369</v>
      </c>
      <c r="BC428" s="103" t="b">
        <v>0</v>
      </c>
      <c r="BD428" s="103" t="b">
        <v>0</v>
      </c>
      <c r="BE428" s="103"/>
      <c r="BF428" s="103"/>
    </row>
    <row r="429" spans="1:58" ht="15" hidden="1" customHeight="1">
      <c r="A429" s="102">
        <f>COUNTBLANK(B429:Q429)</f>
        <v>1</v>
      </c>
      <c r="B429" s="103" t="str">
        <f>IFERROR(TEXT(Table_ocorrencias[[#This Row],[caso_n]],"0000")&amp;Table_ocorrencias[[#This Row],[ponto]]&amp;"/"&amp;YEAR(Table_ocorrencias[[#This Row],[DATA PLANTÃO]]),"")</f>
        <v>0067.10/2022</v>
      </c>
      <c r="C429" s="103" t="str">
        <f>IFERROR(IF(Table_ocorrencias[[#This Row],[GDL]] = "","", Table_ocorrencias[[#This Row],[GDL]]&amp;"/"&amp;YEAR(Table_ocorrencias[[#This Row],[data_plantao]])),"")</f>
        <v>27626/2022</v>
      </c>
      <c r="D429" s="103" t="str">
        <f>IF(Table_ocorrencias[[#This Row],[fotos_gdl]] = TRUE,"ENVIADAS","PENDENTE")</f>
        <v>PENDENTE</v>
      </c>
      <c r="E429" s="104">
        <f>IFERROR(Table_ocorrencias[[#This Row],[data_plantao]],"")</f>
        <v>44760</v>
      </c>
      <c r="F429" s="103" t="str">
        <f>IFERROR(Table_ocorrencias[[#This Row],[CIODS3]],"")</f>
        <v>0338/2022</v>
      </c>
      <c r="G429" s="103" t="str">
        <f>IFERROR(Table_ocorrencias[[#This Row],[natureza4]],"")</f>
        <v>Perícia em veículo</v>
      </c>
      <c r="H429" s="103" t="str">
        <f>IFERROR(Table_ocorrencias[[#This Row],[tipo_local]],"")</f>
        <v>Externo</v>
      </c>
      <c r="I429" s="103" t="str">
        <f>IFERROR(IF(Table_ocorrencias[[#This Row],[instrumento10]] = 0,"",Table_ocorrencias[[#This Row],[instrumento10]]),"")</f>
        <v>OUTROS</v>
      </c>
      <c r="J429" s="105" t="str">
        <f>IFERROR(VLOOKUP(Table_ocorrencias[[#This Row],[matricula_perito]],Table_peritos[],2,FALSE),"")</f>
        <v>RANON BARROS BEZERRA</v>
      </c>
      <c r="K429" s="103" t="str">
        <f>IFERROR(VLOOKUP(Table_ocorrencias[[#This Row],[matricula_auxiliar]],Table_auxiliares[],2,FALSE),"")</f>
        <v>ANDREZA MAIA</v>
      </c>
      <c r="L429" s="103" t="str">
        <f>IFERROR(VLOOKUP(Table_ocorrencias[[#This Row],[matricula_delegado]],Table_delegados[],2,FALSE),"")</f>
        <v>SERGIO RICARDO FERREIRA DE VASCONCELOS</v>
      </c>
      <c r="M429" s="103" t="str">
        <f>IFERROR(Table_ocorrencias[[#This Row],[viatura5]],"")</f>
        <v>UP037</v>
      </c>
      <c r="N429" s="103" t="str">
        <f>IFERROR(IF(Table_ocorrencias[[#This Row],[DPH2]] ="","",Table_ocorrencias[[#This Row],[DPH2]]&amp;"º DPH"),"")</f>
        <v/>
      </c>
      <c r="O429" s="103" t="str">
        <f>UPPER(IFERROR(VLOOKUP(Table_ocorrencias[[#This Row],[municipio]],Table_municipios[],2,FALSE),""))</f>
        <v>JABOATÃO DOS GUARARAPES</v>
      </c>
      <c r="P429" s="105" t="str">
        <f>UPPER(IFERROR(Table_ocorrencias[[#This Row],[bairro8]],""))</f>
        <v>MORENO</v>
      </c>
      <c r="Q429" s="103" t="str">
        <f>IFERROR(IF(Table_ocorrencias[[#This Row],[rua9]] ="","",Table_ocorrencias[[#This Row],[rua9]]),"")</f>
        <v>BR 232</v>
      </c>
      <c r="R429" s="103" t="str">
        <f>IFERROR(IF(Table_ocorrencias[[#This Row],[latitude6]] ="","",Table_ocorrencias[[#This Row],[latitude6]]),"")</f>
        <v/>
      </c>
      <c r="S429" s="103" t="str">
        <f>IFERROR(IF(Table_ocorrencias[[#This Row],[longitude7]] ="","",Table_ocorrencias[[#This Row],[longitude7]]),"")</f>
        <v/>
      </c>
      <c r="T4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29" s="105" t="str">
        <f>UPPER(IFERROR(Table_ocorrencias[[#This Row],[descricao]],""))</f>
        <v>VEÍCULO FORD FIESTA PRETO</v>
      </c>
      <c r="W429" s="105" t="str">
        <f>UPPER(IFERROR(Table_ocorrencias[[#This Row],[veiculo_placa]],"")) &amp;" - " &amp; UPPER(IFERROR(Table_ocorrencias[[#This Row],[veiculo_descricao]],""))</f>
        <v>KJL3E20 - FORD FIESTA</v>
      </c>
      <c r="X429" s="106">
        <f>IFERROR(IF(Table_ocorrencias[[#This Row],[data_ciencia]]="","",Table_ocorrencias[[#This Row],[data_ciencia]]),"")</f>
        <v>0.39583333333333331</v>
      </c>
      <c r="Y429" s="106">
        <f>IFERROR(IF(Table_ocorrencias[[#This Row],[data_saida]]="","",Table_ocorrencias[[#This Row],[data_saida]]),"")</f>
        <v>0.40277777777777779</v>
      </c>
      <c r="Z429" s="106">
        <f>IFERROR(IF(Table_ocorrencias[[#This Row],[data_chegada]]="","",Table_ocorrencias[[#This Row],[data_chegada]]),"")</f>
        <v>0.4236111111111111</v>
      </c>
      <c r="AA429" s="106">
        <f>IFERROR(IF(Table_ocorrencias[[#This Row],[data_conclusao]]="","",Table_ocorrencias[[#This Row],[data_conclusao]]),"")</f>
        <v>0.46527777777777779</v>
      </c>
      <c r="AB429" s="103">
        <v>4007</v>
      </c>
      <c r="AC429" s="103">
        <v>67</v>
      </c>
      <c r="AD429" s="103"/>
      <c r="AE429" s="103">
        <v>3866670</v>
      </c>
      <c r="AF429" s="103">
        <v>3876098</v>
      </c>
      <c r="AG429" s="103">
        <v>2139219</v>
      </c>
      <c r="AH429" s="103">
        <v>27626</v>
      </c>
      <c r="AI429" s="104">
        <v>44760</v>
      </c>
      <c r="AJ429" s="103">
        <f>YEAR(Table_ocorrencias[[#This Row],[data_plantao]])</f>
        <v>2022</v>
      </c>
      <c r="AK429" s="103" t="s">
        <v>647</v>
      </c>
      <c r="AL429" s="103" t="s">
        <v>24623</v>
      </c>
      <c r="AM429" s="103" t="s">
        <v>662</v>
      </c>
      <c r="AN429" s="103" t="s">
        <v>663</v>
      </c>
      <c r="AO429" s="103" t="s">
        <v>1058</v>
      </c>
      <c r="AP429" s="107">
        <v>0.39583333333333331</v>
      </c>
      <c r="AQ429" s="108">
        <v>0.40277777777777779</v>
      </c>
      <c r="AR429" s="108">
        <v>0.4236111111111111</v>
      </c>
      <c r="AS429" s="108">
        <v>0.46527777777777779</v>
      </c>
      <c r="AT429" s="103"/>
      <c r="AU429" s="103"/>
      <c r="AV429" s="103">
        <v>10</v>
      </c>
      <c r="AW429" s="103" t="s">
        <v>14681</v>
      </c>
      <c r="AX429" s="103" t="s">
        <v>2786</v>
      </c>
      <c r="AY429" s="103" t="s">
        <v>24617</v>
      </c>
      <c r="AZ429" s="109" t="s">
        <v>657</v>
      </c>
      <c r="BA429" s="103" t="s">
        <v>24618</v>
      </c>
      <c r="BB429" s="103" t="s">
        <v>24624</v>
      </c>
      <c r="BC429" s="103" t="b">
        <v>0</v>
      </c>
      <c r="BD429" s="103" t="b">
        <v>1</v>
      </c>
      <c r="BE429" s="103" t="s">
        <v>24625</v>
      </c>
      <c r="BF429" s="103" t="s">
        <v>24626</v>
      </c>
    </row>
    <row r="430" spans="1:58" ht="15" hidden="1" customHeight="1">
      <c r="A430" s="102">
        <f>COUNTBLANK(B430:Q430)</f>
        <v>1</v>
      </c>
      <c r="B430" s="103" t="str">
        <f>IFERROR(TEXT(Table_ocorrencias[[#This Row],[caso_n]],"0000")&amp;Table_ocorrencias[[#This Row],[ponto]]&amp;"/"&amp;YEAR(Table_ocorrencias[[#This Row],[DATA PLANTÃO]]),"")</f>
        <v>0067.10/2023</v>
      </c>
      <c r="C430" s="103" t="str">
        <f>IFERROR(IF(Table_ocorrencias[[#This Row],[GDL]] = "","", Table_ocorrencias[[#This Row],[GDL]]&amp;"/"&amp;YEAR(Table_ocorrencias[[#This Row],[data_plantao]])),"")</f>
        <v>23768/2023</v>
      </c>
      <c r="D430" s="103" t="str">
        <f>IF(Table_ocorrencias[[#This Row],[fotos_gdl]] = TRUE,"ENVIADAS","PENDENTE")</f>
        <v>PENDENTE</v>
      </c>
      <c r="E430" s="104">
        <f>IFERROR(Table_ocorrencias[[#This Row],[data_plantao]],"")</f>
        <v>45069</v>
      </c>
      <c r="F430" s="103" t="str">
        <f>IFERROR(Table_ocorrencias[[#This Row],[CIODS3]],"")</f>
        <v>223/2023</v>
      </c>
      <c r="G430" s="103" t="str">
        <f>IFERROR(Table_ocorrencias[[#This Row],[natureza4]],"")</f>
        <v>Tentativa de Homicídio</v>
      </c>
      <c r="H430" s="103" t="str">
        <f>IFERROR(Table_ocorrencias[[#This Row],[tipo_local]],"")</f>
        <v>Interno</v>
      </c>
      <c r="I430" s="103" t="str">
        <f>IFERROR(IF(Table_ocorrencias[[#This Row],[instrumento10]] = 0,"",Table_ocorrencias[[#This Row],[instrumento10]]),"")</f>
        <v>OUTROS</v>
      </c>
      <c r="J430" s="105" t="str">
        <f>IFERROR(VLOOKUP(Table_ocorrencias[[#This Row],[matricula_perito]],Table_peritos[],2,FALSE),"")</f>
        <v>BETSON FERNANDO DELGADO DOS SANTOS ANDRADE</v>
      </c>
      <c r="K430" s="103" t="str">
        <f>IFERROR(VLOOKUP(Table_ocorrencias[[#This Row],[matricula_auxiliar]],Table_auxiliares[],2,FALSE),"")</f>
        <v>SANDRA CABRAL</v>
      </c>
      <c r="L430" s="103" t="str">
        <f>IFERROR(VLOOKUP(Table_ocorrencias[[#This Row],[matricula_delegado]],Table_delegados[],2,FALSE),"")</f>
        <v>FRANCISCA ERICA DA SILVA BEZERRA</v>
      </c>
      <c r="M430" s="103" t="str">
        <f>IFERROR(Table_ocorrencias[[#This Row],[viatura5]],"")</f>
        <v>UP004</v>
      </c>
      <c r="N430" s="103" t="str">
        <f>IFERROR(IF(Table_ocorrencias[[#This Row],[DPH2]] ="","",Table_ocorrencias[[#This Row],[DPH2]]&amp;"º DPH"),"")</f>
        <v>4º DPH</v>
      </c>
      <c r="O430" s="103" t="str">
        <f>UPPER(IFERROR(VLOOKUP(Table_ocorrencias[[#This Row],[municipio]],Table_municipios[],2,FALSE),""))</f>
        <v>RECIFE</v>
      </c>
      <c r="P430" s="105" t="str">
        <f>UPPER(IFERROR(Table_ocorrencias[[#This Row],[bairro8]],""))</f>
        <v>JARDIM SÃO PAULO</v>
      </c>
      <c r="Q430" s="103" t="str">
        <f>IFERROR(IF(Table_ocorrencias[[#This Row],[rua9]] ="","",Table_ocorrencias[[#This Row],[rua9]]),"")</f>
        <v/>
      </c>
      <c r="R430" s="103" t="str">
        <f>IFERROR(IF(Table_ocorrencias[[#This Row],[latitude6]] ="","",Table_ocorrencias[[#This Row],[latitude6]]),"")</f>
        <v>-8.0744587</v>
      </c>
      <c r="S430" s="103" t="str">
        <f>IFERROR(IF(Table_ocorrencias[[#This Row],[longitude7]] ="","",Table_ocorrencias[[#This Row],[longitude7]]),"")</f>
        <v>-34.9493601</v>
      </c>
      <c r="T4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0" s="105" t="str">
        <f>UPPER(IFERROR(Table_ocorrencias[[#This Row],[descricao]],""))</f>
        <v/>
      </c>
      <c r="W430" s="105" t="str">
        <f>UPPER(IFERROR(Table_ocorrencias[[#This Row],[veiculo_placa]],"")) &amp;" - " &amp; UPPER(IFERROR(Table_ocorrencias[[#This Row],[veiculo_descricao]],""))</f>
        <v xml:space="preserve"> - </v>
      </c>
      <c r="X430" s="106">
        <f>IFERROR(IF(Table_ocorrencias[[#This Row],[data_ciencia]]="","",Table_ocorrencias[[#This Row],[data_ciencia]]),"")</f>
        <v>0.47569444444444442</v>
      </c>
      <c r="Y430" s="106">
        <f>IFERROR(IF(Table_ocorrencias[[#This Row],[data_saida]]="","",Table_ocorrencias[[#This Row],[data_saida]]),"")</f>
        <v>0.49305555555555558</v>
      </c>
      <c r="Z430" s="106">
        <f>IFERROR(IF(Table_ocorrencias[[#This Row],[data_chegada]]="","",Table_ocorrencias[[#This Row],[data_chegada]]),"")</f>
        <v>0.5</v>
      </c>
      <c r="AA430" s="106">
        <f>IFERROR(IF(Table_ocorrencias[[#This Row],[data_conclusao]]="","",Table_ocorrencias[[#This Row],[data_conclusao]]),"")</f>
        <v>0.55208333333333337</v>
      </c>
      <c r="AB430" s="103">
        <v>5073</v>
      </c>
      <c r="AC430" s="103">
        <v>67</v>
      </c>
      <c r="AD430" s="103">
        <v>4</v>
      </c>
      <c r="AE430" s="103">
        <v>3869903</v>
      </c>
      <c r="AF430" s="103">
        <v>3872726</v>
      </c>
      <c r="AG430" s="103">
        <v>2724782</v>
      </c>
      <c r="AH430" s="103">
        <v>23768</v>
      </c>
      <c r="AI430" s="104">
        <v>45069</v>
      </c>
      <c r="AJ430" s="103">
        <f>YEAR(Table_ocorrencias[[#This Row],[data_plantao]])</f>
        <v>2023</v>
      </c>
      <c r="AK430" s="103" t="s">
        <v>647</v>
      </c>
      <c r="AL430" s="103" t="s">
        <v>35617</v>
      </c>
      <c r="AM430" s="103" t="s">
        <v>649</v>
      </c>
      <c r="AN430" s="103" t="s">
        <v>650</v>
      </c>
      <c r="AO430" s="103" t="s">
        <v>672</v>
      </c>
      <c r="AP430" s="107">
        <v>0.47569444444444442</v>
      </c>
      <c r="AQ430" s="108">
        <v>0.49305555555555558</v>
      </c>
      <c r="AR430" s="108">
        <v>0.5</v>
      </c>
      <c r="AS430" s="108">
        <v>0.55208333333333337</v>
      </c>
      <c r="AT430" s="103" t="s">
        <v>35618</v>
      </c>
      <c r="AU430" s="103" t="s">
        <v>35619</v>
      </c>
      <c r="AV430" s="103">
        <v>14</v>
      </c>
      <c r="AW430" s="103" t="s">
        <v>887</v>
      </c>
      <c r="AX430" s="103" t="s">
        <v>656</v>
      </c>
      <c r="AY430" s="103" t="s">
        <v>5894</v>
      </c>
      <c r="AZ430" s="109" t="s">
        <v>657</v>
      </c>
      <c r="BA430" s="103" t="s">
        <v>35620</v>
      </c>
      <c r="BB430" s="103" t="s">
        <v>656</v>
      </c>
      <c r="BC430" s="103" t="b">
        <v>0</v>
      </c>
      <c r="BD430" s="103" t="b">
        <v>0</v>
      </c>
      <c r="BE430" s="103"/>
      <c r="BF430" s="103"/>
    </row>
    <row r="431" spans="1:58" ht="15" hidden="1" customHeight="1">
      <c r="A431" s="102">
        <f>COUNTBLANK(B431:Q431)</f>
        <v>0</v>
      </c>
      <c r="B431" s="103" t="str">
        <f>IFERROR(TEXT(Table_ocorrencias[[#This Row],[caso_n]],"0000")&amp;Table_ocorrencias[[#This Row],[ponto]]&amp;"/"&amp;YEAR(Table_ocorrencias[[#This Row],[DATA PLANTÃO]]),"")</f>
        <v>0067.9/2021</v>
      </c>
      <c r="C431" s="103" t="str">
        <f>IFERROR(IF(Table_ocorrencias[[#This Row],[GDL]] = "","", Table_ocorrencias[[#This Row],[GDL]]&amp;"/"&amp;YEAR(Table_ocorrencias[[#This Row],[data_plantao]])),"")</f>
        <v>2334/2021</v>
      </c>
      <c r="D431" s="103" t="str">
        <f>IF(Table_ocorrencias[[#This Row],[fotos_gdl]] = TRUE,"ENVIADAS","PENDENTE")</f>
        <v>ENVIADAS</v>
      </c>
      <c r="E431" s="104">
        <f>IFERROR(Table_ocorrencias[[#This Row],[data_plantao]],"")</f>
        <v>44216</v>
      </c>
      <c r="F431" s="103" t="str">
        <f>IFERROR(Table_ocorrencias[[#This Row],[CIODS3]],"")</f>
        <v>D092021</v>
      </c>
      <c r="G431" s="103" t="str">
        <f>IFERROR(Table_ocorrencias[[#This Row],[natureza4]],"")</f>
        <v>Morte a esclarecer</v>
      </c>
      <c r="H431" s="103" t="str">
        <f>IFERROR(Table_ocorrencias[[#This Row],[tipo_local]],"")</f>
        <v>Interno</v>
      </c>
      <c r="I431" s="103" t="str">
        <f>IFERROR(IF(Table_ocorrencias[[#This Row],[instrumento10]] = 0,"",Table_ocorrencias[[#This Row],[instrumento10]]),"")</f>
        <v>OUTROS</v>
      </c>
      <c r="J431" s="105" t="str">
        <f>IFERROR(VLOOKUP(Table_ocorrencias[[#This Row],[matricula_perito]],Table_peritos[],2,FALSE),"")</f>
        <v>RANON BARROS BEZERRA</v>
      </c>
      <c r="K431" s="103" t="str">
        <f>IFERROR(VLOOKUP(Table_ocorrencias[[#This Row],[matricula_auxiliar]],Table_auxiliares[],2,FALSE),"")</f>
        <v>THAYSE BATISTA</v>
      </c>
      <c r="L431" s="103" t="str">
        <f>IFERROR(VLOOKUP(Table_ocorrencias[[#This Row],[matricula_delegado]],Table_delegados[],2,FALSE),"")</f>
        <v>ALESSANDRO MENEZES ORICO</v>
      </c>
      <c r="M431" s="103" t="str">
        <f>IFERROR(Table_ocorrencias[[#This Row],[viatura5]],"")</f>
        <v>UP004</v>
      </c>
      <c r="N431" s="103" t="str">
        <f>IFERROR(IF(Table_ocorrencias[[#This Row],[DPH2]] ="","",Table_ocorrencias[[#This Row],[DPH2]]&amp;"º DPH"),"")</f>
        <v>12º DPH</v>
      </c>
      <c r="O431" s="103" t="str">
        <f>UPPER(IFERROR(VLOOKUP(Table_ocorrencias[[#This Row],[municipio]],Table_municipios[],2,FALSE),""))</f>
        <v>JABOATÃO DOS GUARARAPES</v>
      </c>
      <c r="P431" s="105" t="str">
        <f>UPPER(IFERROR(Table_ocorrencias[[#This Row],[bairro8]],""))</f>
        <v>BARRA DE JANGADA</v>
      </c>
      <c r="Q431" s="103" t="str">
        <f>IFERROR(IF(Table_ocorrencias[[#This Row],[rua9]] ="","",Table_ocorrencias[[#This Row],[rua9]]),"")</f>
        <v>R. Padre Nestor de Alencar, 8472</v>
      </c>
      <c r="R431" s="103" t="str">
        <f>IFERROR(IF(Table_ocorrencias[[#This Row],[latitude6]] ="","",Table_ocorrencias[[#This Row],[latitude6]]),"")</f>
        <v>-8.2258927</v>
      </c>
      <c r="S431" s="103" t="str">
        <f>IFERROR(IF(Table_ocorrencias[[#This Row],[longitude7]] ="","",Table_ocorrencias[[#This Row],[longitude7]]),"")</f>
        <v>-34.9314096</v>
      </c>
      <c r="T4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NESSA FERNANDA BARBOSA DOS SANTOS (NIC 114364)</v>
      </c>
      <c r="U4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1" s="105" t="str">
        <f>UPPER(IFERROR(Table_ocorrencias[[#This Row],[descricao]],""))</f>
        <v/>
      </c>
      <c r="W431" s="105" t="str">
        <f>UPPER(IFERROR(Table_ocorrencias[[#This Row],[veiculo_placa]],"")) &amp;" - " &amp; UPPER(IFERROR(Table_ocorrencias[[#This Row],[veiculo_descricao]],""))</f>
        <v xml:space="preserve"> - </v>
      </c>
      <c r="X431" s="106">
        <f>IFERROR(IF(Table_ocorrencias[[#This Row],[data_ciencia]]="","",Table_ocorrencias[[#This Row],[data_ciencia]]),"")</f>
        <v>0.70833333333333337</v>
      </c>
      <c r="Y431" s="106">
        <f>IFERROR(IF(Table_ocorrencias[[#This Row],[data_saida]]="","",Table_ocorrencias[[#This Row],[data_saida]]),"")</f>
        <v>0.70833333333333337</v>
      </c>
      <c r="Z431" s="106">
        <f>IFERROR(IF(Table_ocorrencias[[#This Row],[data_chegada]]="","",Table_ocorrencias[[#This Row],[data_chegada]]),"")</f>
        <v>0.75</v>
      </c>
      <c r="AA431" s="106">
        <f>IFERROR(IF(Table_ocorrencias[[#This Row],[data_conclusao]]="","",Table_ocorrencias[[#This Row],[data_conclusao]]),"")</f>
        <v>0.875</v>
      </c>
      <c r="AB431" s="103">
        <v>2107</v>
      </c>
      <c r="AC431" s="103">
        <v>67</v>
      </c>
      <c r="AD431" s="103">
        <v>12</v>
      </c>
      <c r="AE431" s="103">
        <v>3866670</v>
      </c>
      <c r="AF431" s="103">
        <v>3870430</v>
      </c>
      <c r="AG431" s="103">
        <v>3864693</v>
      </c>
      <c r="AH431" s="103">
        <v>2334</v>
      </c>
      <c r="AI431" s="104">
        <v>44216</v>
      </c>
      <c r="AJ431" s="103">
        <f>YEAR(Table_ocorrencias[[#This Row],[data_plantao]])</f>
        <v>2021</v>
      </c>
      <c r="AK431" s="103" t="s">
        <v>669</v>
      </c>
      <c r="AL431" s="103" t="s">
        <v>2370</v>
      </c>
      <c r="AM431" s="103" t="s">
        <v>671</v>
      </c>
      <c r="AN431" s="103" t="s">
        <v>650</v>
      </c>
      <c r="AO431" s="103" t="s">
        <v>672</v>
      </c>
      <c r="AP431" s="107">
        <v>0.70833333333333337</v>
      </c>
      <c r="AQ431" s="108">
        <v>0.70833333333333337</v>
      </c>
      <c r="AR431" s="108">
        <v>0.75</v>
      </c>
      <c r="AS431" s="108">
        <v>0.875</v>
      </c>
      <c r="AT431" s="103" t="s">
        <v>2371</v>
      </c>
      <c r="AU431" s="103" t="s">
        <v>2372</v>
      </c>
      <c r="AV431" s="103">
        <v>10</v>
      </c>
      <c r="AW431" s="103" t="s">
        <v>1573</v>
      </c>
      <c r="AX431" s="103" t="s">
        <v>2373</v>
      </c>
      <c r="AY431" s="103" t="s">
        <v>2374</v>
      </c>
      <c r="AZ431" s="109" t="s">
        <v>657</v>
      </c>
      <c r="BA431" s="103" t="s">
        <v>2375</v>
      </c>
      <c r="BB431" s="103" t="s">
        <v>656</v>
      </c>
      <c r="BC431" s="103" t="b">
        <v>1</v>
      </c>
      <c r="BD431" s="103" t="b">
        <v>0</v>
      </c>
      <c r="BE431" s="103"/>
      <c r="BF431" s="103"/>
    </row>
    <row r="432" spans="1:58" ht="15" hidden="1" customHeight="1">
      <c r="A432" s="102">
        <f>COUNTBLANK(B432:Q432)</f>
        <v>1</v>
      </c>
      <c r="B432" s="103" t="str">
        <f>IFERROR(TEXT(Table_ocorrencias[[#This Row],[caso_n]],"0000")&amp;Table_ocorrencias[[#This Row],[ponto]]&amp;"/"&amp;YEAR(Table_ocorrencias[[#This Row],[DATA PLANTÃO]]),"")</f>
        <v>0067.9/2022</v>
      </c>
      <c r="C432" s="103" t="str">
        <f>IFERROR(IF(Table_ocorrencias[[#This Row],[GDL]] = "","", Table_ocorrencias[[#This Row],[GDL]]&amp;"/"&amp;YEAR(Table_ocorrencias[[#This Row],[data_plantao]])),"")</f>
        <v>2224/2022</v>
      </c>
      <c r="D432" s="103" t="str">
        <f>IF(Table_ocorrencias[[#This Row],[fotos_gdl]] = TRUE,"ENVIADAS","PENDENTE")</f>
        <v>PENDENTE</v>
      </c>
      <c r="E432" s="104">
        <f>IFERROR(Table_ocorrencias[[#This Row],[data_plantao]],"")</f>
        <v>44585</v>
      </c>
      <c r="F432" s="103" t="str">
        <f>IFERROR(Table_ocorrencias[[#This Row],[CIODS3]],"")</f>
        <v>D741020</v>
      </c>
      <c r="G432" s="103" t="str">
        <f>IFERROR(Table_ocorrencias[[#This Row],[natureza4]],"")</f>
        <v>Homicídio</v>
      </c>
      <c r="H432" s="103" t="str">
        <f>IFERROR(Table_ocorrencias[[#This Row],[tipo_local]],"")</f>
        <v>Externo</v>
      </c>
      <c r="I432" s="103" t="str">
        <f>IFERROR(IF(Table_ocorrencias[[#This Row],[instrumento10]] = 0,"",Table_ocorrencias[[#This Row],[instrumento10]]),"")</f>
        <v/>
      </c>
      <c r="J432" s="105" t="str">
        <f>IFERROR(VLOOKUP(Table_ocorrencias[[#This Row],[matricula_perito]],Table_peritos[],2,FALSE),"")</f>
        <v>BETSON FERNANDO DELGADO DOS SANTOS ANDRADE</v>
      </c>
      <c r="K432" s="103" t="str">
        <f>IFERROR(VLOOKUP(Table_ocorrencias[[#This Row],[matricula_auxiliar]],Table_auxiliares[],2,FALSE),"")</f>
        <v>THIAGO ANDRÉ</v>
      </c>
      <c r="L432" s="103" t="str">
        <f>IFERROR(VLOOKUP(Table_ocorrencias[[#This Row],[matricula_delegado]],Table_delegados[],2,FALSE),"")</f>
        <v>LIDIA MARA BARCI TELES DE ANDRADE</v>
      </c>
      <c r="M432" s="103" t="str">
        <f>IFERROR(Table_ocorrencias[[#This Row],[viatura5]],"")</f>
        <v>UP006</v>
      </c>
      <c r="N432" s="103" t="str">
        <f>IFERROR(IF(Table_ocorrencias[[#This Row],[DPH2]] ="","",Table_ocorrencias[[#This Row],[DPH2]]&amp;"º DPH"),"")</f>
        <v>4º DPH</v>
      </c>
      <c r="O432" s="103" t="str">
        <f>UPPER(IFERROR(VLOOKUP(Table_ocorrencias[[#This Row],[municipio]],Table_municipios[],2,FALSE),""))</f>
        <v>RECIFE</v>
      </c>
      <c r="P432" s="105" t="str">
        <f>UPPER(IFERROR(Table_ocorrencias[[#This Row],[bairro8]],""))</f>
        <v>CURADO</v>
      </c>
      <c r="Q432" s="103" t="str">
        <f>IFERROR(IF(Table_ocorrencias[[#This Row],[rua9]] ="","",Table_ocorrencias[[#This Row],[rua9]]),"")</f>
        <v>AV. RECIFE</v>
      </c>
      <c r="R432" s="103" t="str">
        <f>IFERROR(IF(Table_ocorrencias[[#This Row],[latitude6]] ="","",Table_ocorrencias[[#This Row],[latitude6]]),"")</f>
        <v>-8.073279</v>
      </c>
      <c r="S432" s="103" t="str">
        <f>IFERROR(IF(Table_ocorrencias[[#This Row],[longitude7]] ="","",Table_ocorrencias[[#This Row],[longitude7]]),"")</f>
        <v>-34.938076</v>
      </c>
      <c r="T4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026)</v>
      </c>
      <c r="U4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2" s="105" t="str">
        <f>UPPER(IFERROR(Table_ocorrencias[[#This Row],[descricao]],""))</f>
        <v>CB. LUCIANO   116.010-9    12ºBPM</v>
      </c>
      <c r="W432" s="105" t="str">
        <f>UPPER(IFERROR(Table_ocorrencias[[#This Row],[veiculo_placa]],"")) &amp;" - " &amp; UPPER(IFERROR(Table_ocorrencias[[#This Row],[veiculo_descricao]],""))</f>
        <v xml:space="preserve"> - </v>
      </c>
      <c r="X432" s="106">
        <f>IFERROR(IF(Table_ocorrencias[[#This Row],[data_ciencia]]="","",Table_ocorrencias[[#This Row],[data_ciencia]]),"")</f>
        <v>0.34722222222222221</v>
      </c>
      <c r="Y432" s="106">
        <f>IFERROR(IF(Table_ocorrencias[[#This Row],[data_saida]]="","",Table_ocorrencias[[#This Row],[data_saida]]),"")</f>
        <v>0.3611111111111111</v>
      </c>
      <c r="Z432" s="106">
        <f>IFERROR(IF(Table_ocorrencias[[#This Row],[data_chegada]]="","",Table_ocorrencias[[#This Row],[data_chegada]]),"")</f>
        <v>0.375</v>
      </c>
      <c r="AA432" s="106">
        <f>IFERROR(IF(Table_ocorrencias[[#This Row],[data_conclusao]]="","",Table_ocorrencias[[#This Row],[data_conclusao]]),"")</f>
        <v>0.4236111111111111</v>
      </c>
      <c r="AB432" s="103">
        <v>3370</v>
      </c>
      <c r="AC432" s="103">
        <v>67</v>
      </c>
      <c r="AD432" s="103">
        <v>4</v>
      </c>
      <c r="AE432" s="103">
        <v>3869903</v>
      </c>
      <c r="AF432" s="103">
        <v>3870464</v>
      </c>
      <c r="AG432" s="103">
        <v>2725185</v>
      </c>
      <c r="AH432" s="103">
        <v>2224</v>
      </c>
      <c r="AI432" s="104">
        <v>44585</v>
      </c>
      <c r="AJ432" s="103">
        <f>YEAR(Table_ocorrencias[[#This Row],[data_plantao]])</f>
        <v>2022</v>
      </c>
      <c r="AK432" s="103" t="s">
        <v>669</v>
      </c>
      <c r="AL432" s="103" t="s">
        <v>2376</v>
      </c>
      <c r="AM432" s="103" t="s">
        <v>679</v>
      </c>
      <c r="AN432" s="103" t="s">
        <v>663</v>
      </c>
      <c r="AO432" s="103" t="s">
        <v>651</v>
      </c>
      <c r="AP432" s="107">
        <v>0.34722222222222221</v>
      </c>
      <c r="AQ432" s="108">
        <v>0.3611111111111111</v>
      </c>
      <c r="AR432" s="108">
        <v>0.375</v>
      </c>
      <c r="AS432" s="108">
        <v>0.4236111111111111</v>
      </c>
      <c r="AT432" s="103" t="s">
        <v>2377</v>
      </c>
      <c r="AU432" s="103" t="s">
        <v>2378</v>
      </c>
      <c r="AV432" s="103">
        <v>14</v>
      </c>
      <c r="AW432" s="103" t="s">
        <v>1883</v>
      </c>
      <c r="AX432" s="103" t="s">
        <v>2379</v>
      </c>
      <c r="AY432" s="103" t="s">
        <v>2380</v>
      </c>
      <c r="AZ432" s="109"/>
      <c r="BA432" s="103" t="s">
        <v>2381</v>
      </c>
      <c r="BB432" s="103" t="s">
        <v>2382</v>
      </c>
      <c r="BC432" s="103" t="b">
        <v>0</v>
      </c>
      <c r="BD432" s="103" t="b">
        <v>0</v>
      </c>
      <c r="BE432" s="103"/>
      <c r="BF432" s="103"/>
    </row>
    <row r="433" spans="1:58" ht="15" hidden="1" customHeight="1">
      <c r="A433" s="14">
        <f>COUNTBLANK(B433:Q433)</f>
        <v>0</v>
      </c>
      <c r="B433" s="15" t="str">
        <f>IFERROR(TEXT(Table_ocorrencias[[#This Row],[caso_n]],"0000")&amp;Table_ocorrencias[[#This Row],[ponto]]&amp;"/"&amp;YEAR(Table_ocorrencias[[#This Row],[DATA PLANTÃO]]),"")</f>
        <v>0067.9/2023</v>
      </c>
      <c r="C433" s="15" t="str">
        <f>IFERROR(IF(Table_ocorrencias[[#This Row],[GDL]] = "","", Table_ocorrencias[[#This Row],[GDL]]&amp;"/"&amp;YEAR(Table_ocorrencias[[#This Row],[data_plantao]])),"")</f>
        <v>3532/2023</v>
      </c>
      <c r="D433" s="15" t="str">
        <f>IF(Table_ocorrencias[[#This Row],[fotos_gdl]] = TRUE,"ENVIADAS","PENDENTE")</f>
        <v>ENVIADAS</v>
      </c>
      <c r="E433" s="80">
        <f>IFERROR(Table_ocorrencias[[#This Row],[data_plantao]],"")</f>
        <v>44948</v>
      </c>
      <c r="F433" s="15" t="str">
        <f>IFERROR(Table_ocorrencias[[#This Row],[CIODS3]],"")</f>
        <v>D783362</v>
      </c>
      <c r="G433" s="15" t="str">
        <f>IFERROR(Table_ocorrencias[[#This Row],[natureza4]],"")</f>
        <v>Homicídio</v>
      </c>
      <c r="H433" s="15" t="str">
        <f>IFERROR(Table_ocorrencias[[#This Row],[tipo_local]],"")</f>
        <v>Externo</v>
      </c>
      <c r="I433" s="15" t="str">
        <f>IFERROR(IF(Table_ocorrencias[[#This Row],[instrumento10]] = 0,"",Table_ocorrencias[[#This Row],[instrumento10]]),"")</f>
        <v>PÉRFURO-CONTUNDENTE</v>
      </c>
      <c r="J433" s="85" t="str">
        <f>IFERROR(VLOOKUP(Table_ocorrencias[[#This Row],[matricula_perito]],Table_peritos[],2,FALSE),"")</f>
        <v>DANIEL FRANÇA PIRES</v>
      </c>
      <c r="K433" s="15" t="str">
        <f>IFERROR(VLOOKUP(Table_ocorrencias[[#This Row],[matricula_auxiliar]],Table_auxiliares[],2,FALSE),"")</f>
        <v>HILTON PESSOA DE FREITAS NETO</v>
      </c>
      <c r="L433" s="15" t="str">
        <f>IFERROR(VLOOKUP(Table_ocorrencias[[#This Row],[matricula_delegado]],Table_delegados[],2,FALSE),"")</f>
        <v>SERGIO RICARDO FERREIRA DE VASCONCELOS</v>
      </c>
      <c r="M433" s="15" t="str">
        <f>IFERROR(Table_ocorrencias[[#This Row],[viatura5]],"")</f>
        <v>UP037</v>
      </c>
      <c r="N433" s="15" t="str">
        <f>IFERROR(IF(Table_ocorrencias[[#This Row],[DPH2]] ="","",Table_ocorrencias[[#This Row],[DPH2]]&amp;"º DPH"),"")</f>
        <v>14º DPH</v>
      </c>
      <c r="O433" s="15" t="str">
        <f>UPPER(IFERROR(VLOOKUP(Table_ocorrencias[[#This Row],[municipio]],Table_municipios[],2,FALSE),""))</f>
        <v>CABO DE SANTO AGOSTINHO</v>
      </c>
      <c r="P433" s="85" t="str">
        <f>UPPER(IFERROR(Table_ocorrencias[[#This Row],[bairro8]],""))</f>
        <v>ENGENHO MERCES</v>
      </c>
      <c r="Q433" s="15" t="str">
        <f>IFERROR(IF(Table_ocorrencias[[#This Row],[rua9]] ="","",Table_ocorrencias[[#This Row],[rua9]]),"")</f>
        <v>RUA DO FERREIRO, Nº 96</v>
      </c>
      <c r="R433" s="15" t="str">
        <f>IFERROR(IF(Table_ocorrencias[[#This Row],[latitude6]] ="","",Table_ocorrencias[[#This Row],[latitude6]]),"")</f>
        <v>-8.148572</v>
      </c>
      <c r="S433" s="15" t="str">
        <f>IFERROR(IF(Table_ocorrencias[[#This Row],[longitude7]] ="","",Table_ocorrencias[[#This Row],[longitude7]]),"")</f>
        <v>-34.944476</v>
      </c>
      <c r="T43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MARIO DA SILVA (NIC 134168)</v>
      </c>
      <c r="U43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3" s="85" t="str">
        <f>UPPER(IFERROR(Table_ocorrencias[[#This Row],[descricao]],""))</f>
        <v>PM NO LOCAL SD FERREIRA 9.8150-9471</v>
      </c>
      <c r="W433" s="85" t="str">
        <f>UPPER(IFERROR(Table_ocorrencias[[#This Row],[veiculo_placa]],"")) &amp;" - " &amp; UPPER(IFERROR(Table_ocorrencias[[#This Row],[veiculo_descricao]],""))</f>
        <v xml:space="preserve"> - </v>
      </c>
      <c r="X433" s="81">
        <f>IFERROR(IF(Table_ocorrencias[[#This Row],[data_ciencia]]="","",Table_ocorrencias[[#This Row],[data_ciencia]]),"")</f>
        <v>0.73958333333333337</v>
      </c>
      <c r="Y433" s="81">
        <f>IFERROR(IF(Table_ocorrencias[[#This Row],[data_saida]]="","",Table_ocorrencias[[#This Row],[data_saida]]),"")</f>
        <v>0.75</v>
      </c>
      <c r="Z433" s="81">
        <f>IFERROR(IF(Table_ocorrencias[[#This Row],[data_chegada]]="","",Table_ocorrencias[[#This Row],[data_chegada]]),"")</f>
        <v>0.77777777777777779</v>
      </c>
      <c r="AA433" s="81">
        <f>IFERROR(IF(Table_ocorrencias[[#This Row],[data_conclusao]]="","",Table_ocorrencias[[#This Row],[data_conclusao]]),"")</f>
        <v>0.80902777777777779</v>
      </c>
      <c r="AB433" s="15">
        <v>4598</v>
      </c>
      <c r="AC433" s="15">
        <v>67</v>
      </c>
      <c r="AD433" s="15">
        <v>14</v>
      </c>
      <c r="AE433" s="15">
        <v>3925099</v>
      </c>
      <c r="AF433" s="15">
        <v>3865967</v>
      </c>
      <c r="AG433" s="15">
        <v>2139219</v>
      </c>
      <c r="AH433" s="15">
        <v>3532</v>
      </c>
      <c r="AI433" s="80">
        <v>44948</v>
      </c>
      <c r="AJ433" s="15">
        <f>YEAR(Table_ocorrencias[[#This Row],[data_plantao]])</f>
        <v>2023</v>
      </c>
      <c r="AK433" s="15" t="s">
        <v>669</v>
      </c>
      <c r="AL433" s="15" t="s">
        <v>30015</v>
      </c>
      <c r="AM433" s="15" t="s">
        <v>679</v>
      </c>
      <c r="AN433" s="15" t="s">
        <v>663</v>
      </c>
      <c r="AO433" s="15" t="s">
        <v>1058</v>
      </c>
      <c r="AP433" s="82">
        <v>0.73958333333333337</v>
      </c>
      <c r="AQ433" s="83">
        <v>0.75</v>
      </c>
      <c r="AR433" s="83">
        <v>0.77777777777777779</v>
      </c>
      <c r="AS433" s="83">
        <v>0.80902777777777779</v>
      </c>
      <c r="AT433" s="15" t="s">
        <v>30018</v>
      </c>
      <c r="AU433" s="15" t="s">
        <v>30019</v>
      </c>
      <c r="AV433" s="15">
        <v>3</v>
      </c>
      <c r="AW433" s="15" t="s">
        <v>30020</v>
      </c>
      <c r="AX433" s="15" t="s">
        <v>30021</v>
      </c>
      <c r="AY433" s="15" t="s">
        <v>656</v>
      </c>
      <c r="AZ433" s="84" t="s">
        <v>697</v>
      </c>
      <c r="BA433" s="15" t="s">
        <v>30016</v>
      </c>
      <c r="BB433" s="15" t="s">
        <v>30017</v>
      </c>
      <c r="BC433" s="15" t="b">
        <v>1</v>
      </c>
      <c r="BD433" s="15" t="b">
        <v>0</v>
      </c>
      <c r="BE433" s="15"/>
      <c r="BF433" s="15"/>
    </row>
    <row r="434" spans="1:58" ht="15" hidden="1" customHeight="1">
      <c r="A434" s="102">
        <f>COUNTBLANK(B434:Q434)</f>
        <v>2</v>
      </c>
      <c r="B434" s="103" t="str">
        <f>IFERROR(TEXT(Table_ocorrencias[[#This Row],[caso_n]],"0000")&amp;Table_ocorrencias[[#This Row],[ponto]]&amp;"/"&amp;YEAR(Table_ocorrencias[[#This Row],[DATA PLANTÃO]]),"")</f>
        <v>0068.10/2020</v>
      </c>
      <c r="C434" s="103" t="str">
        <f>IFERROR(IF(Table_ocorrencias[[#This Row],[GDL]] = "","", Table_ocorrencias[[#This Row],[GDL]]&amp;"/"&amp;YEAR(Table_ocorrencias[[#This Row],[data_plantao]])),"")</f>
        <v>25568/2020</v>
      </c>
      <c r="D434" s="103" t="str">
        <f>IF(Table_ocorrencias[[#This Row],[fotos_gdl]] = TRUE,"ENVIADAS","PENDENTE")</f>
        <v>ENVIADAS</v>
      </c>
      <c r="E434" s="104">
        <f>IFERROR(Table_ocorrencias[[#This Row],[data_plantao]],"")</f>
        <v>44074</v>
      </c>
      <c r="F434" s="103" t="str">
        <f>IFERROR(Table_ocorrencias[[#This Row],[CIODS3]],"")</f>
        <v>OFICIO N°208/2020</v>
      </c>
      <c r="G434" s="103" t="str">
        <f>IFERROR(Table_ocorrencias[[#This Row],[natureza4]],"")</f>
        <v>Perícia em veículo</v>
      </c>
      <c r="H434" s="103" t="str">
        <f>IFERROR(Table_ocorrencias[[#This Row],[tipo_local]],"")</f>
        <v>Externo</v>
      </c>
      <c r="I434" s="103" t="str">
        <f>IFERROR(IF(Table_ocorrencias[[#This Row],[instrumento10]] = 0,"",Table_ocorrencias[[#This Row],[instrumento10]]),"")</f>
        <v/>
      </c>
      <c r="J434" s="105" t="str">
        <f>IFERROR(VLOOKUP(Table_ocorrencias[[#This Row],[matricula_perito]],Table_peritos[],2,FALSE),"")</f>
        <v>TADEU MORAIS CRUZ</v>
      </c>
      <c r="K434" s="103" t="str">
        <f>IFERROR(VLOOKUP(Table_ocorrencias[[#This Row],[matricula_auxiliar]],Table_auxiliares[],2,FALSE),"")</f>
        <v>THAYSE BATISTA</v>
      </c>
      <c r="L434" s="103" t="str">
        <f>IFERROR(VLOOKUP(Table_ocorrencias[[#This Row],[matricula_delegado]],Table_delegados[],2,FALSE),"")</f>
        <v>PAULO GUSTAVO COELHO DIAS</v>
      </c>
      <c r="M434" s="103" t="str">
        <f>IFERROR(Table_ocorrencias[[#This Row],[viatura5]],"")</f>
        <v/>
      </c>
      <c r="N434" s="103" t="str">
        <f>IFERROR(IF(Table_ocorrencias[[#This Row],[DPH2]] ="","",Table_ocorrencias[[#This Row],[DPH2]]&amp;"º DPH"),"")</f>
        <v>4º DPH</v>
      </c>
      <c r="O434" s="103" t="str">
        <f>UPPER(IFERROR(VLOOKUP(Table_ocorrencias[[#This Row],[municipio]],Table_municipios[],2,FALSE),""))</f>
        <v>RECIFE</v>
      </c>
      <c r="P434" s="105" t="str">
        <f>UPPER(IFERROR(Table_ocorrencias[[#This Row],[bairro8]],""))</f>
        <v>CORDEIRO</v>
      </c>
      <c r="Q434" s="103" t="str">
        <f>IFERROR(IF(Table_ocorrencias[[#This Row],[rua9]] ="","",Table_ocorrencias[[#This Row],[rua9]]),"")</f>
        <v>DR. JOÃO LACERDA, N°395</v>
      </c>
      <c r="R434" s="103" t="str">
        <f>IFERROR(IF(Table_ocorrencias[[#This Row],[latitude6]] ="","",Table_ocorrencias[[#This Row],[latitude6]]),"")</f>
        <v>-8.045515</v>
      </c>
      <c r="S434" s="103" t="str">
        <f>IFERROR(IF(Table_ocorrencias[[#This Row],[longitude7]] ="","",Table_ocorrencias[[#This Row],[longitude7]]),"")</f>
        <v>-34.922536</v>
      </c>
      <c r="T4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IANO LEITE MENEZES (NIC )</v>
      </c>
      <c r="U4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4" s="105" t="str">
        <f>UPPER(IFERROR(Table_ocorrencias[[#This Row],[descricao]],""))</f>
        <v>VEÍCULO: FIAT SIENA ATTRACTIV 1.4 2014/2015, COR: BEGE, PLACA: PCE4692</v>
      </c>
      <c r="W434" s="105" t="str">
        <f>UPPER(IFERROR(Table_ocorrencias[[#This Row],[veiculo_placa]],"")) &amp;" - " &amp; UPPER(IFERROR(Table_ocorrencias[[#This Row],[veiculo_descricao]],""))</f>
        <v>PCE4692 - FIAT SIENA, COR: BEGE</v>
      </c>
      <c r="X434" s="106">
        <f>IFERROR(IF(Table_ocorrencias[[#This Row],[data_ciencia]]="","",Table_ocorrencias[[#This Row],[data_ciencia]]),"")</f>
        <v>0.41666666666666669</v>
      </c>
      <c r="Y434" s="106">
        <f>IFERROR(IF(Table_ocorrencias[[#This Row],[data_saida]]="","",Table_ocorrencias[[#This Row],[data_saida]]),"")</f>
        <v>0.41666666666666669</v>
      </c>
      <c r="Z434" s="106">
        <f>IFERROR(IF(Table_ocorrencias[[#This Row],[data_chegada]]="","",Table_ocorrencias[[#This Row],[data_chegada]]),"")</f>
        <v>0.41666666666666669</v>
      </c>
      <c r="AA434" s="106">
        <f>IFERROR(IF(Table_ocorrencias[[#This Row],[data_conclusao]]="","",Table_ocorrencias[[#This Row],[data_conclusao]]),"")</f>
        <v>0.4375</v>
      </c>
      <c r="AB434" s="103">
        <v>1618</v>
      </c>
      <c r="AC434" s="103">
        <v>68</v>
      </c>
      <c r="AD434" s="103">
        <v>4</v>
      </c>
      <c r="AE434" s="103">
        <v>2962136</v>
      </c>
      <c r="AF434" s="103">
        <v>3870430</v>
      </c>
      <c r="AG434" s="103">
        <v>2725371</v>
      </c>
      <c r="AH434" s="103">
        <v>25568</v>
      </c>
      <c r="AI434" s="104">
        <v>44074</v>
      </c>
      <c r="AJ434" s="103">
        <f>YEAR(Table_ocorrencias[[#This Row],[data_plantao]])</f>
        <v>2020</v>
      </c>
      <c r="AK434" s="103" t="s">
        <v>647</v>
      </c>
      <c r="AL434" s="103" t="s">
        <v>2383</v>
      </c>
      <c r="AM434" s="103" t="s">
        <v>662</v>
      </c>
      <c r="AN434" s="103" t="s">
        <v>663</v>
      </c>
      <c r="AO434" s="103" t="s">
        <v>656</v>
      </c>
      <c r="AP434" s="107">
        <v>0.41666666666666669</v>
      </c>
      <c r="AQ434" s="108">
        <v>0.41666666666666669</v>
      </c>
      <c r="AR434" s="108">
        <v>0.41666666666666669</v>
      </c>
      <c r="AS434" s="108">
        <v>0.4375</v>
      </c>
      <c r="AT434" s="103" t="s">
        <v>2384</v>
      </c>
      <c r="AU434" s="103" t="s">
        <v>2385</v>
      </c>
      <c r="AV434" s="103">
        <v>14</v>
      </c>
      <c r="AW434" s="103" t="s">
        <v>664</v>
      </c>
      <c r="AX434" s="103" t="s">
        <v>2386</v>
      </c>
      <c r="AY434" s="103" t="s">
        <v>656</v>
      </c>
      <c r="AZ434" s="109"/>
      <c r="BA434" s="103" t="s">
        <v>2387</v>
      </c>
      <c r="BB434" s="103" t="s">
        <v>2388</v>
      </c>
      <c r="BC434" s="103" t="b">
        <v>1</v>
      </c>
      <c r="BD434" s="103" t="b">
        <v>1</v>
      </c>
      <c r="BE434" s="103" t="s">
        <v>2389</v>
      </c>
      <c r="BF434" s="103" t="s">
        <v>2390</v>
      </c>
    </row>
    <row r="435" spans="1:58" ht="15" hidden="1" customHeight="1">
      <c r="A435" s="102">
        <f>COUNTBLANK(B435:Q435)</f>
        <v>1</v>
      </c>
      <c r="B435" s="103" t="str">
        <f>IFERROR(TEXT(Table_ocorrencias[[#This Row],[caso_n]],"0000")&amp;Table_ocorrencias[[#This Row],[ponto]]&amp;"/"&amp;YEAR(Table_ocorrencias[[#This Row],[DATA PLANTÃO]]),"")</f>
        <v>0068.10/2021</v>
      </c>
      <c r="C435" s="103" t="str">
        <f>IFERROR(IF(Table_ocorrencias[[#This Row],[GDL]] = "","", Table_ocorrencias[[#This Row],[GDL]]&amp;"/"&amp;YEAR(Table_ocorrencias[[#This Row],[data_plantao]])),"")</f>
        <v>23174/2021</v>
      </c>
      <c r="D435" s="103" t="str">
        <f>IF(Table_ocorrencias[[#This Row],[fotos_gdl]] = TRUE,"ENVIADAS","PENDENTE")</f>
        <v>PENDENTE</v>
      </c>
      <c r="E435" s="104">
        <f>IFERROR(Table_ocorrencias[[#This Row],[data_plantao]],"")</f>
        <v>44358</v>
      </c>
      <c r="F435" s="103" t="str">
        <f>IFERROR(Table_ocorrencias[[#This Row],[CIODS3]],"")</f>
        <v>D716181</v>
      </c>
      <c r="G435" s="103" t="str">
        <f>IFERROR(Table_ocorrencias[[#This Row],[natureza4]],"")</f>
        <v>Perícia em veículo</v>
      </c>
      <c r="H435" s="103" t="str">
        <f>IFERROR(Table_ocorrencias[[#This Row],[tipo_local]],"")</f>
        <v>Externo</v>
      </c>
      <c r="I435" s="103" t="str">
        <f>IFERROR(IF(Table_ocorrencias[[#This Row],[instrumento10]] = 0,"",Table_ocorrencias[[#This Row],[instrumento10]]),"")</f>
        <v/>
      </c>
      <c r="J435" s="105" t="str">
        <f>IFERROR(VLOOKUP(Table_ocorrencias[[#This Row],[matricula_perito]],Table_peritos[],2,FALSE),"")</f>
        <v>RODION MALINOVSKY DE OLIVEIRA GOMES</v>
      </c>
      <c r="K435" s="103" t="str">
        <f>IFERROR(VLOOKUP(Table_ocorrencias[[#This Row],[matricula_auxiliar]],Table_auxiliares[],2,FALSE),"")</f>
        <v>HILTON PESSOA DE FREITAS NETO</v>
      </c>
      <c r="L435" s="103" t="str">
        <f>IFERROR(VLOOKUP(Table_ocorrencias[[#This Row],[matricula_delegado]],Table_delegados[],2,FALSE),"")</f>
        <v>CAIO WAGNER SIQUEIRA DE MORAIS</v>
      </c>
      <c r="M435" s="103" t="str">
        <f>IFERROR(Table_ocorrencias[[#This Row],[viatura5]],"")</f>
        <v>UP006</v>
      </c>
      <c r="N435" s="103" t="str">
        <f>IFERROR(IF(Table_ocorrencias[[#This Row],[DPH2]] ="","",Table_ocorrencias[[#This Row],[DPH2]]&amp;"º DPH"),"")</f>
        <v>14º DPH</v>
      </c>
      <c r="O435" s="103" t="str">
        <f>UPPER(IFERROR(VLOOKUP(Table_ocorrencias[[#This Row],[municipio]],Table_municipios[],2,FALSE),""))</f>
        <v>CABO DE SANTO AGOSTINHO</v>
      </c>
      <c r="P435" s="105" t="str">
        <f>UPPER(IFERROR(Table_ocorrencias[[#This Row],[bairro8]],""))</f>
        <v>JARDIM SANTO INACIO</v>
      </c>
      <c r="Q435" s="103" t="str">
        <f>IFERROR(IF(Table_ocorrencias[[#This Row],[rua9]] ="","",Table_ocorrencias[[#This Row],[rua9]]),"")</f>
        <v>RUA NOVA</v>
      </c>
      <c r="R435" s="103" t="str">
        <f>IFERROR(IF(Table_ocorrencias[[#This Row],[latitude6]] ="","",Table_ocorrencias[[#This Row],[latitude6]]),"")</f>
        <v>8.2807075</v>
      </c>
      <c r="S435" s="103" t="str">
        <f>IFERROR(IF(Table_ocorrencias[[#This Row],[longitude7]] ="","",Table_ocorrencias[[#This Row],[longitude7]]),"")</f>
        <v>35.0224599</v>
      </c>
      <c r="T4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5" s="105" t="str">
        <f>UPPER(IFERROR(Table_ocorrencias[[#This Row],[descricao]],""))</f>
        <v xml:space="preserve"> CHEVROLET CLASSIC ANO 2012 PLACA PEO 4E51</v>
      </c>
      <c r="W435" s="105" t="str">
        <f>UPPER(IFERROR(Table_ocorrencias[[#This Row],[veiculo_placa]],"")) &amp;" - " &amp; UPPER(IFERROR(Table_ocorrencias[[#This Row],[veiculo_descricao]],""))</f>
        <v xml:space="preserve"> - </v>
      </c>
      <c r="X435" s="106">
        <f>IFERROR(IF(Table_ocorrencias[[#This Row],[data_ciencia]]="","",Table_ocorrencias[[#This Row],[data_ciencia]]),"")</f>
        <v>0.33333333333333331</v>
      </c>
      <c r="Y435" s="106">
        <f>IFERROR(IF(Table_ocorrencias[[#This Row],[data_saida]]="","",Table_ocorrencias[[#This Row],[data_saida]]),"")</f>
        <v>0.35416666666666669</v>
      </c>
      <c r="Z435" s="106">
        <f>IFERROR(IF(Table_ocorrencias[[#This Row],[data_chegada]]="","",Table_ocorrencias[[#This Row],[data_chegada]]),"")</f>
        <v>0.375</v>
      </c>
      <c r="AA435" s="106">
        <f>IFERROR(IF(Table_ocorrencias[[#This Row],[data_conclusao]]="","",Table_ocorrencias[[#This Row],[data_conclusao]]),"")</f>
        <v>0.39930555555555558</v>
      </c>
      <c r="AB435" s="103">
        <v>2603</v>
      </c>
      <c r="AC435" s="103">
        <v>68</v>
      </c>
      <c r="AD435" s="103">
        <v>14</v>
      </c>
      <c r="AE435" s="103">
        <v>1917099</v>
      </c>
      <c r="AF435" s="103">
        <v>3865967</v>
      </c>
      <c r="AG435" s="103">
        <v>3864910</v>
      </c>
      <c r="AH435" s="103">
        <v>23174</v>
      </c>
      <c r="AI435" s="104">
        <v>44358</v>
      </c>
      <c r="AJ435" s="103">
        <f>YEAR(Table_ocorrencias[[#This Row],[data_plantao]])</f>
        <v>2021</v>
      </c>
      <c r="AK435" s="103" t="s">
        <v>647</v>
      </c>
      <c r="AL435" s="103" t="s">
        <v>2391</v>
      </c>
      <c r="AM435" s="103" t="s">
        <v>662</v>
      </c>
      <c r="AN435" s="103" t="s">
        <v>663</v>
      </c>
      <c r="AO435" s="103" t="s">
        <v>651</v>
      </c>
      <c r="AP435" s="107">
        <v>0.33333333333333331</v>
      </c>
      <c r="AQ435" s="108">
        <v>0.35416666666666669</v>
      </c>
      <c r="AR435" s="108">
        <v>0.375</v>
      </c>
      <c r="AS435" s="108">
        <v>0.39930555555555558</v>
      </c>
      <c r="AT435" s="103" t="s">
        <v>2392</v>
      </c>
      <c r="AU435" s="103" t="s">
        <v>2393</v>
      </c>
      <c r="AV435" s="103">
        <v>3</v>
      </c>
      <c r="AW435" s="103" t="s">
        <v>2366</v>
      </c>
      <c r="AX435" s="103" t="s">
        <v>2367</v>
      </c>
      <c r="AY435" s="103" t="s">
        <v>656</v>
      </c>
      <c r="AZ435" s="109"/>
      <c r="BA435" s="103" t="s">
        <v>2394</v>
      </c>
      <c r="BB435" s="103" t="s">
        <v>2395</v>
      </c>
      <c r="BC435" s="103" t="b">
        <v>0</v>
      </c>
      <c r="BD435" s="103" t="b">
        <v>0</v>
      </c>
      <c r="BE435" s="103"/>
      <c r="BF435" s="103"/>
    </row>
    <row r="436" spans="1:58" ht="15" hidden="1" customHeight="1">
      <c r="A436" s="102">
        <f>COUNTBLANK(B436:Q436)</f>
        <v>2</v>
      </c>
      <c r="B436" s="103" t="str">
        <f>IFERROR(TEXT(Table_ocorrencias[[#This Row],[caso_n]],"0000")&amp;Table_ocorrencias[[#This Row],[ponto]]&amp;"/"&amp;YEAR(Table_ocorrencias[[#This Row],[DATA PLANTÃO]]),"")</f>
        <v>0068.10/2022</v>
      </c>
      <c r="C436" s="103" t="str">
        <f>IFERROR(IF(Table_ocorrencias[[#This Row],[GDL]] = "","", Table_ocorrencias[[#This Row],[GDL]]&amp;"/"&amp;YEAR(Table_ocorrencias[[#This Row],[data_plantao]])),"")</f>
        <v>29028/2022</v>
      </c>
      <c r="D436" s="103" t="str">
        <f>IF(Table_ocorrencias[[#This Row],[fotos_gdl]] = TRUE,"ENVIADAS","PENDENTE")</f>
        <v>ENVIADAS</v>
      </c>
      <c r="E436" s="104">
        <f>IFERROR(Table_ocorrencias[[#This Row],[data_plantao]],"")</f>
        <v>44768</v>
      </c>
      <c r="F436" s="103" t="str">
        <f>IFERROR(Table_ocorrencias[[#This Row],[CIODS3]],"")</f>
        <v>196/2022</v>
      </c>
      <c r="G436" s="103" t="str">
        <f>IFERROR(Table_ocorrencias[[#This Row],[natureza4]],"")</f>
        <v>Perícia em veículo</v>
      </c>
      <c r="H436" s="103" t="str">
        <f>IFERROR(Table_ocorrencias[[#This Row],[tipo_local]],"")</f>
        <v>Externo</v>
      </c>
      <c r="I436" s="103" t="str">
        <f>IFERROR(IF(Table_ocorrencias[[#This Row],[instrumento10]] = 0,"",Table_ocorrencias[[#This Row],[instrumento10]]),"")</f>
        <v>OUTROS</v>
      </c>
      <c r="J436" s="105" t="str">
        <f>IFERROR(VLOOKUP(Table_ocorrencias[[#This Row],[matricula_perito]],Table_peritos[],2,FALSE),"")</f>
        <v>DIOGO SINESIO TRAJANO DE ARRUDA</v>
      </c>
      <c r="K436" s="103" t="str">
        <f>IFERROR(VLOOKUP(Table_ocorrencias[[#This Row],[matricula_auxiliar]],Table_auxiliares[],2,FALSE),"")</f>
        <v>ANDREZA MAIA</v>
      </c>
      <c r="L436" s="103" t="str">
        <f>IFERROR(VLOOKUP(Table_ocorrencias[[#This Row],[matricula_delegado]],Table_delegados[],2,FALSE),"")</f>
        <v>CAIO WAGNER SIQUEIRA DE MORAIS</v>
      </c>
      <c r="M436" s="103" t="str">
        <f>IFERROR(Table_ocorrencias[[#This Row],[viatura5]],"")</f>
        <v/>
      </c>
      <c r="N436" s="103" t="str">
        <f>IFERROR(IF(Table_ocorrencias[[#This Row],[DPH2]] ="","",Table_ocorrencias[[#This Row],[DPH2]]&amp;"º DPH"),"")</f>
        <v>3º DPH</v>
      </c>
      <c r="O436" s="103" t="str">
        <f>UPPER(IFERROR(VLOOKUP(Table_ocorrencias[[#This Row],[municipio]],Table_municipios[],2,FALSE),""))</f>
        <v>RECIFE</v>
      </c>
      <c r="P436" s="105" t="str">
        <f>UPPER(IFERROR(Table_ocorrencias[[#This Row],[bairro8]],""))</f>
        <v>CORDEIRO</v>
      </c>
      <c r="Q436" s="103" t="str">
        <f>IFERROR(IF(Table_ocorrencias[[#This Row],[rua9]] ="","",Table_ocorrencias[[#This Row],[rua9]]),"")</f>
        <v/>
      </c>
      <c r="R436" s="103" t="str">
        <f>IFERROR(IF(Table_ocorrencias[[#This Row],[latitude6]] ="","",Table_ocorrencias[[#This Row],[latitude6]]),"")</f>
        <v/>
      </c>
      <c r="S436" s="103" t="str">
        <f>IFERROR(IF(Table_ocorrencias[[#This Row],[longitude7]] ="","",Table_ocorrencias[[#This Row],[longitude7]]),"")</f>
        <v/>
      </c>
      <c r="T4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36" s="105" t="str">
        <f>UPPER(IFERROR(Table_ocorrencias[[#This Row],[descricao]],""))</f>
        <v>L200, PLACA KME-3488 E GOL QYY7F97</v>
      </c>
      <c r="W436" s="105" t="str">
        <f>UPPER(IFERROR(Table_ocorrencias[[#This Row],[veiculo_placa]],"")) &amp;" - " &amp; UPPER(IFERROR(Table_ocorrencias[[#This Row],[veiculo_descricao]],""))</f>
        <v>KME3488 - MITSUBISHI L200</v>
      </c>
      <c r="X436" s="106">
        <f>IFERROR(IF(Table_ocorrencias[[#This Row],[data_ciencia]]="","",Table_ocorrencias[[#This Row],[data_ciencia]]),"")</f>
        <v>0.41666666666666669</v>
      </c>
      <c r="Y436" s="106" t="str">
        <f>IFERROR(IF(Table_ocorrencias[[#This Row],[data_saida]]="","",Table_ocorrencias[[#This Row],[data_saida]]),"")</f>
        <v/>
      </c>
      <c r="Z436" s="106" t="str">
        <f>IFERROR(IF(Table_ocorrencias[[#This Row],[data_chegada]]="","",Table_ocorrencias[[#This Row],[data_chegada]]),"")</f>
        <v/>
      </c>
      <c r="AA436" s="106">
        <f>IFERROR(IF(Table_ocorrencias[[#This Row],[data_conclusao]]="","",Table_ocorrencias[[#This Row],[data_conclusao]]),"")</f>
        <v>0.46875</v>
      </c>
      <c r="AB436" s="103">
        <v>4020</v>
      </c>
      <c r="AC436" s="103">
        <v>68</v>
      </c>
      <c r="AD436" s="103">
        <v>3</v>
      </c>
      <c r="AE436" s="103">
        <v>3871193</v>
      </c>
      <c r="AF436" s="103">
        <v>3876098</v>
      </c>
      <c r="AG436" s="103">
        <v>3864910</v>
      </c>
      <c r="AH436" s="103">
        <v>29028</v>
      </c>
      <c r="AI436" s="104">
        <v>44768</v>
      </c>
      <c r="AJ436" s="103">
        <f>YEAR(Table_ocorrencias[[#This Row],[data_plantao]])</f>
        <v>2022</v>
      </c>
      <c r="AK436" s="103" t="s">
        <v>647</v>
      </c>
      <c r="AL436" s="103" t="s">
        <v>24757</v>
      </c>
      <c r="AM436" s="103" t="s">
        <v>662</v>
      </c>
      <c r="AN436" s="103" t="s">
        <v>663</v>
      </c>
      <c r="AO436" s="103" t="s">
        <v>656</v>
      </c>
      <c r="AP436" s="107">
        <v>0.41666666666666669</v>
      </c>
      <c r="AQ436" s="108"/>
      <c r="AR436" s="108"/>
      <c r="AS436" s="108">
        <v>0.46875</v>
      </c>
      <c r="AT436" s="103"/>
      <c r="AU436" s="103"/>
      <c r="AV436" s="103">
        <v>14</v>
      </c>
      <c r="AW436" s="103" t="s">
        <v>664</v>
      </c>
      <c r="AX436" s="103" t="s">
        <v>656</v>
      </c>
      <c r="AY436" s="103" t="s">
        <v>747</v>
      </c>
      <c r="AZ436" s="109" t="s">
        <v>657</v>
      </c>
      <c r="BA436" s="103" t="s">
        <v>24754</v>
      </c>
      <c r="BB436" s="103" t="s">
        <v>24758</v>
      </c>
      <c r="BC436" s="103" t="b">
        <v>1</v>
      </c>
      <c r="BD436" s="103" t="b">
        <v>1</v>
      </c>
      <c r="BE436" s="103" t="s">
        <v>24755</v>
      </c>
      <c r="BF436" s="103" t="s">
        <v>24756</v>
      </c>
    </row>
    <row r="437" spans="1:58" ht="15" hidden="1" customHeight="1">
      <c r="A437" s="102">
        <f>COUNTBLANK(B437:Q437)</f>
        <v>2</v>
      </c>
      <c r="B437" s="103" t="str">
        <f>IFERROR(TEXT(Table_ocorrencias[[#This Row],[caso_n]],"0000")&amp;Table_ocorrencias[[#This Row],[ponto]]&amp;"/"&amp;YEAR(Table_ocorrencias[[#This Row],[DATA PLANTÃO]]),"")</f>
        <v>0068.10/2023</v>
      </c>
      <c r="C437" s="103" t="str">
        <f>IFERROR(IF(Table_ocorrencias[[#This Row],[GDL]] = "","", Table_ocorrencias[[#This Row],[GDL]]&amp;"/"&amp;YEAR(Table_ocorrencias[[#This Row],[data_plantao]])),"")</f>
        <v>23864/2023</v>
      </c>
      <c r="D437" s="103" t="str">
        <f>IF(Table_ocorrencias[[#This Row],[fotos_gdl]] = TRUE,"ENVIADAS","PENDENTE")</f>
        <v>PENDENTE</v>
      </c>
      <c r="E437" s="104">
        <f>IFERROR(Table_ocorrencias[[#This Row],[data_plantao]],"")</f>
        <v>45069</v>
      </c>
      <c r="F437" s="103" t="str">
        <f>IFERROR(Table_ocorrencias[[#This Row],[CIODS3]],"")</f>
        <v>51/2023</v>
      </c>
      <c r="G437" s="103" t="str">
        <f>IFERROR(Table_ocorrencias[[#This Row],[natureza4]],"")</f>
        <v>Outros</v>
      </c>
      <c r="H437" s="103" t="str">
        <f>IFERROR(Table_ocorrencias[[#This Row],[tipo_local]],"")</f>
        <v>Interno</v>
      </c>
      <c r="I437" s="103" t="str">
        <f>IFERROR(IF(Table_ocorrencias[[#This Row],[instrumento10]] = 0,"",Table_ocorrencias[[#This Row],[instrumento10]]),"")</f>
        <v/>
      </c>
      <c r="J437" s="105" t="str">
        <f>IFERROR(VLOOKUP(Table_ocorrencias[[#This Row],[matricula_perito]],Table_peritos[],2,FALSE),"")</f>
        <v>BETSON FERNANDO DELGADO DOS SANTOS ANDRADE</v>
      </c>
      <c r="K437" s="103" t="str">
        <f>IFERROR(VLOOKUP(Table_ocorrencias[[#This Row],[matricula_auxiliar]],Table_auxiliares[],2,FALSE),"")</f>
        <v>MARILIA ANDRADE DE FRANÇA</v>
      </c>
      <c r="L437" s="103" t="str">
        <f>IFERROR(VLOOKUP(Table_ocorrencias[[#This Row],[matricula_delegado]],Table_delegados[],2,FALSE),"")</f>
        <v>FABIO LACERDA MACHADO</v>
      </c>
      <c r="M437" s="103" t="str">
        <f>IFERROR(Table_ocorrencias[[#This Row],[viatura5]],"")</f>
        <v/>
      </c>
      <c r="N437" s="103" t="str">
        <f>IFERROR(IF(Table_ocorrencias[[#This Row],[DPH2]] ="","",Table_ocorrencias[[#This Row],[DPH2]]&amp;"º DPH"),"")</f>
        <v>13º DPH</v>
      </c>
      <c r="O437" s="103" t="str">
        <f>UPPER(IFERROR(VLOOKUP(Table_ocorrencias[[#This Row],[municipio]],Table_municipios[],2,FALSE),""))</f>
        <v>JABOATÃO DOS GUARARAPES</v>
      </c>
      <c r="P437" s="105" t="str">
        <f>UPPER(IFERROR(Table_ocorrencias[[#This Row],[bairro8]],""))</f>
        <v>SANTO ALEIXO</v>
      </c>
      <c r="Q437" s="103" t="str">
        <f>IFERROR(IF(Table_ocorrencias[[#This Row],[rua9]] ="","",Table_ocorrencias[[#This Row],[rua9]]),"")</f>
        <v>R. PESCADA, 161</v>
      </c>
      <c r="R437" s="103" t="str">
        <f>IFERROR(IF(Table_ocorrencias[[#This Row],[latitude6]] ="","",Table_ocorrencias[[#This Row],[latitude6]]),"")</f>
        <v/>
      </c>
      <c r="S437" s="103" t="str">
        <f>IFERROR(IF(Table_ocorrencias[[#This Row],[longitude7]] ="","",Table_ocorrencias[[#This Row],[longitude7]]),"")</f>
        <v/>
      </c>
      <c r="T4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37" s="105" t="str">
        <f>UPPER(IFERROR(Table_ocorrencias[[#This Row],[descricao]],""))</f>
        <v>LENÇOL ENVIADO PELA DELEGACIA</v>
      </c>
      <c r="W437" s="105" t="str">
        <f>UPPER(IFERROR(Table_ocorrencias[[#This Row],[veiculo_placa]],"")) &amp;" - " &amp; UPPER(IFERROR(Table_ocorrencias[[#This Row],[veiculo_descricao]],""))</f>
        <v xml:space="preserve"> - </v>
      </c>
      <c r="X437" s="106">
        <f>IFERROR(IF(Table_ocorrencias[[#This Row],[data_ciencia]]="","",Table_ocorrencias[[#This Row],[data_ciencia]]),"")</f>
        <v>0.8125</v>
      </c>
      <c r="Y437" s="106" t="str">
        <f>IFERROR(IF(Table_ocorrencias[[#This Row],[data_saida]]="","",Table_ocorrencias[[#This Row],[data_saida]]),"")</f>
        <v/>
      </c>
      <c r="Z437" s="106" t="str">
        <f>IFERROR(IF(Table_ocorrencias[[#This Row],[data_chegada]]="","",Table_ocorrencias[[#This Row],[data_chegada]]),"")</f>
        <v/>
      </c>
      <c r="AA437" s="106" t="str">
        <f>IFERROR(IF(Table_ocorrencias[[#This Row],[data_conclusao]]="","",Table_ocorrencias[[#This Row],[data_conclusao]]),"")</f>
        <v/>
      </c>
      <c r="AB437" s="103">
        <v>5075</v>
      </c>
      <c r="AC437" s="103">
        <v>68</v>
      </c>
      <c r="AD437" s="103">
        <v>13</v>
      </c>
      <c r="AE437" s="103">
        <v>3869903</v>
      </c>
      <c r="AF437" s="103">
        <v>3874400</v>
      </c>
      <c r="AG437" s="103">
        <v>3864235</v>
      </c>
      <c r="AH437" s="103">
        <v>23864</v>
      </c>
      <c r="AI437" s="104">
        <v>45069</v>
      </c>
      <c r="AJ437" s="103">
        <f>YEAR(Table_ocorrencias[[#This Row],[data_plantao]])</f>
        <v>2023</v>
      </c>
      <c r="AK437" s="103" t="s">
        <v>647</v>
      </c>
      <c r="AL437" s="103" t="s">
        <v>35621</v>
      </c>
      <c r="AM437" s="103" t="s">
        <v>717</v>
      </c>
      <c r="AN437" s="103" t="s">
        <v>650</v>
      </c>
      <c r="AO437" s="103" t="s">
        <v>656</v>
      </c>
      <c r="AP437" s="107">
        <v>0.8125</v>
      </c>
      <c r="AQ437" s="108"/>
      <c r="AR437" s="108"/>
      <c r="AS437" s="108"/>
      <c r="AT437" s="103"/>
      <c r="AU437" s="103"/>
      <c r="AV437" s="103">
        <v>10</v>
      </c>
      <c r="AW437" s="103" t="s">
        <v>1447</v>
      </c>
      <c r="AX437" s="103" t="s">
        <v>35622</v>
      </c>
      <c r="AY437" s="103" t="s">
        <v>656</v>
      </c>
      <c r="AZ437" s="109"/>
      <c r="BA437" s="103" t="s">
        <v>35623</v>
      </c>
      <c r="BB437" s="103" t="s">
        <v>35624</v>
      </c>
      <c r="BC437" s="103" t="b">
        <v>0</v>
      </c>
      <c r="BD437" s="103" t="b">
        <v>0</v>
      </c>
      <c r="BE437" s="103"/>
      <c r="BF437" s="103"/>
    </row>
    <row r="438" spans="1:58" ht="15" hidden="1" customHeight="1">
      <c r="A438" s="102">
        <f>COUNTBLANK(B438:Q438)</f>
        <v>0</v>
      </c>
      <c r="B438" s="103" t="str">
        <f>IFERROR(TEXT(Table_ocorrencias[[#This Row],[caso_n]],"0000")&amp;Table_ocorrencias[[#This Row],[ponto]]&amp;"/"&amp;YEAR(Table_ocorrencias[[#This Row],[DATA PLANTÃO]]),"")</f>
        <v>0068.9/2021</v>
      </c>
      <c r="C438" s="103" t="str">
        <f>IFERROR(IF(Table_ocorrencias[[#This Row],[GDL]] = "","", Table_ocorrencias[[#This Row],[GDL]]&amp;"/"&amp;YEAR(Table_ocorrencias[[#This Row],[data_plantao]])),"")</f>
        <v>2333/2021</v>
      </c>
      <c r="D438" s="103" t="str">
        <f>IF(Table_ocorrencias[[#This Row],[fotos_gdl]] = TRUE,"ENVIADAS","PENDENTE")</f>
        <v>ENVIADAS</v>
      </c>
      <c r="E438" s="104">
        <f>IFERROR(Table_ocorrencias[[#This Row],[data_plantao]],"")</f>
        <v>44216</v>
      </c>
      <c r="F438" s="103" t="str">
        <f>IFERROR(Table_ocorrencias[[#This Row],[CIODS3]],"")</f>
        <v>D701751</v>
      </c>
      <c r="G438" s="103" t="str">
        <f>IFERROR(Table_ocorrencias[[#This Row],[natureza4]],"")</f>
        <v>Homicídio</v>
      </c>
      <c r="H438" s="103" t="str">
        <f>IFERROR(Table_ocorrencias[[#This Row],[tipo_local]],"")</f>
        <v>Externo</v>
      </c>
      <c r="I438" s="103" t="str">
        <f>IFERROR(IF(Table_ocorrencias[[#This Row],[instrumento10]] = 0,"",Table_ocorrencias[[#This Row],[instrumento10]]),"")</f>
        <v>PÉRFURO-CONTUNDENTE</v>
      </c>
      <c r="J438" s="105" t="str">
        <f>IFERROR(VLOOKUP(Table_ocorrencias[[#This Row],[matricula_perito]],Table_peritos[],2,FALSE),"")</f>
        <v>TADEU MORAIS CRUZ</v>
      </c>
      <c r="K438" s="103" t="str">
        <f>IFERROR(VLOOKUP(Table_ocorrencias[[#This Row],[matricula_auxiliar]],Table_auxiliares[],2,FALSE),"")</f>
        <v>ANDREZA MAIA</v>
      </c>
      <c r="L438" s="103" t="str">
        <f>IFERROR(VLOOKUP(Table_ocorrencias[[#This Row],[matricula_delegado]],Table_delegados[],2,FALSE),"")</f>
        <v>FRANCISCA ERICA DA SILVA BEZERRA</v>
      </c>
      <c r="M438" s="103" t="str">
        <f>IFERROR(Table_ocorrencias[[#This Row],[viatura5]],"")</f>
        <v>UP006</v>
      </c>
      <c r="N438" s="103" t="str">
        <f>IFERROR(IF(Table_ocorrencias[[#This Row],[DPH2]] ="","",Table_ocorrencias[[#This Row],[DPH2]]&amp;"º DPH"),"")</f>
        <v>4º DPH</v>
      </c>
      <c r="O438" s="103" t="str">
        <f>UPPER(IFERROR(VLOOKUP(Table_ocorrencias[[#This Row],[municipio]],Table_municipios[],2,FALSE),""))</f>
        <v>RECIFE</v>
      </c>
      <c r="P438" s="105" t="str">
        <f>UPPER(IFERROR(Table_ocorrencias[[#This Row],[bairro8]],""))</f>
        <v>VILA CARDEAL</v>
      </c>
      <c r="Q438" s="103" t="str">
        <f>IFERROR(IF(Table_ocorrencias[[#This Row],[rua9]] ="","",Table_ocorrencias[[#This Row],[rua9]]),"")</f>
        <v>PRAÇA DAS CRIANÇAS</v>
      </c>
      <c r="R438" s="103" t="str">
        <f>IFERROR(IF(Table_ocorrencias[[#This Row],[latitude6]] ="","",Table_ocorrencias[[#This Row],[latitude6]]),"")</f>
        <v>-8,0556</v>
      </c>
      <c r="S438" s="103" t="str">
        <f>IFERROR(IF(Table_ocorrencias[[#This Row],[longitude7]] ="","",Table_ocorrencias[[#This Row],[longitude7]]),"")</f>
        <v>-34,5558</v>
      </c>
      <c r="T4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989)</v>
      </c>
      <c r="U4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8" s="105" t="str">
        <f>UPPER(IFERROR(Table_ocorrencias[[#This Row],[descricao]],""))</f>
        <v/>
      </c>
      <c r="W438" s="105" t="str">
        <f>UPPER(IFERROR(Table_ocorrencias[[#This Row],[veiculo_placa]],"")) &amp;" - " &amp; UPPER(IFERROR(Table_ocorrencias[[#This Row],[veiculo_descricao]],""))</f>
        <v xml:space="preserve"> - </v>
      </c>
      <c r="X438" s="106">
        <f>IFERROR(IF(Table_ocorrencias[[#This Row],[data_ciencia]]="","",Table_ocorrencias[[#This Row],[data_ciencia]]),"")</f>
        <v>0.88194444444444442</v>
      </c>
      <c r="Y438" s="106">
        <f>IFERROR(IF(Table_ocorrencias[[#This Row],[data_saida]]="","",Table_ocorrencias[[#This Row],[data_saida]]),"")</f>
        <v>0.88888888888888884</v>
      </c>
      <c r="Z438" s="106">
        <f>IFERROR(IF(Table_ocorrencias[[#This Row],[data_chegada]]="","",Table_ocorrencias[[#This Row],[data_chegada]]),"")</f>
        <v>0.89583333333333337</v>
      </c>
      <c r="AA438" s="106">
        <f>IFERROR(IF(Table_ocorrencias[[#This Row],[data_conclusao]]="","",Table_ocorrencias[[#This Row],[data_conclusao]]),"")</f>
        <v>0.92361111111111116</v>
      </c>
      <c r="AB438" s="103">
        <v>2108</v>
      </c>
      <c r="AC438" s="103">
        <v>68</v>
      </c>
      <c r="AD438" s="103">
        <v>4</v>
      </c>
      <c r="AE438" s="103">
        <v>2962136</v>
      </c>
      <c r="AF438" s="103">
        <v>3876098</v>
      </c>
      <c r="AG438" s="103">
        <v>2724782</v>
      </c>
      <c r="AH438" s="103">
        <v>2333</v>
      </c>
      <c r="AI438" s="104">
        <v>44216</v>
      </c>
      <c r="AJ438" s="103">
        <f>YEAR(Table_ocorrencias[[#This Row],[data_plantao]])</f>
        <v>2021</v>
      </c>
      <c r="AK438" s="103" t="s">
        <v>669</v>
      </c>
      <c r="AL438" s="103" t="s">
        <v>2396</v>
      </c>
      <c r="AM438" s="103" t="s">
        <v>679</v>
      </c>
      <c r="AN438" s="103" t="s">
        <v>663</v>
      </c>
      <c r="AO438" s="103" t="s">
        <v>651</v>
      </c>
      <c r="AP438" s="107">
        <v>0.88194444444444442</v>
      </c>
      <c r="AQ438" s="108">
        <v>0.88888888888888884</v>
      </c>
      <c r="AR438" s="108">
        <v>0.89583333333333337</v>
      </c>
      <c r="AS438" s="108">
        <v>0.92361111111111116</v>
      </c>
      <c r="AT438" s="103" t="s">
        <v>2397</v>
      </c>
      <c r="AU438" s="103" t="s">
        <v>2398</v>
      </c>
      <c r="AV438" s="103">
        <v>14</v>
      </c>
      <c r="AW438" s="103" t="s">
        <v>2399</v>
      </c>
      <c r="AX438" s="103" t="s">
        <v>2400</v>
      </c>
      <c r="AY438" s="103" t="s">
        <v>656</v>
      </c>
      <c r="AZ438" s="109" t="s">
        <v>697</v>
      </c>
      <c r="BA438" s="103" t="s">
        <v>2401</v>
      </c>
      <c r="BB438" s="103" t="s">
        <v>656</v>
      </c>
      <c r="BC438" s="103" t="b">
        <v>1</v>
      </c>
      <c r="BD438" s="103" t="b">
        <v>0</v>
      </c>
      <c r="BE438" s="103"/>
      <c r="BF438" s="103"/>
    </row>
    <row r="439" spans="1:58" ht="15" hidden="1" customHeight="1">
      <c r="A439" s="102">
        <f>COUNTBLANK(B439:Q439)</f>
        <v>1</v>
      </c>
      <c r="B439" s="103" t="str">
        <f>IFERROR(TEXT(Table_ocorrencias[[#This Row],[caso_n]],"0000")&amp;Table_ocorrencias[[#This Row],[ponto]]&amp;"/"&amp;YEAR(Table_ocorrencias[[#This Row],[DATA PLANTÃO]]),"")</f>
        <v>0068.9/2022</v>
      </c>
      <c r="C439" s="103" t="str">
        <f>IFERROR(IF(Table_ocorrencias[[#This Row],[GDL]] = "","", Table_ocorrencias[[#This Row],[GDL]]&amp;"/"&amp;YEAR(Table_ocorrencias[[#This Row],[data_plantao]])),"")</f>
        <v/>
      </c>
      <c r="D439" s="103" t="str">
        <f>IF(Table_ocorrencias[[#This Row],[fotos_gdl]] = TRUE,"ENVIADAS","PENDENTE")</f>
        <v>ENVIADAS</v>
      </c>
      <c r="E439" s="104">
        <f>IFERROR(Table_ocorrencias[[#This Row],[data_plantao]],"")</f>
        <v>44585</v>
      </c>
      <c r="F439" s="103" t="str">
        <f>IFERROR(Table_ocorrencias[[#This Row],[CIODS3]],"")</f>
        <v>D741060</v>
      </c>
      <c r="G439" s="103" t="str">
        <f>IFERROR(Table_ocorrencias[[#This Row],[natureza4]],"")</f>
        <v>Homicídio</v>
      </c>
      <c r="H439" s="103" t="str">
        <f>IFERROR(Table_ocorrencias[[#This Row],[tipo_local]],"")</f>
        <v>Externo</v>
      </c>
      <c r="I439" s="103" t="str">
        <f>IFERROR(IF(Table_ocorrencias[[#This Row],[instrumento10]] = 0,"",Table_ocorrencias[[#This Row],[instrumento10]]),"")</f>
        <v>PÉRFURO-CONTUNDENTE</v>
      </c>
      <c r="J439" s="105" t="str">
        <f>IFERROR(VLOOKUP(Table_ocorrencias[[#This Row],[matricula_perito]],Table_peritos[],2,FALSE),"")</f>
        <v>LUCAS ARAÚJO DE ALMEIDA</v>
      </c>
      <c r="K439" s="103" t="str">
        <f>IFERROR(VLOOKUP(Table_ocorrencias[[#This Row],[matricula_auxiliar]],Table_auxiliares[],2,FALSE),"")</f>
        <v>ALMIR CARLOS DE SOUZA</v>
      </c>
      <c r="L439" s="103" t="str">
        <f>IFERROR(VLOOKUP(Table_ocorrencias[[#This Row],[matricula_delegado]],Table_delegados[],2,FALSE),"")</f>
        <v>ICARO BARROS SCHNEIDER</v>
      </c>
      <c r="M439" s="103" t="str">
        <f>IFERROR(Table_ocorrencias[[#This Row],[viatura5]],"")</f>
        <v>UP004</v>
      </c>
      <c r="N439" s="103" t="str">
        <f>IFERROR(IF(Table_ocorrencias[[#This Row],[DPH2]] ="","",Table_ocorrencias[[#This Row],[DPH2]]&amp;"º DPH"),"")</f>
        <v>14º DPH</v>
      </c>
      <c r="O439" s="103" t="str">
        <f>UPPER(IFERROR(VLOOKUP(Table_ocorrencias[[#This Row],[municipio]],Table_municipios[],2,FALSE),""))</f>
        <v>CABO DE SANTO AGOSTINHO</v>
      </c>
      <c r="P439" s="105" t="str">
        <f>UPPER(IFERROR(Table_ocorrencias[[#This Row],[bairro8]],""))</f>
        <v>PONTEZINHO</v>
      </c>
      <c r="Q439" s="103" t="str">
        <f>IFERROR(IF(Table_ocorrencias[[#This Row],[rua9]] ="","",Table_ocorrencias[[#This Row],[rua9]]),"")</f>
        <v>PRAÇA DE PONTEZINHA</v>
      </c>
      <c r="R439" s="103" t="str">
        <f>IFERROR(IF(Table_ocorrencias[[#This Row],[latitude6]] ="","",Table_ocorrencias[[#This Row],[latitude6]]),"")</f>
        <v>-8.222747</v>
      </c>
      <c r="S439" s="103" t="str">
        <f>IFERROR(IF(Table_ocorrencias[[#This Row],[longitude7]] ="","",Table_ocorrencias[[#This Row],[longitude7]]),"")</f>
        <v>-34.965719</v>
      </c>
      <c r="T4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YSSON DIEGO FERREIRA SILVESTRE DIAS (NIC 125024)</v>
      </c>
      <c r="U4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39" s="105" t="str">
        <f>UPPER(IFERROR(Table_ocorrencias[[#This Row],[descricao]],""))</f>
        <v>SD CESAR 993585149</v>
      </c>
      <c r="W439" s="105" t="str">
        <f>UPPER(IFERROR(Table_ocorrencias[[#This Row],[veiculo_placa]],"")) &amp;" - " &amp; UPPER(IFERROR(Table_ocorrencias[[#This Row],[veiculo_descricao]],""))</f>
        <v xml:space="preserve"> - </v>
      </c>
      <c r="X439" s="106">
        <f>IFERROR(IF(Table_ocorrencias[[#This Row],[data_ciencia]]="","",Table_ocorrencias[[#This Row],[data_ciencia]]),"")</f>
        <v>0.68402777777777779</v>
      </c>
      <c r="Y439" s="106">
        <f>IFERROR(IF(Table_ocorrencias[[#This Row],[data_saida]]="","",Table_ocorrencias[[#This Row],[data_saida]]),"")</f>
        <v>0.69444444444444442</v>
      </c>
      <c r="Z439" s="106">
        <f>IFERROR(IF(Table_ocorrencias[[#This Row],[data_chegada]]="","",Table_ocorrencias[[#This Row],[data_chegada]]),"")</f>
        <v>0.72013888888888888</v>
      </c>
      <c r="AA439" s="106">
        <f>IFERROR(IF(Table_ocorrencias[[#This Row],[data_conclusao]]="","",Table_ocorrencias[[#This Row],[data_conclusao]]),"")</f>
        <v>0.75</v>
      </c>
      <c r="AB439" s="103">
        <v>3371</v>
      </c>
      <c r="AC439" s="103">
        <v>68</v>
      </c>
      <c r="AD439" s="103">
        <v>14</v>
      </c>
      <c r="AE439" s="103">
        <v>3870006</v>
      </c>
      <c r="AF439" s="103">
        <v>1586920</v>
      </c>
      <c r="AG439" s="103">
        <v>2724715</v>
      </c>
      <c r="AH439" s="103"/>
      <c r="AI439" s="104">
        <v>44585</v>
      </c>
      <c r="AJ439" s="103">
        <f>YEAR(Table_ocorrencias[[#This Row],[data_plantao]])</f>
        <v>2022</v>
      </c>
      <c r="AK439" s="103" t="s">
        <v>669</v>
      </c>
      <c r="AL439" s="103" t="s">
        <v>2402</v>
      </c>
      <c r="AM439" s="103" t="s">
        <v>679</v>
      </c>
      <c r="AN439" s="103" t="s">
        <v>663</v>
      </c>
      <c r="AO439" s="103" t="s">
        <v>672</v>
      </c>
      <c r="AP439" s="107">
        <v>0.68402777777777779</v>
      </c>
      <c r="AQ439" s="108">
        <v>0.69444444444444442</v>
      </c>
      <c r="AR439" s="108">
        <v>0.72013888888888888</v>
      </c>
      <c r="AS439" s="108">
        <v>0.75</v>
      </c>
      <c r="AT439" s="103" t="s">
        <v>2403</v>
      </c>
      <c r="AU439" s="103" t="s">
        <v>2404</v>
      </c>
      <c r="AV439" s="103">
        <v>3</v>
      </c>
      <c r="AW439" s="103" t="s">
        <v>2405</v>
      </c>
      <c r="AX439" s="103" t="s">
        <v>2406</v>
      </c>
      <c r="AY439" s="103" t="s">
        <v>656</v>
      </c>
      <c r="AZ439" s="109" t="s">
        <v>697</v>
      </c>
      <c r="BA439" s="103" t="s">
        <v>2407</v>
      </c>
      <c r="BB439" s="103" t="s">
        <v>2408</v>
      </c>
      <c r="BC439" s="103" t="b">
        <v>1</v>
      </c>
      <c r="BD439" s="103" t="b">
        <v>0</v>
      </c>
      <c r="BE439" s="103"/>
      <c r="BF439" s="103"/>
    </row>
    <row r="440" spans="1:58" ht="30" hidden="1" customHeight="1">
      <c r="A440" s="102">
        <f>COUNTBLANK(B440:Q440)</f>
        <v>0</v>
      </c>
      <c r="B440" s="103" t="str">
        <f>IFERROR(TEXT(Table_ocorrencias[[#This Row],[caso_n]],"0000")&amp;Table_ocorrencias[[#This Row],[ponto]]&amp;"/"&amp;YEAR(Table_ocorrencias[[#This Row],[DATA PLANTÃO]]),"")</f>
        <v>0068.9/2023</v>
      </c>
      <c r="C440" s="103" t="str">
        <f>IFERROR(IF(Table_ocorrencias[[#This Row],[GDL]] = "","", Table_ocorrencias[[#This Row],[GDL]]&amp;"/"&amp;YEAR(Table_ocorrencias[[#This Row],[data_plantao]])),"")</f>
        <v>3534/2023</v>
      </c>
      <c r="D440" s="103" t="str">
        <f>IF(Table_ocorrencias[[#This Row],[fotos_gdl]] = TRUE,"ENVIADAS","PENDENTE")</f>
        <v>PENDENTE</v>
      </c>
      <c r="E440" s="104">
        <f>IFERROR(Table_ocorrencias[[#This Row],[data_plantao]],"")</f>
        <v>44948</v>
      </c>
      <c r="F440" s="103" t="str">
        <f>IFERROR(Table_ocorrencias[[#This Row],[CIODS3]],"")</f>
        <v>D783382</v>
      </c>
      <c r="G440" s="103" t="str">
        <f>IFERROR(Table_ocorrencias[[#This Row],[natureza4]],"")</f>
        <v>Homicídio</v>
      </c>
      <c r="H440" s="103" t="str">
        <f>IFERROR(Table_ocorrencias[[#This Row],[tipo_local]],"")</f>
        <v>Externo</v>
      </c>
      <c r="I440" s="103" t="str">
        <f>IFERROR(IF(Table_ocorrencias[[#This Row],[instrumento10]] = 0,"",Table_ocorrencias[[#This Row],[instrumento10]]),"")</f>
        <v>PÉRFURO-CONTUNDENTE</v>
      </c>
      <c r="J440" s="105" t="str">
        <f>IFERROR(VLOOKUP(Table_ocorrencias[[#This Row],[matricula_perito]],Table_peritos[],2,FALSE),"")</f>
        <v>GUSTAVO TARGINO SOARES DA CRUZ</v>
      </c>
      <c r="K440" s="103" t="str">
        <f>IFERROR(VLOOKUP(Table_ocorrencias[[#This Row],[matricula_auxiliar]],Table_auxiliares[],2,FALSE),"")</f>
        <v>SANDRA CABRAL</v>
      </c>
      <c r="L440" s="103" t="str">
        <f>IFERROR(VLOOKUP(Table_ocorrencias[[#This Row],[matricula_delegado]],Table_delegados[],2,FALSE),"")</f>
        <v>SERGIO RICARDO FERREIRA DE VASCONCELOS</v>
      </c>
      <c r="M440" s="103" t="str">
        <f>IFERROR(Table_ocorrencias[[#This Row],[viatura5]],"")</f>
        <v>UP004</v>
      </c>
      <c r="N440" s="103" t="str">
        <f>IFERROR(IF(Table_ocorrencias[[#This Row],[DPH2]] ="","",Table_ocorrencias[[#This Row],[DPH2]]&amp;"º DPH"),"")</f>
        <v>1º DPH</v>
      </c>
      <c r="O440" s="103" t="str">
        <f>UPPER(IFERROR(VLOOKUP(Table_ocorrencias[[#This Row],[municipio]],Table_municipios[],2,FALSE),""))</f>
        <v>RECIFE</v>
      </c>
      <c r="P440" s="105" t="str">
        <f>UPPER(IFERROR(Table_ocorrencias[[#This Row],[bairro8]],""))</f>
        <v>COELHOS</v>
      </c>
      <c r="Q440" s="103" t="str">
        <f>IFERROR(IF(Table_ocorrencias[[#This Row],[rua9]] ="","",Table_ocorrencias[[#This Row],[rua9]]),"")</f>
        <v>RUA PROFESSORA PRICILA FERREIRA</v>
      </c>
      <c r="R440" s="103" t="str">
        <f>IFERROR(IF(Table_ocorrencias[[#This Row],[latitude6]] ="","",Table_ocorrencias[[#This Row],[latitude6]]),"")</f>
        <v>-8.065890</v>
      </c>
      <c r="S440" s="103" t="str">
        <f>IFERROR(IF(Table_ocorrencias[[#This Row],[longitude7]] ="","",Table_ocorrencias[[#This Row],[longitude7]]),"")</f>
        <v>-34.887570</v>
      </c>
      <c r="T4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THIERRY PEREIRA DE SANTANA (NIC 134179)</v>
      </c>
      <c r="U4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0" s="105" t="str">
        <f>UPPER(IFERROR(Table_ocorrencias[[#This Row],[descricao]],""))</f>
        <v>SGT IGSON 995063494</v>
      </c>
      <c r="W440" s="105" t="str">
        <f>UPPER(IFERROR(Table_ocorrencias[[#This Row],[veiculo_placa]],"")) &amp;" - " &amp; UPPER(IFERROR(Table_ocorrencias[[#This Row],[veiculo_descricao]],""))</f>
        <v xml:space="preserve"> - </v>
      </c>
      <c r="X440" s="106">
        <f>IFERROR(IF(Table_ocorrencias[[#This Row],[data_ciencia]]="","",Table_ocorrencias[[#This Row],[data_ciencia]]),"")</f>
        <v>0.875</v>
      </c>
      <c r="Y440" s="106">
        <f>IFERROR(IF(Table_ocorrencias[[#This Row],[data_saida]]="","",Table_ocorrencias[[#This Row],[data_saida]]),"")</f>
        <v>0.88541666666666663</v>
      </c>
      <c r="Z440" s="106">
        <f>IFERROR(IF(Table_ocorrencias[[#This Row],[data_chegada]]="","",Table_ocorrencias[[#This Row],[data_chegada]]),"")</f>
        <v>0.89583333333333337</v>
      </c>
      <c r="AA440" s="106">
        <f>IFERROR(IF(Table_ocorrencias[[#This Row],[data_conclusao]]="","",Table_ocorrencias[[#This Row],[data_conclusao]]),"")</f>
        <v>0.9375</v>
      </c>
      <c r="AB440" s="103">
        <v>4599</v>
      </c>
      <c r="AC440" s="103">
        <v>68</v>
      </c>
      <c r="AD440" s="103">
        <v>1</v>
      </c>
      <c r="AE440" s="103">
        <v>3867269</v>
      </c>
      <c r="AF440" s="103">
        <v>3872726</v>
      </c>
      <c r="AG440" s="103">
        <v>2139219</v>
      </c>
      <c r="AH440" s="103">
        <v>3534</v>
      </c>
      <c r="AI440" s="104">
        <v>44948</v>
      </c>
      <c r="AJ440" s="103">
        <f>YEAR(Table_ocorrencias[[#This Row],[data_plantao]])</f>
        <v>2023</v>
      </c>
      <c r="AK440" s="103" t="s">
        <v>669</v>
      </c>
      <c r="AL440" s="103" t="s">
        <v>30027</v>
      </c>
      <c r="AM440" s="103" t="s">
        <v>679</v>
      </c>
      <c r="AN440" s="103" t="s">
        <v>663</v>
      </c>
      <c r="AO440" s="103" t="s">
        <v>672</v>
      </c>
      <c r="AP440" s="107">
        <v>0.875</v>
      </c>
      <c r="AQ440" s="108">
        <v>0.88541666666666663</v>
      </c>
      <c r="AR440" s="108">
        <v>0.89583333333333337</v>
      </c>
      <c r="AS440" s="108">
        <v>0.9375</v>
      </c>
      <c r="AT440" s="103" t="s">
        <v>30035</v>
      </c>
      <c r="AU440" s="103" t="s">
        <v>30036</v>
      </c>
      <c r="AV440" s="103">
        <v>14</v>
      </c>
      <c r="AW440" s="103" t="s">
        <v>6232</v>
      </c>
      <c r="AX440" s="103" t="s">
        <v>30028</v>
      </c>
      <c r="AY440" s="103" t="s">
        <v>30029</v>
      </c>
      <c r="AZ440" s="109" t="s">
        <v>697</v>
      </c>
      <c r="BA440" s="103" t="s">
        <v>30030</v>
      </c>
      <c r="BB440" s="103" t="s">
        <v>30031</v>
      </c>
      <c r="BC440" s="103" t="b">
        <v>0</v>
      </c>
      <c r="BD440" s="103" t="b">
        <v>0</v>
      </c>
      <c r="BE440" s="103"/>
      <c r="BF440" s="103"/>
    </row>
    <row r="441" spans="1:58" ht="30" hidden="1" customHeight="1">
      <c r="A441" s="102">
        <f>COUNTBLANK(B441:Q441)</f>
        <v>3</v>
      </c>
      <c r="B441" s="103" t="str">
        <f>IFERROR(TEXT(Table_ocorrencias[[#This Row],[caso_n]],"0000")&amp;Table_ocorrencias[[#This Row],[ponto]]&amp;"/"&amp;YEAR(Table_ocorrencias[[#This Row],[DATA PLANTÃO]]),"")</f>
        <v>0069.10/2020</v>
      </c>
      <c r="C441" s="103" t="str">
        <f>IFERROR(IF(Table_ocorrencias[[#This Row],[GDL]] = "","", Table_ocorrencias[[#This Row],[GDL]]&amp;"/"&amp;YEAR(Table_ocorrencias[[#This Row],[data_plantao]])),"")</f>
        <v>25643/2020</v>
      </c>
      <c r="D441" s="103" t="str">
        <f>IF(Table_ocorrencias[[#This Row],[fotos_gdl]] = TRUE,"ENVIADAS","PENDENTE")</f>
        <v>ENVIADAS</v>
      </c>
      <c r="E441" s="104">
        <f>IFERROR(Table_ocorrencias[[#This Row],[data_plantao]],"")</f>
        <v>44074</v>
      </c>
      <c r="F441" s="103" t="str">
        <f>IFERROR(Table_ocorrencias[[#This Row],[CIODS3]],"")</f>
        <v>OFÍCIO N°48/2020</v>
      </c>
      <c r="G441" s="103" t="str">
        <f>IFERROR(Table_ocorrencias[[#This Row],[natureza4]],"")</f>
        <v>Perícia em veículo</v>
      </c>
      <c r="H441" s="103" t="str">
        <f>IFERROR(Table_ocorrencias[[#This Row],[tipo_local]],"")</f>
        <v/>
      </c>
      <c r="I441" s="103" t="str">
        <f>IFERROR(IF(Table_ocorrencias[[#This Row],[instrumento10]] = 0,"",Table_ocorrencias[[#This Row],[instrumento10]]),"")</f>
        <v/>
      </c>
      <c r="J441" s="105" t="str">
        <f>IFERROR(VLOOKUP(Table_ocorrencias[[#This Row],[matricula_perito]],Table_peritos[],2,FALSE),"")</f>
        <v>TADEU MORAIS CRUZ</v>
      </c>
      <c r="K441" s="103" t="str">
        <f>IFERROR(VLOOKUP(Table_ocorrencias[[#This Row],[matricula_auxiliar]],Table_auxiliares[],2,FALSE),"")</f>
        <v>THAYSE BATISTA</v>
      </c>
      <c r="L441" s="103" t="str">
        <f>IFERROR(VLOOKUP(Table_ocorrencias[[#This Row],[matricula_delegado]],Table_delegados[],2,FALSE),"")</f>
        <v>FRANCISCO JUNIOR VASCONCELOS SANTOS</v>
      </c>
      <c r="M441" s="103" t="str">
        <f>IFERROR(Table_ocorrencias[[#This Row],[viatura5]],"")</f>
        <v/>
      </c>
      <c r="N441" s="103" t="str">
        <f>IFERROR(IF(Table_ocorrencias[[#This Row],[DPH2]] ="","",Table_ocorrencias[[#This Row],[DPH2]]&amp;"º DPH"),"")</f>
        <v>2º DPH</v>
      </c>
      <c r="O441" s="103" t="str">
        <f>UPPER(IFERROR(VLOOKUP(Table_ocorrencias[[#This Row],[municipio]],Table_municipios[],2,FALSE),""))</f>
        <v>RECIFE</v>
      </c>
      <c r="P441" s="105" t="str">
        <f>UPPER(IFERROR(Table_ocorrencias[[#This Row],[bairro8]],""))</f>
        <v>CAMPO GRANDE</v>
      </c>
      <c r="Q441" s="103" t="str">
        <f>IFERROR(IF(Table_ocorrencias[[#This Row],[rua9]] ="","",Table_ocorrencias[[#This Row],[rua9]]),"")</f>
        <v>RUA MARQUES DE BAIPENDI</v>
      </c>
      <c r="R441" s="103" t="str">
        <f>IFERROR(IF(Table_ocorrencias[[#This Row],[latitude6]] ="","",Table_ocorrencias[[#This Row],[latitude6]]),"")</f>
        <v>-8.045515</v>
      </c>
      <c r="S441" s="103" t="str">
        <f>IFERROR(IF(Table_ocorrencias[[#This Row],[longitude7]] ="","",Table_ocorrencias[[#This Row],[longitude7]]),"")</f>
        <v>-34.922536</v>
      </c>
      <c r="T4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URO DUQUE CAVALCANTI JÚNIOR (NIC )</v>
      </c>
      <c r="U4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1" s="105" t="str">
        <f>UPPER(IFERROR(Table_ocorrencias[[#This Row],[descricao]],""))</f>
        <v>VEÍCULO: RENAULT SANDERO, 2013/2014, COR: BRANCA, PLACA: KLR0184 PERÍCIA REALIZADA NO PÁTIO DO DHPP</v>
      </c>
      <c r="W441" s="105" t="str">
        <f>UPPER(IFERROR(Table_ocorrencias[[#This Row],[veiculo_placa]],"")) &amp;" - " &amp; UPPER(IFERROR(Table_ocorrencias[[#This Row],[veiculo_descricao]],""))</f>
        <v>KLR0184 - RENAULT SANDERO, COR: BRANCA</v>
      </c>
      <c r="X441" s="106">
        <f>IFERROR(IF(Table_ocorrencias[[#This Row],[data_ciencia]]="","",Table_ocorrencias[[#This Row],[data_ciencia]]),"")</f>
        <v>0.58333333333333337</v>
      </c>
      <c r="Y441" s="106">
        <f>IFERROR(IF(Table_ocorrencias[[#This Row],[data_saida]]="","",Table_ocorrencias[[#This Row],[data_saida]]),"")</f>
        <v>0.58333333333333337</v>
      </c>
      <c r="Z441" s="106">
        <f>IFERROR(IF(Table_ocorrencias[[#This Row],[data_chegada]]="","",Table_ocorrencias[[#This Row],[data_chegada]]),"")</f>
        <v>0.625</v>
      </c>
      <c r="AA441" s="106">
        <f>IFERROR(IF(Table_ocorrencias[[#This Row],[data_conclusao]]="","",Table_ocorrencias[[#This Row],[data_conclusao]]),"")</f>
        <v>0.65277777777777779</v>
      </c>
      <c r="AB441" s="103">
        <v>1620</v>
      </c>
      <c r="AC441" s="103">
        <v>69</v>
      </c>
      <c r="AD441" s="103">
        <v>2</v>
      </c>
      <c r="AE441" s="103">
        <v>2962136</v>
      </c>
      <c r="AF441" s="103">
        <v>3870430</v>
      </c>
      <c r="AG441" s="103">
        <v>2724820</v>
      </c>
      <c r="AH441" s="103">
        <v>25643</v>
      </c>
      <c r="AI441" s="104">
        <v>44074</v>
      </c>
      <c r="AJ441" s="103">
        <f>YEAR(Table_ocorrencias[[#This Row],[data_plantao]])</f>
        <v>2020</v>
      </c>
      <c r="AK441" s="103" t="s">
        <v>647</v>
      </c>
      <c r="AL441" s="103" t="s">
        <v>2409</v>
      </c>
      <c r="AM441" s="103" t="s">
        <v>662</v>
      </c>
      <c r="AN441" s="103" t="s">
        <v>656</v>
      </c>
      <c r="AO441" s="103" t="s">
        <v>656</v>
      </c>
      <c r="AP441" s="107">
        <v>0.58333333333333337</v>
      </c>
      <c r="AQ441" s="108">
        <v>0.58333333333333337</v>
      </c>
      <c r="AR441" s="108">
        <v>0.625</v>
      </c>
      <c r="AS441" s="108">
        <v>0.65277777777777779</v>
      </c>
      <c r="AT441" s="103" t="s">
        <v>2384</v>
      </c>
      <c r="AU441" s="103" t="s">
        <v>2385</v>
      </c>
      <c r="AV441" s="103">
        <v>14</v>
      </c>
      <c r="AW441" s="103" t="s">
        <v>2410</v>
      </c>
      <c r="AX441" s="103" t="s">
        <v>2411</v>
      </c>
      <c r="AY441" s="103" t="s">
        <v>656</v>
      </c>
      <c r="AZ441" s="109"/>
      <c r="BA441" s="103" t="s">
        <v>2412</v>
      </c>
      <c r="BB441" s="103" t="s">
        <v>2413</v>
      </c>
      <c r="BC441" s="103" t="b">
        <v>1</v>
      </c>
      <c r="BD441" s="103" t="b">
        <v>1</v>
      </c>
      <c r="BE441" s="103" t="s">
        <v>2414</v>
      </c>
      <c r="BF441" s="103" t="s">
        <v>2415</v>
      </c>
    </row>
    <row r="442" spans="1:58" ht="15" hidden="1" customHeight="1">
      <c r="A442" s="102">
        <f>COUNTBLANK(B442:Q442)</f>
        <v>1</v>
      </c>
      <c r="B442" s="103" t="str">
        <f>IFERROR(TEXT(Table_ocorrencias[[#This Row],[caso_n]],"0000")&amp;Table_ocorrencias[[#This Row],[ponto]]&amp;"/"&amp;YEAR(Table_ocorrencias[[#This Row],[DATA PLANTÃO]]),"")</f>
        <v>0069.10/2021</v>
      </c>
      <c r="C442" s="103" t="str">
        <f>IFERROR(IF(Table_ocorrencias[[#This Row],[GDL]] = "","", Table_ocorrencias[[#This Row],[GDL]]&amp;"/"&amp;YEAR(Table_ocorrencias[[#This Row],[data_plantao]])),"")</f>
        <v>23416/2021</v>
      </c>
      <c r="D442" s="103" t="str">
        <f>IF(Table_ocorrencias[[#This Row],[fotos_gdl]] = TRUE,"ENVIADAS","PENDENTE")</f>
        <v>PENDENTE</v>
      </c>
      <c r="E442" s="104">
        <f>IFERROR(Table_ocorrencias[[#This Row],[data_plantao]],"")</f>
        <v>44361</v>
      </c>
      <c r="F442" s="103" t="str">
        <f>IFERROR(Table_ocorrencias[[#This Row],[CIODS3]],"")</f>
        <v>3900001131.000034/2021-02</v>
      </c>
      <c r="G442" s="103" t="str">
        <f>IFERROR(Table_ocorrencias[[#This Row],[natureza4]],"")</f>
        <v>Outros</v>
      </c>
      <c r="H442" s="103" t="str">
        <f>IFERROR(Table_ocorrencias[[#This Row],[tipo_local]],"")</f>
        <v>Misto</v>
      </c>
      <c r="I442" s="103" t="str">
        <f>IFERROR(IF(Table_ocorrencias[[#This Row],[instrumento10]] = 0,"",Table_ocorrencias[[#This Row],[instrumento10]]),"")</f>
        <v>OUTROS</v>
      </c>
      <c r="J442" s="105" t="str">
        <f>IFERROR(VLOOKUP(Table_ocorrencias[[#This Row],[matricula_perito]],Table_peritos[],2,FALSE),"")</f>
        <v>DIEGO MENDONÇA</v>
      </c>
      <c r="K442" s="103" t="str">
        <f>IFERROR(VLOOKUP(Table_ocorrencias[[#This Row],[matricula_auxiliar]],Table_auxiliares[],2,FALSE),"")</f>
        <v>THIAGO CHALEGRE</v>
      </c>
      <c r="L442" s="103" t="str">
        <f>IFERROR(VLOOKUP(Table_ocorrencias[[#This Row],[matricula_delegado]],Table_delegados[],2,FALSE),"")</f>
        <v>ROBERTO DE LIMA FERREIRA</v>
      </c>
      <c r="M442" s="103" t="str">
        <f>IFERROR(Table_ocorrencias[[#This Row],[viatura5]],"")</f>
        <v>UP002</v>
      </c>
      <c r="N442" s="103" t="str">
        <f>IFERROR(IF(Table_ocorrencias[[#This Row],[DPH2]] ="","",Table_ocorrencias[[#This Row],[DPH2]]&amp;"º DPH"),"")</f>
        <v>15º DPH</v>
      </c>
      <c r="O442" s="103" t="str">
        <f>UPPER(IFERROR(VLOOKUP(Table_ocorrencias[[#This Row],[municipio]],Table_municipios[],2,FALSE),""))</f>
        <v>IPOJUCA</v>
      </c>
      <c r="P442" s="105" t="str">
        <f>UPPER(IFERROR(Table_ocorrencias[[#This Row],[bairro8]],""))</f>
        <v>CENTRO</v>
      </c>
      <c r="Q442" s="103" t="str">
        <f>IFERROR(IF(Table_ocorrencias[[#This Row],[rua9]] ="","",Table_ocorrencias[[#This Row],[rua9]]),"")</f>
        <v/>
      </c>
      <c r="R442" s="103" t="str">
        <f>IFERROR(IF(Table_ocorrencias[[#This Row],[latitude6]] ="","",Table_ocorrencias[[#This Row],[latitude6]]),"")</f>
        <v/>
      </c>
      <c r="S442" s="103" t="str">
        <f>IFERROR(IF(Table_ocorrencias[[#This Row],[longitude7]] ="","",Table_ocorrencias[[#This Row],[longitude7]]),"")</f>
        <v/>
      </c>
      <c r="T4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2" s="105" t="str">
        <f>UPPER(IFERROR(Table_ocorrencias[[#This Row],[descricao]],""))</f>
        <v>PERÍCIA EM IMÓVEL</v>
      </c>
      <c r="W442" s="105" t="str">
        <f>UPPER(IFERROR(Table_ocorrencias[[#This Row],[veiculo_placa]],"")) &amp;" - " &amp; UPPER(IFERROR(Table_ocorrencias[[#This Row],[veiculo_descricao]],""))</f>
        <v xml:space="preserve"> - </v>
      </c>
      <c r="X442" s="106">
        <f>IFERROR(IF(Table_ocorrencias[[#This Row],[data_ciencia]]="","",Table_ocorrencias[[#This Row],[data_ciencia]]),"")</f>
        <v>0.83333333333333337</v>
      </c>
      <c r="Y442" s="106">
        <f>IFERROR(IF(Table_ocorrencias[[#This Row],[data_saida]]="","",Table_ocorrencias[[#This Row],[data_saida]]),"")</f>
        <v>8.3333333333333329E-2</v>
      </c>
      <c r="Z442" s="106">
        <f>IFERROR(IF(Table_ocorrencias[[#This Row],[data_chegada]]="","",Table_ocorrencias[[#This Row],[data_chegada]]),"")</f>
        <v>0.125</v>
      </c>
      <c r="AA442" s="106">
        <f>IFERROR(IF(Table_ocorrencias[[#This Row],[data_conclusao]]="","",Table_ocorrencias[[#This Row],[data_conclusao]]),"")</f>
        <v>0.41666666666666669</v>
      </c>
      <c r="AB442" s="103">
        <v>2615</v>
      </c>
      <c r="AC442" s="103">
        <v>69</v>
      </c>
      <c r="AD442" s="103">
        <v>15</v>
      </c>
      <c r="AE442" s="103">
        <v>3869148</v>
      </c>
      <c r="AF442" s="103">
        <v>3868877</v>
      </c>
      <c r="AG442" s="103">
        <v>3864723</v>
      </c>
      <c r="AH442" s="103">
        <v>23416</v>
      </c>
      <c r="AI442" s="104">
        <v>44361</v>
      </c>
      <c r="AJ442" s="103">
        <f>YEAR(Table_ocorrencias[[#This Row],[data_plantao]])</f>
        <v>2021</v>
      </c>
      <c r="AK442" s="103" t="s">
        <v>647</v>
      </c>
      <c r="AL442" s="103" t="s">
        <v>2416</v>
      </c>
      <c r="AM442" s="103" t="s">
        <v>717</v>
      </c>
      <c r="AN442" s="103" t="s">
        <v>872</v>
      </c>
      <c r="AO442" s="103" t="s">
        <v>1220</v>
      </c>
      <c r="AP442" s="107">
        <v>0.83333333333333337</v>
      </c>
      <c r="AQ442" s="108">
        <v>8.3333333333333329E-2</v>
      </c>
      <c r="AR442" s="108">
        <v>0.125</v>
      </c>
      <c r="AS442" s="108">
        <v>0.41666666666666669</v>
      </c>
      <c r="AT442" s="103"/>
      <c r="AU442" s="103"/>
      <c r="AV442" s="103">
        <v>8</v>
      </c>
      <c r="AW442" s="103" t="s">
        <v>719</v>
      </c>
      <c r="AX442" s="103" t="s">
        <v>656</v>
      </c>
      <c r="AY442" s="103" t="s">
        <v>656</v>
      </c>
      <c r="AZ442" s="109" t="s">
        <v>657</v>
      </c>
      <c r="BA442" s="103" t="s">
        <v>2417</v>
      </c>
      <c r="BB442" s="103" t="s">
        <v>2418</v>
      </c>
      <c r="BC442" s="103" t="b">
        <v>0</v>
      </c>
      <c r="BD442" s="103" t="b">
        <v>0</v>
      </c>
      <c r="BE442" s="103"/>
      <c r="BF442" s="103"/>
    </row>
    <row r="443" spans="1:58" ht="30" hidden="1" customHeight="1">
      <c r="A443" s="102">
        <f>COUNTBLANK(B443:Q443)</f>
        <v>3</v>
      </c>
      <c r="B443" s="103" t="str">
        <f>IFERROR(TEXT(Table_ocorrencias[[#This Row],[caso_n]],"0000")&amp;Table_ocorrencias[[#This Row],[ponto]]&amp;"/"&amp;YEAR(Table_ocorrencias[[#This Row],[DATA PLANTÃO]]),"")</f>
        <v>0069.10/2022</v>
      </c>
      <c r="C443" s="103" t="str">
        <f>IFERROR(IF(Table_ocorrencias[[#This Row],[GDL]] = "","", Table_ocorrencias[[#This Row],[GDL]]&amp;"/"&amp;YEAR(Table_ocorrencias[[#This Row],[data_plantao]])),"")</f>
        <v>28983/2022</v>
      </c>
      <c r="D443" s="103" t="str">
        <f>IF(Table_ocorrencias[[#This Row],[fotos_gdl]] = TRUE,"ENVIADAS","PENDENTE")</f>
        <v>PENDENTE</v>
      </c>
      <c r="E443" s="104">
        <f>IFERROR(Table_ocorrencias[[#This Row],[data_plantao]],"")</f>
        <v>44768</v>
      </c>
      <c r="F443" s="103" t="str">
        <f>IFERROR(Table_ocorrencias[[#This Row],[CIODS3]],"")</f>
        <v>195/2022</v>
      </c>
      <c r="G443" s="103" t="str">
        <f>IFERROR(Table_ocorrencias[[#This Row],[natureza4]],"")</f>
        <v>Perícia em veículo</v>
      </c>
      <c r="H443" s="103" t="str">
        <f>IFERROR(Table_ocorrencias[[#This Row],[tipo_local]],"")</f>
        <v>Externo</v>
      </c>
      <c r="I443" s="103" t="str">
        <f>IFERROR(IF(Table_ocorrencias[[#This Row],[instrumento10]] = 0,"",Table_ocorrencias[[#This Row],[instrumento10]]),"")</f>
        <v/>
      </c>
      <c r="J443" s="105" t="str">
        <f>IFERROR(VLOOKUP(Table_ocorrencias[[#This Row],[matricula_perito]],Table_peritos[],2,FALSE),"")</f>
        <v>MOISEIS GAUTHIER</v>
      </c>
      <c r="K443" s="103" t="str">
        <f>IFERROR(VLOOKUP(Table_ocorrencias[[#This Row],[matricula_auxiliar]],Table_auxiliares[],2,FALSE),"")</f>
        <v>HILTON PESSOA DE FREITAS NETO</v>
      </c>
      <c r="L443" s="103" t="str">
        <f>IFERROR(VLOOKUP(Table_ocorrencias[[#This Row],[matricula_delegado]],Table_delegados[],2,FALSE),"")</f>
        <v>CAIO WAGNER SIQUEIRA DE MORAIS</v>
      </c>
      <c r="M443" s="103" t="str">
        <f>IFERROR(Table_ocorrencias[[#This Row],[viatura5]],"")</f>
        <v/>
      </c>
      <c r="N443" s="103" t="str">
        <f>IFERROR(IF(Table_ocorrencias[[#This Row],[DPH2]] ="","",Table_ocorrencias[[#This Row],[DPH2]]&amp;"º DPH"),"")</f>
        <v>3º DPH</v>
      </c>
      <c r="O443" s="103" t="str">
        <f>UPPER(IFERROR(VLOOKUP(Table_ocorrencias[[#This Row],[municipio]],Table_municipios[],2,FALSE),""))</f>
        <v>RECIFE</v>
      </c>
      <c r="P443" s="105" t="str">
        <f>UPPER(IFERROR(Table_ocorrencias[[#This Row],[bairro8]],""))</f>
        <v>CORDEIRO</v>
      </c>
      <c r="Q443" s="103" t="str">
        <f>IFERROR(IF(Table_ocorrencias[[#This Row],[rua9]] ="","",Table_ocorrencias[[#This Row],[rua9]]),"")</f>
        <v/>
      </c>
      <c r="R443" s="103" t="str">
        <f>IFERROR(IF(Table_ocorrencias[[#This Row],[latitude6]] ="","",Table_ocorrencias[[#This Row],[latitude6]]),"")</f>
        <v/>
      </c>
      <c r="S443" s="103" t="str">
        <f>IFERROR(IF(Table_ocorrencias[[#This Row],[longitude7]] ="","",Table_ocorrencias[[#This Row],[longitude7]]),"")</f>
        <v/>
      </c>
      <c r="T4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3" s="105" t="str">
        <f>UPPER(IFERROR(Table_ocorrencias[[#This Row],[descricao]],""))</f>
        <v>HONDA CITY, PLACA PGG2730</v>
      </c>
      <c r="W443" s="105" t="str">
        <f>UPPER(IFERROR(Table_ocorrencias[[#This Row],[veiculo_placa]],"")) &amp;" - " &amp; UPPER(IFERROR(Table_ocorrencias[[#This Row],[veiculo_descricao]],""))</f>
        <v xml:space="preserve"> - </v>
      </c>
      <c r="X443" s="106">
        <f>IFERROR(IF(Table_ocorrencias[[#This Row],[data_ciencia]]="","",Table_ocorrencias[[#This Row],[data_ciencia]]),"")</f>
        <v>0.41666666666666669</v>
      </c>
      <c r="Y443" s="106">
        <f>IFERROR(IF(Table_ocorrencias[[#This Row],[data_saida]]="","",Table_ocorrencias[[#This Row],[data_saida]]),"")</f>
        <v>0.43055555555555558</v>
      </c>
      <c r="Z443" s="106">
        <f>IFERROR(IF(Table_ocorrencias[[#This Row],[data_chegada]]="","",Table_ocorrencias[[#This Row],[data_chegada]]),"")</f>
        <v>0.43055555555555558</v>
      </c>
      <c r="AA443" s="106">
        <f>IFERROR(IF(Table_ocorrencias[[#This Row],[data_conclusao]]="","",Table_ocorrencias[[#This Row],[data_conclusao]]),"")</f>
        <v>0.45833333333333331</v>
      </c>
      <c r="AB443" s="103">
        <v>4021</v>
      </c>
      <c r="AC443" s="103">
        <v>69</v>
      </c>
      <c r="AD443" s="103">
        <v>3</v>
      </c>
      <c r="AE443" s="103">
        <v>3871282</v>
      </c>
      <c r="AF443" s="103">
        <v>3865967</v>
      </c>
      <c r="AG443" s="103">
        <v>3864910</v>
      </c>
      <c r="AH443" s="103">
        <v>28983</v>
      </c>
      <c r="AI443" s="104">
        <v>44768</v>
      </c>
      <c r="AJ443" s="103">
        <f>YEAR(Table_ocorrencias[[#This Row],[data_plantao]])</f>
        <v>2022</v>
      </c>
      <c r="AK443" s="103" t="s">
        <v>647</v>
      </c>
      <c r="AL443" s="103" t="s">
        <v>24751</v>
      </c>
      <c r="AM443" s="103" t="s">
        <v>662</v>
      </c>
      <c r="AN443" s="103" t="s">
        <v>663</v>
      </c>
      <c r="AO443" s="103" t="s">
        <v>656</v>
      </c>
      <c r="AP443" s="107">
        <v>0.41666666666666669</v>
      </c>
      <c r="AQ443" s="108">
        <v>0.43055555555555558</v>
      </c>
      <c r="AR443" s="108">
        <v>0.43055555555555558</v>
      </c>
      <c r="AS443" s="108">
        <v>0.45833333333333331</v>
      </c>
      <c r="AT443" s="103"/>
      <c r="AU443" s="103"/>
      <c r="AV443" s="103">
        <v>14</v>
      </c>
      <c r="AW443" s="103" t="s">
        <v>664</v>
      </c>
      <c r="AX443" s="103" t="s">
        <v>656</v>
      </c>
      <c r="AY443" s="103" t="s">
        <v>747</v>
      </c>
      <c r="AZ443" s="109"/>
      <c r="BA443" s="103" t="s">
        <v>24752</v>
      </c>
      <c r="BB443" s="103" t="s">
        <v>24753</v>
      </c>
      <c r="BC443" s="103" t="b">
        <v>0</v>
      </c>
      <c r="BD443" s="103" t="b">
        <v>0</v>
      </c>
      <c r="BE443" s="103"/>
      <c r="BF443" s="103"/>
    </row>
    <row r="444" spans="1:58" ht="30" hidden="1" customHeight="1">
      <c r="A444" s="102">
        <f>COUNTBLANK(B444:Q444)</f>
        <v>1</v>
      </c>
      <c r="B444" s="103" t="str">
        <f>IFERROR(TEXT(Table_ocorrencias[[#This Row],[caso_n]],"0000")&amp;Table_ocorrencias[[#This Row],[ponto]]&amp;"/"&amp;YEAR(Table_ocorrencias[[#This Row],[DATA PLANTÃO]]),"")</f>
        <v>0069.10/2023</v>
      </c>
      <c r="C444" s="103" t="str">
        <f>IFERROR(IF(Table_ocorrencias[[#This Row],[GDL]] = "","", Table_ocorrencias[[#This Row],[GDL]]&amp;"/"&amp;YEAR(Table_ocorrencias[[#This Row],[data_plantao]])),"")</f>
        <v>24326/2023</v>
      </c>
      <c r="D444" s="103" t="str">
        <f>IF(Table_ocorrencias[[#This Row],[fotos_gdl]] = TRUE,"ENVIADAS","PENDENTE")</f>
        <v>PENDENTE</v>
      </c>
      <c r="E444" s="104">
        <f>IFERROR(Table_ocorrencias[[#This Row],[data_plantao]],"")</f>
        <v>45070</v>
      </c>
      <c r="F444" s="103" t="str">
        <f>IFERROR(Table_ocorrencias[[#This Row],[CIODS3]],"")</f>
        <v>230/2023</v>
      </c>
      <c r="G444" s="103" t="str">
        <f>IFERROR(Table_ocorrencias[[#This Row],[natureza4]],"")</f>
        <v>Perícia em veículo</v>
      </c>
      <c r="H444" s="103" t="str">
        <f>IFERROR(Table_ocorrencias[[#This Row],[tipo_local]],"")</f>
        <v>Externo</v>
      </c>
      <c r="I444" s="103" t="str">
        <f>IFERROR(IF(Table_ocorrencias[[#This Row],[instrumento10]] = 0,"",Table_ocorrencias[[#This Row],[instrumento10]]),"")</f>
        <v/>
      </c>
      <c r="J444" s="105" t="str">
        <f>IFERROR(VLOOKUP(Table_ocorrencias[[#This Row],[matricula_perito]],Table_peritos[],2,FALSE),"")</f>
        <v>RODION MALINOVSKY DE OLIVEIRA GOMES</v>
      </c>
      <c r="K444" s="103" t="str">
        <f>IFERROR(VLOOKUP(Table_ocorrencias[[#This Row],[matricula_auxiliar]],Table_auxiliares[],2,FALSE),"")</f>
        <v>HILTON PESSOA DE FREITAS NETO</v>
      </c>
      <c r="L444" s="103" t="str">
        <f>IFERROR(VLOOKUP(Table_ocorrencias[[#This Row],[matricula_delegado]],Table_delegados[],2,FALSE),"")</f>
        <v>VICTOR LEITE MORAES</v>
      </c>
      <c r="M444" s="103" t="str">
        <f>IFERROR(Table_ocorrencias[[#This Row],[viatura5]],"")</f>
        <v>UP037</v>
      </c>
      <c r="N444" s="103" t="str">
        <f>IFERROR(IF(Table_ocorrencias[[#This Row],[DPH2]] ="","",Table_ocorrencias[[#This Row],[DPH2]]&amp;"º DPH"),"")</f>
        <v>5º DPH</v>
      </c>
      <c r="O444" s="103" t="str">
        <f>UPPER(IFERROR(VLOOKUP(Table_ocorrencias[[#This Row],[municipio]],Table_municipios[],2,FALSE),""))</f>
        <v>RECIFE</v>
      </c>
      <c r="P444" s="105" t="str">
        <f>UPPER(IFERROR(Table_ocorrencias[[#This Row],[bairro8]],""))</f>
        <v>DOIS UNIDOS</v>
      </c>
      <c r="Q444" s="103" t="str">
        <f>IFERROR(IF(Table_ocorrencias[[#This Row],[rua9]] ="","",Table_ocorrencias[[#This Row],[rua9]]),"")</f>
        <v>RUA CANAVIAL</v>
      </c>
      <c r="R444" s="103" t="str">
        <f>IFERROR(IF(Table_ocorrencias[[#This Row],[latitude6]] ="","",Table_ocorrencias[[#This Row],[latitude6]]),"")</f>
        <v>-8.003594</v>
      </c>
      <c r="S444" s="103" t="str">
        <f>IFERROR(IF(Table_ocorrencias[[#This Row],[longitude7]] ="","",Table_ocorrencias[[#This Row],[longitude7]]),"")</f>
        <v>-34.900646</v>
      </c>
      <c r="T4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44" s="105" t="str">
        <f>UPPER(IFERROR(Table_ocorrencias[[#This Row],[descricao]],""))</f>
        <v>VW GOL, COR CINZA, PLACA PEG-7G04_x000D_
PERICIA REALIZADA NO PATIO DO DHPP. MANCHA DE SANGUE ENCONTRADA NO LOCAL</v>
      </c>
      <c r="W444" s="105" t="str">
        <f>UPPER(IFERROR(Table_ocorrencias[[#This Row],[veiculo_placa]],"")) &amp;" - " &amp; UPPER(IFERROR(Table_ocorrencias[[#This Row],[veiculo_descricao]],""))</f>
        <v xml:space="preserve"> - </v>
      </c>
      <c r="X444" s="106">
        <f>IFERROR(IF(Table_ocorrencias[[#This Row],[data_ciencia]]="","",Table_ocorrencias[[#This Row],[data_ciencia]]),"")</f>
        <v>0.69791666666666663</v>
      </c>
      <c r="Y444" s="106">
        <f>IFERROR(IF(Table_ocorrencias[[#This Row],[data_saida]]="","",Table_ocorrencias[[#This Row],[data_saida]]),"")</f>
        <v>0.69791666666666663</v>
      </c>
      <c r="Z444" s="106">
        <f>IFERROR(IF(Table_ocorrencias[[#This Row],[data_chegada]]="","",Table_ocorrencias[[#This Row],[data_chegada]]),"")</f>
        <v>0.70833333333333337</v>
      </c>
      <c r="AA444" s="106">
        <f>IFERROR(IF(Table_ocorrencias[[#This Row],[data_conclusao]]="","",Table_ocorrencias[[#This Row],[data_conclusao]]),"")</f>
        <v>0.73958333333333337</v>
      </c>
      <c r="AB444" s="103">
        <v>5079</v>
      </c>
      <c r="AC444" s="103">
        <v>69</v>
      </c>
      <c r="AD444" s="103">
        <v>5</v>
      </c>
      <c r="AE444" s="103">
        <v>1917099</v>
      </c>
      <c r="AF444" s="103">
        <v>3865967</v>
      </c>
      <c r="AG444" s="103">
        <v>2725827</v>
      </c>
      <c r="AH444" s="103">
        <v>24326</v>
      </c>
      <c r="AI444" s="104">
        <v>45070</v>
      </c>
      <c r="AJ444" s="103">
        <f>YEAR(Table_ocorrencias[[#This Row],[data_plantao]])</f>
        <v>2023</v>
      </c>
      <c r="AK444" s="103" t="s">
        <v>647</v>
      </c>
      <c r="AL444" s="103" t="s">
        <v>35745</v>
      </c>
      <c r="AM444" s="103" t="s">
        <v>662</v>
      </c>
      <c r="AN444" s="103" t="s">
        <v>663</v>
      </c>
      <c r="AO444" s="103" t="s">
        <v>1058</v>
      </c>
      <c r="AP444" s="107">
        <v>0.69791666666666663</v>
      </c>
      <c r="AQ444" s="108">
        <v>0.69791666666666663</v>
      </c>
      <c r="AR444" s="108">
        <v>0.70833333333333337</v>
      </c>
      <c r="AS444" s="108">
        <v>0.73958333333333337</v>
      </c>
      <c r="AT444" s="103" t="s">
        <v>35746</v>
      </c>
      <c r="AU444" s="103" t="s">
        <v>35747</v>
      </c>
      <c r="AV444" s="103">
        <v>14</v>
      </c>
      <c r="AW444" s="103" t="s">
        <v>1779</v>
      </c>
      <c r="AX444" s="103" t="s">
        <v>35748</v>
      </c>
      <c r="AY444" s="103" t="s">
        <v>656</v>
      </c>
      <c r="AZ444" s="109"/>
      <c r="BA444" s="103" t="s">
        <v>35644</v>
      </c>
      <c r="BB444" s="103" t="s">
        <v>35749</v>
      </c>
      <c r="BC444" s="103" t="b">
        <v>0</v>
      </c>
      <c r="BD444" s="103" t="b">
        <v>0</v>
      </c>
      <c r="BE444" s="103"/>
      <c r="BF444" s="103"/>
    </row>
    <row r="445" spans="1:58" ht="30" hidden="1" customHeight="1">
      <c r="A445" s="102">
        <f>COUNTBLANK(B445:Q445)</f>
        <v>0</v>
      </c>
      <c r="B445" s="103" t="str">
        <f>IFERROR(TEXT(Table_ocorrencias[[#This Row],[caso_n]],"0000")&amp;Table_ocorrencias[[#This Row],[ponto]]&amp;"/"&amp;YEAR(Table_ocorrencias[[#This Row],[DATA PLANTÃO]]),"")</f>
        <v>0069.9/2021</v>
      </c>
      <c r="C445" s="103" t="str">
        <f>IFERROR(IF(Table_ocorrencias[[#This Row],[GDL]] = "","", Table_ocorrencias[[#This Row],[GDL]]&amp;"/"&amp;YEAR(Table_ocorrencias[[#This Row],[data_plantao]])),"")</f>
        <v>2349/2021</v>
      </c>
      <c r="D445" s="103" t="str">
        <f>IF(Table_ocorrencias[[#This Row],[fotos_gdl]] = TRUE,"ENVIADAS","PENDENTE")</f>
        <v>ENVIADAS</v>
      </c>
      <c r="E445" s="104">
        <f>IFERROR(Table_ocorrencias[[#This Row],[data_plantao]],"")</f>
        <v>44216</v>
      </c>
      <c r="F445" s="103" t="str">
        <f>IFERROR(Table_ocorrencias[[#This Row],[CIODS3]],"")</f>
        <v>D701776</v>
      </c>
      <c r="G445" s="103" t="str">
        <f>IFERROR(Table_ocorrencias[[#This Row],[natureza4]],"")</f>
        <v>Homicídio</v>
      </c>
      <c r="H445" s="103" t="str">
        <f>IFERROR(Table_ocorrencias[[#This Row],[tipo_local]],"")</f>
        <v>Externo</v>
      </c>
      <c r="I445" s="103" t="str">
        <f>IFERROR(IF(Table_ocorrencias[[#This Row],[instrumento10]] = 0,"",Table_ocorrencias[[#This Row],[instrumento10]]),"")</f>
        <v>PÉRFURO-CONTUNDENTE</v>
      </c>
      <c r="J445" s="105" t="str">
        <f>IFERROR(VLOOKUP(Table_ocorrencias[[#This Row],[matricula_perito]],Table_peritos[],2,FALSE),"")</f>
        <v>DIEGO MENDONÇA</v>
      </c>
      <c r="K445" s="103" t="str">
        <f>IFERROR(VLOOKUP(Table_ocorrencias[[#This Row],[matricula_auxiliar]],Table_auxiliares[],2,FALSE),"")</f>
        <v>THAYSE BATISTA</v>
      </c>
      <c r="L445" s="103" t="str">
        <f>IFERROR(VLOOKUP(Table_ocorrencias[[#This Row],[matricula_delegado]],Table_delegados[],2,FALSE),"")</f>
        <v>FRANCISCA ERICA DA SILVA BEZERRA</v>
      </c>
      <c r="M445" s="103" t="str">
        <f>IFERROR(Table_ocorrencias[[#This Row],[viatura5]],"")</f>
        <v>UP004</v>
      </c>
      <c r="N445" s="103" t="str">
        <f>IFERROR(IF(Table_ocorrencias[[#This Row],[DPH2]] ="","",Table_ocorrencias[[#This Row],[DPH2]]&amp;"º DPH"),"")</f>
        <v>4º DPH</v>
      </c>
      <c r="O445" s="103" t="str">
        <f>UPPER(IFERROR(VLOOKUP(Table_ocorrencias[[#This Row],[municipio]],Table_municipios[],2,FALSE),""))</f>
        <v>RECIFE</v>
      </c>
      <c r="P445" s="105" t="str">
        <f>UPPER(IFERROR(Table_ocorrencias[[#This Row],[bairro8]],""))</f>
        <v>JARDIM SÃO PAULO</v>
      </c>
      <c r="Q445" s="103" t="str">
        <f>IFERROR(IF(Table_ocorrencias[[#This Row],[rua9]] ="","",Table_ocorrencias[[#This Row],[rua9]]),"")</f>
        <v>ESTRADA DO CURADO, Nº328</v>
      </c>
      <c r="R445" s="103" t="str">
        <f>IFERROR(IF(Table_ocorrencias[[#This Row],[latitude6]] ="","",Table_ocorrencias[[#This Row],[latitude6]]),"")</f>
        <v>-8.081995</v>
      </c>
      <c r="S445" s="103" t="str">
        <f>IFERROR(IF(Table_ocorrencias[[#This Row],[longitude7]] ="","",Table_ocorrencias[[#This Row],[longitude7]]),"")</f>
        <v>-34.953178</v>
      </c>
      <c r="T44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YVYD ROBERTO DOS SANTOS DIAS (NIC 115658)</v>
      </c>
      <c r="U44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45" s="105" t="str">
        <f>UPPER(IFERROR(Table_ocorrencias[[#This Row],[descricao]],""))</f>
        <v>MASC - PAF - 986178050</v>
      </c>
      <c r="W445" s="105" t="str">
        <f>UPPER(IFERROR(Table_ocorrencias[[#This Row],[veiculo_placa]],"")) &amp;" - " &amp; UPPER(IFERROR(Table_ocorrencias[[#This Row],[veiculo_descricao]],""))</f>
        <v xml:space="preserve"> - </v>
      </c>
      <c r="X445" s="106">
        <f>IFERROR(IF(Table_ocorrencias[[#This Row],[data_ciencia]]="","",Table_ocorrencias[[#This Row],[data_ciencia]]),"")</f>
        <v>0.22916666666666666</v>
      </c>
      <c r="Y445" s="106">
        <f>IFERROR(IF(Table_ocorrencias[[#This Row],[data_saida]]="","",Table_ocorrencias[[#This Row],[data_saida]]),"")</f>
        <v>0.23958333333333334</v>
      </c>
      <c r="Z445" s="106">
        <f>IFERROR(IF(Table_ocorrencias[[#This Row],[data_chegada]]="","",Table_ocorrencias[[#This Row],[data_chegada]]),"")</f>
        <v>0.25347222222222221</v>
      </c>
      <c r="AA445" s="106">
        <f>IFERROR(IF(Table_ocorrencias[[#This Row],[data_conclusao]]="","",Table_ocorrencias[[#This Row],[data_conclusao]]),"")</f>
        <v>0.28125</v>
      </c>
      <c r="AB445" s="103">
        <v>2109</v>
      </c>
      <c r="AC445" s="103">
        <v>69</v>
      </c>
      <c r="AD445" s="103">
        <v>4</v>
      </c>
      <c r="AE445" s="103">
        <v>3869148</v>
      </c>
      <c r="AF445" s="103">
        <v>3870430</v>
      </c>
      <c r="AG445" s="103">
        <v>2724782</v>
      </c>
      <c r="AH445" s="103">
        <v>2349</v>
      </c>
      <c r="AI445" s="104">
        <v>44216</v>
      </c>
      <c r="AJ445" s="103">
        <f>YEAR(Table_ocorrencias[[#This Row],[data_plantao]])</f>
        <v>2021</v>
      </c>
      <c r="AK445" s="103" t="s">
        <v>669</v>
      </c>
      <c r="AL445" s="103" t="s">
        <v>2419</v>
      </c>
      <c r="AM445" s="103" t="s">
        <v>679</v>
      </c>
      <c r="AN445" s="103" t="s">
        <v>663</v>
      </c>
      <c r="AO445" s="103" t="s">
        <v>672</v>
      </c>
      <c r="AP445" s="107">
        <v>0.22916666666666666</v>
      </c>
      <c r="AQ445" s="108">
        <v>0.23958333333333334</v>
      </c>
      <c r="AR445" s="108">
        <v>0.25347222222222221</v>
      </c>
      <c r="AS445" s="108">
        <v>0.28125</v>
      </c>
      <c r="AT445" s="103" t="s">
        <v>2420</v>
      </c>
      <c r="AU445" s="103" t="s">
        <v>2421</v>
      </c>
      <c r="AV445" s="103">
        <v>14</v>
      </c>
      <c r="AW445" s="103" t="s">
        <v>887</v>
      </c>
      <c r="AX445" s="103" t="s">
        <v>2422</v>
      </c>
      <c r="AY445" s="103" t="s">
        <v>656</v>
      </c>
      <c r="AZ445" s="109" t="s">
        <v>697</v>
      </c>
      <c r="BA445" s="103" t="s">
        <v>2423</v>
      </c>
      <c r="BB445" s="103" t="s">
        <v>2424</v>
      </c>
      <c r="BC445" s="103" t="b">
        <v>1</v>
      </c>
      <c r="BD445" s="103" t="b">
        <v>0</v>
      </c>
      <c r="BE445" s="103"/>
      <c r="BF445" s="103"/>
    </row>
    <row r="446" spans="1:58" ht="30" hidden="1" customHeight="1">
      <c r="A446" s="102">
        <f>COUNTBLANK(B446:Q446)</f>
        <v>0</v>
      </c>
      <c r="B446" s="103" t="str">
        <f>IFERROR(TEXT(Table_ocorrencias[[#This Row],[caso_n]],"0000")&amp;Table_ocorrencias[[#This Row],[ponto]]&amp;"/"&amp;YEAR(Table_ocorrencias[[#This Row],[DATA PLANTÃO]]),"")</f>
        <v>0069.9/2022</v>
      </c>
      <c r="C446" s="103" t="str">
        <f>IFERROR(IF(Table_ocorrencias[[#This Row],[GDL]] = "","", Table_ocorrencias[[#This Row],[GDL]]&amp;"/"&amp;YEAR(Table_ocorrencias[[#This Row],[data_plantao]])),"")</f>
        <v>2834/2022</v>
      </c>
      <c r="D446" s="103" t="str">
        <f>IF(Table_ocorrencias[[#This Row],[fotos_gdl]] = TRUE,"ENVIADAS","PENDENTE")</f>
        <v>PENDENTE</v>
      </c>
      <c r="E446" s="104">
        <f>IFERROR(Table_ocorrencias[[#This Row],[data_plantao]],"")</f>
        <v>44585</v>
      </c>
      <c r="F446" s="103" t="str">
        <f>IFERROR(Table_ocorrencias[[#This Row],[CIODS3]],"")</f>
        <v>D741096</v>
      </c>
      <c r="G446" s="103" t="str">
        <f>IFERROR(Table_ocorrencias[[#This Row],[natureza4]],"")</f>
        <v>Homicídio</v>
      </c>
      <c r="H446" s="103" t="str">
        <f>IFERROR(Table_ocorrencias[[#This Row],[tipo_local]],"")</f>
        <v>Externo</v>
      </c>
      <c r="I446" s="103" t="str">
        <f>IFERROR(IF(Table_ocorrencias[[#This Row],[instrumento10]] = 0,"",Table_ocorrencias[[#This Row],[instrumento10]]),"")</f>
        <v>PÉRFURO-CONTUNDENTE</v>
      </c>
      <c r="J446" s="105" t="str">
        <f>IFERROR(VLOOKUP(Table_ocorrencias[[#This Row],[matricula_perito]],Table_peritos[],2,FALSE),"")</f>
        <v>BETSON FERNANDO DELGADO DOS SANTOS ANDRADE</v>
      </c>
      <c r="K446" s="103" t="str">
        <f>IFERROR(VLOOKUP(Table_ocorrencias[[#This Row],[matricula_auxiliar]],Table_auxiliares[],2,FALSE),"")</f>
        <v>THIAGO ANDRÉ</v>
      </c>
      <c r="L446" s="103" t="str">
        <f>IFERROR(VLOOKUP(Table_ocorrencias[[#This Row],[matricula_delegado]],Table_delegados[],2,FALSE),"")</f>
        <v>ISABELA VERAS SOUSA PORPINO</v>
      </c>
      <c r="M446" s="103" t="str">
        <f>IFERROR(Table_ocorrencias[[#This Row],[viatura5]],"")</f>
        <v>UP004</v>
      </c>
      <c r="N446" s="103" t="str">
        <f>IFERROR(IF(Table_ocorrencias[[#This Row],[DPH2]] ="","",Table_ocorrencias[[#This Row],[DPH2]]&amp;"º DPH"),"")</f>
        <v>14º DPH</v>
      </c>
      <c r="O446" s="103" t="str">
        <f>UPPER(IFERROR(VLOOKUP(Table_ocorrencias[[#This Row],[municipio]],Table_municipios[],2,FALSE),""))</f>
        <v>CABO DE SANTO AGOSTINHO</v>
      </c>
      <c r="P446" s="105" t="str">
        <f>UPPER(IFERROR(Table_ocorrencias[[#This Row],[bairro8]],""))</f>
        <v>PONTE DOS CARVALHOS</v>
      </c>
      <c r="Q446" s="103" t="str">
        <f>IFERROR(IF(Table_ocorrencias[[#This Row],[rua9]] ="","",Table_ocorrencias[[#This Row],[rua9]]),"")</f>
        <v>RUA SETE</v>
      </c>
      <c r="R446" s="103" t="str">
        <f>IFERROR(IF(Table_ocorrencias[[#This Row],[latitude6]] ="","",Table_ocorrencias[[#This Row],[latitude6]]),"")</f>
        <v>-8.250707</v>
      </c>
      <c r="S446" s="103" t="str">
        <f>IFERROR(IF(Table_ocorrencias[[#This Row],[longitude7]] ="","",Table_ocorrencias[[#This Row],[longitude7]]),"")</f>
        <v>-34.989280</v>
      </c>
      <c r="T4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OVANO JOSÉ DA SILVA (NIC 125027)</v>
      </c>
      <c r="U4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6" s="105" t="str">
        <f>UPPER(IFERROR(Table_ocorrencias[[#This Row],[descricao]],""))</f>
        <v>SD L. CAVALCANTI   124.198-2   18º BPM</v>
      </c>
      <c r="W446" s="105" t="str">
        <f>UPPER(IFERROR(Table_ocorrencias[[#This Row],[veiculo_placa]],"")) &amp;" - " &amp; UPPER(IFERROR(Table_ocorrencias[[#This Row],[veiculo_descricao]],""))</f>
        <v xml:space="preserve"> - </v>
      </c>
      <c r="X446" s="106">
        <f>IFERROR(IF(Table_ocorrencias[[#This Row],[data_ciencia]]="","",Table_ocorrencias[[#This Row],[data_ciencia]]),"")</f>
        <v>0.8833333333333333</v>
      </c>
      <c r="Y446" s="106">
        <f>IFERROR(IF(Table_ocorrencias[[#This Row],[data_saida]]="","",Table_ocorrencias[[#This Row],[data_saida]]),"")</f>
        <v>0.89583333333333337</v>
      </c>
      <c r="Z446" s="106">
        <f>IFERROR(IF(Table_ocorrencias[[#This Row],[data_chegada]]="","",Table_ocorrencias[[#This Row],[data_chegada]]),"")</f>
        <v>0.91666666666666663</v>
      </c>
      <c r="AA446" s="106">
        <f>IFERROR(IF(Table_ocorrencias[[#This Row],[data_conclusao]]="","",Table_ocorrencias[[#This Row],[data_conclusao]]),"")</f>
        <v>0.97916666666666663</v>
      </c>
      <c r="AB446" s="103">
        <v>3372</v>
      </c>
      <c r="AC446" s="103">
        <v>69</v>
      </c>
      <c r="AD446" s="103">
        <v>14</v>
      </c>
      <c r="AE446" s="103">
        <v>3869903</v>
      </c>
      <c r="AF446" s="103">
        <v>3870464</v>
      </c>
      <c r="AG446" s="103">
        <v>3864731</v>
      </c>
      <c r="AH446" s="103">
        <v>2834</v>
      </c>
      <c r="AI446" s="104">
        <v>44585</v>
      </c>
      <c r="AJ446" s="103">
        <f>YEAR(Table_ocorrencias[[#This Row],[data_plantao]])</f>
        <v>2022</v>
      </c>
      <c r="AK446" s="103" t="s">
        <v>669</v>
      </c>
      <c r="AL446" s="103" t="s">
        <v>2425</v>
      </c>
      <c r="AM446" s="103" t="s">
        <v>679</v>
      </c>
      <c r="AN446" s="103" t="s">
        <v>663</v>
      </c>
      <c r="AO446" s="103" t="s">
        <v>672</v>
      </c>
      <c r="AP446" s="107">
        <v>0.8833333333333333</v>
      </c>
      <c r="AQ446" s="108">
        <v>0.89583333333333337</v>
      </c>
      <c r="AR446" s="108">
        <v>0.91666666666666663</v>
      </c>
      <c r="AS446" s="108">
        <v>0.97916666666666663</v>
      </c>
      <c r="AT446" s="103" t="s">
        <v>2426</v>
      </c>
      <c r="AU446" s="103" t="s">
        <v>2427</v>
      </c>
      <c r="AV446" s="103">
        <v>3</v>
      </c>
      <c r="AW446" s="103" t="s">
        <v>726</v>
      </c>
      <c r="AX446" s="103" t="s">
        <v>2428</v>
      </c>
      <c r="AY446" s="103" t="s">
        <v>2429</v>
      </c>
      <c r="AZ446" s="109" t="s">
        <v>697</v>
      </c>
      <c r="BA446" s="103" t="s">
        <v>2430</v>
      </c>
      <c r="BB446" s="103" t="s">
        <v>2431</v>
      </c>
      <c r="BC446" s="103" t="b">
        <v>0</v>
      </c>
      <c r="BD446" s="103" t="b">
        <v>0</v>
      </c>
      <c r="BE446" s="103"/>
      <c r="BF446" s="103"/>
    </row>
    <row r="447" spans="1:58" ht="30" hidden="1" customHeight="1">
      <c r="A447" s="102">
        <f>COUNTBLANK(B447:Q447)</f>
        <v>0</v>
      </c>
      <c r="B447" s="103" t="str">
        <f>IFERROR(TEXT(Table_ocorrencias[[#This Row],[caso_n]],"0000")&amp;Table_ocorrencias[[#This Row],[ponto]]&amp;"/"&amp;YEAR(Table_ocorrencias[[#This Row],[DATA PLANTÃO]]),"")</f>
        <v>0069.9/2023</v>
      </c>
      <c r="C447" s="103" t="str">
        <f>IFERROR(IF(Table_ocorrencias[[#This Row],[GDL]] = "","", Table_ocorrencias[[#This Row],[GDL]]&amp;"/"&amp;YEAR(Table_ocorrencias[[#This Row],[data_plantao]])),"")</f>
        <v>3537/2023</v>
      </c>
      <c r="D447" s="103" t="str">
        <f>IF(Table_ocorrencias[[#This Row],[fotos_gdl]] = TRUE,"ENVIADAS","PENDENTE")</f>
        <v>PENDENTE</v>
      </c>
      <c r="E447" s="104">
        <f>IFERROR(Table_ocorrencias[[#This Row],[data_plantao]],"")</f>
        <v>44948</v>
      </c>
      <c r="F447" s="103" t="str">
        <f>IFERROR(Table_ocorrencias[[#This Row],[CIODS3]],"")</f>
        <v>D783411</v>
      </c>
      <c r="G447" s="103" t="str">
        <f>IFERROR(Table_ocorrencias[[#This Row],[natureza4]],"")</f>
        <v>Homicídio</v>
      </c>
      <c r="H447" s="103" t="str">
        <f>IFERROR(Table_ocorrencias[[#This Row],[tipo_local]],"")</f>
        <v>Externo</v>
      </c>
      <c r="I447" s="103" t="str">
        <f>IFERROR(IF(Table_ocorrencias[[#This Row],[instrumento10]] = 0,"",Table_ocorrencias[[#This Row],[instrumento10]]),"")</f>
        <v>PÉRFURO-CONTUNDENTE</v>
      </c>
      <c r="J447" s="105" t="str">
        <f>IFERROR(VLOOKUP(Table_ocorrencias[[#This Row],[matricula_perito]],Table_peritos[],2,FALSE),"")</f>
        <v>BETSON FERNANDO DELGADO DOS SANTOS ANDRADE</v>
      </c>
      <c r="K447" s="103" t="str">
        <f>IFERROR(VLOOKUP(Table_ocorrencias[[#This Row],[matricula_auxiliar]],Table_auxiliares[],2,FALSE),"")</f>
        <v>ELOISA NEVES ALMEIDA PIMENTEL</v>
      </c>
      <c r="L447" s="103" t="str">
        <f>IFERROR(VLOOKUP(Table_ocorrencias[[#This Row],[matricula_delegado]],Table_delegados[],2,FALSE),"")</f>
        <v>FELIPE MONTEIRO COSTA</v>
      </c>
      <c r="M447" s="103" t="str">
        <f>IFERROR(Table_ocorrencias[[#This Row],[viatura5]],"")</f>
        <v>UP006</v>
      </c>
      <c r="N447" s="103" t="str">
        <f>IFERROR(IF(Table_ocorrencias[[#This Row],[DPH2]] ="","",Table_ocorrencias[[#This Row],[DPH2]]&amp;"º DPH"),"")</f>
        <v>9º DPH</v>
      </c>
      <c r="O447" s="103" t="str">
        <f>UPPER(IFERROR(VLOOKUP(Table_ocorrencias[[#This Row],[municipio]],Table_municipios[],2,FALSE),""))</f>
        <v>OLINDA</v>
      </c>
      <c r="P447" s="105" t="str">
        <f>UPPER(IFERROR(Table_ocorrencias[[#This Row],[bairro8]],""))</f>
        <v>OURO PRETO</v>
      </c>
      <c r="Q447" s="103" t="str">
        <f>IFERROR(IF(Table_ocorrencias[[#This Row],[rua9]] ="","",Table_ocorrencias[[#This Row],[rua9]]),"")</f>
        <v>RUA MARIA GOMES 3238</v>
      </c>
      <c r="R447" s="103" t="str">
        <f>IFERROR(IF(Table_ocorrencias[[#This Row],[latitude6]] ="","",Table_ocorrencias[[#This Row],[latitude6]]),"")</f>
        <v>-7.991317</v>
      </c>
      <c r="S447" s="103" t="str">
        <f>IFERROR(IF(Table_ocorrencias[[#This Row],[longitude7]] ="","",Table_ocorrencias[[#This Row],[longitude7]]),"")</f>
        <v>-34.890252</v>
      </c>
      <c r="T4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AS RAMOS DE LIRA (NIC 134340)</v>
      </c>
      <c r="U4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7" s="105" t="str">
        <f>UPPER(IFERROR(Table_ocorrencias[[#This Row],[descricao]],""))</f>
        <v>PAF EXTERNO - PM 97343-0566</v>
      </c>
      <c r="W447" s="105" t="str">
        <f>UPPER(IFERROR(Table_ocorrencias[[#This Row],[veiculo_placa]],"")) &amp;" - " &amp; UPPER(IFERROR(Table_ocorrencias[[#This Row],[veiculo_descricao]],""))</f>
        <v xml:space="preserve"> - </v>
      </c>
      <c r="X447" s="106">
        <f>IFERROR(IF(Table_ocorrencias[[#This Row],[data_ciencia]]="","",Table_ocorrencias[[#This Row],[data_ciencia]]),"")</f>
        <v>4.1666666666666664E-2</v>
      </c>
      <c r="Y447" s="106">
        <f>IFERROR(IF(Table_ocorrencias[[#This Row],[data_saida]]="","",Table_ocorrencias[[#This Row],[data_saida]]),"")</f>
        <v>5.2083333333333336E-2</v>
      </c>
      <c r="Z447" s="106">
        <f>IFERROR(IF(Table_ocorrencias[[#This Row],[data_chegada]]="","",Table_ocorrencias[[#This Row],[data_chegada]]),"")</f>
        <v>7.6388888888888895E-2</v>
      </c>
      <c r="AA447" s="106">
        <f>IFERROR(IF(Table_ocorrencias[[#This Row],[data_conclusao]]="","",Table_ocorrencias[[#This Row],[data_conclusao]]),"")</f>
        <v>0.10416666666666667</v>
      </c>
      <c r="AB447" s="103">
        <v>4600</v>
      </c>
      <c r="AC447" s="103">
        <v>69</v>
      </c>
      <c r="AD447" s="103">
        <v>9</v>
      </c>
      <c r="AE447" s="103">
        <v>3869903</v>
      </c>
      <c r="AF447" s="103">
        <v>3868710</v>
      </c>
      <c r="AG447" s="103">
        <v>2724723</v>
      </c>
      <c r="AH447" s="103">
        <v>3537</v>
      </c>
      <c r="AI447" s="104">
        <v>44948</v>
      </c>
      <c r="AJ447" s="103">
        <f>YEAR(Table_ocorrencias[[#This Row],[data_plantao]])</f>
        <v>2023</v>
      </c>
      <c r="AK447" s="103" t="s">
        <v>669</v>
      </c>
      <c r="AL447" s="103" t="s">
        <v>30037</v>
      </c>
      <c r="AM447" s="103" t="s">
        <v>679</v>
      </c>
      <c r="AN447" s="103" t="s">
        <v>663</v>
      </c>
      <c r="AO447" s="103" t="s">
        <v>651</v>
      </c>
      <c r="AP447" s="107">
        <v>4.1666666666666664E-2</v>
      </c>
      <c r="AQ447" s="108">
        <v>5.2083333333333336E-2</v>
      </c>
      <c r="AR447" s="108">
        <v>7.6388888888888895E-2</v>
      </c>
      <c r="AS447" s="108">
        <v>0.10416666666666667</v>
      </c>
      <c r="AT447" s="103" t="s">
        <v>30042</v>
      </c>
      <c r="AU447" s="103" t="s">
        <v>30043</v>
      </c>
      <c r="AV447" s="103">
        <v>12</v>
      </c>
      <c r="AW447" s="103" t="s">
        <v>1275</v>
      </c>
      <c r="AX447" s="103" t="s">
        <v>30038</v>
      </c>
      <c r="AY447" s="103" t="s">
        <v>30039</v>
      </c>
      <c r="AZ447" s="109" t="s">
        <v>697</v>
      </c>
      <c r="BA447" s="103" t="s">
        <v>30040</v>
      </c>
      <c r="BB447" s="103" t="s">
        <v>30041</v>
      </c>
      <c r="BC447" s="103" t="b">
        <v>0</v>
      </c>
      <c r="BD447" s="103" t="b">
        <v>0</v>
      </c>
      <c r="BE447" s="103"/>
      <c r="BF447" s="103"/>
    </row>
    <row r="448" spans="1:58" ht="15" hidden="1" customHeight="1">
      <c r="A448" s="102">
        <f>COUNTBLANK(B448:Q448)</f>
        <v>0</v>
      </c>
      <c r="B448" s="103" t="str">
        <f>IFERROR(TEXT(Table_ocorrencias[[#This Row],[caso_n]],"0000")&amp;Table_ocorrencias[[#This Row],[ponto]]&amp;"/"&amp;YEAR(Table_ocorrencias[[#This Row],[DATA PLANTÃO]]),"")</f>
        <v>0070.10/2020</v>
      </c>
      <c r="C448" s="103" t="str">
        <f>IFERROR(IF(Table_ocorrencias[[#This Row],[GDL]] = "","", Table_ocorrencias[[#This Row],[GDL]]&amp;"/"&amp;YEAR(Table_ocorrencias[[#This Row],[data_plantao]])),"")</f>
        <v>26102/2020</v>
      </c>
      <c r="D448" s="103" t="str">
        <f>IF(Table_ocorrencias[[#This Row],[fotos_gdl]] = TRUE,"ENVIADAS","PENDENTE")</f>
        <v>ENVIADAS</v>
      </c>
      <c r="E448" s="104">
        <f>IFERROR(Table_ocorrencias[[#This Row],[data_plantao]],"")</f>
        <v>44076</v>
      </c>
      <c r="F448" s="103" t="str">
        <f>IFERROR(Table_ocorrencias[[#This Row],[CIODS3]],"")</f>
        <v>OF N°96/2020</v>
      </c>
      <c r="G448" s="103" t="str">
        <f>IFERROR(Table_ocorrencias[[#This Row],[natureza4]],"")</f>
        <v>Perícia em veículo</v>
      </c>
      <c r="H448" s="103" t="str">
        <f>IFERROR(Table_ocorrencias[[#This Row],[tipo_local]],"")</f>
        <v>Externo</v>
      </c>
      <c r="I448" s="103" t="str">
        <f>IFERROR(IF(Table_ocorrencias[[#This Row],[instrumento10]] = 0,"",Table_ocorrencias[[#This Row],[instrumento10]]),"")</f>
        <v>OUTROS</v>
      </c>
      <c r="J448" s="105" t="str">
        <f>IFERROR(VLOOKUP(Table_ocorrencias[[#This Row],[matricula_perito]],Table_peritos[],2,FALSE),"")</f>
        <v>DIEGO MENDONÇA</v>
      </c>
      <c r="K448" s="103" t="str">
        <f>IFERROR(VLOOKUP(Table_ocorrencias[[#This Row],[matricula_auxiliar]],Table_auxiliares[],2,FALSE),"")</f>
        <v>THAYSE BATISTA</v>
      </c>
      <c r="L448" s="103" t="str">
        <f>IFERROR(VLOOKUP(Table_ocorrencias[[#This Row],[matricula_delegado]],Table_delegados[],2,FALSE),"")</f>
        <v>CARMEM LUCIA DE OLIVEIRA SILVA</v>
      </c>
      <c r="M448" s="103" t="str">
        <f>IFERROR(Table_ocorrencias[[#This Row],[viatura5]],"")</f>
        <v>UP004</v>
      </c>
      <c r="N448" s="103" t="str">
        <f>IFERROR(IF(Table_ocorrencias[[#This Row],[DPH2]] ="","",Table_ocorrencias[[#This Row],[DPH2]]&amp;"º DPH"),"")</f>
        <v>10º DPH</v>
      </c>
      <c r="O448" s="103" t="str">
        <f>UPPER(IFERROR(VLOOKUP(Table_ocorrencias[[#This Row],[municipio]],Table_municipios[],2,FALSE),""))</f>
        <v>CAMARAGIBE</v>
      </c>
      <c r="P448" s="105" t="str">
        <f>UPPER(IFERROR(Table_ocorrencias[[#This Row],[bairro8]],""))</f>
        <v>VILA DA FÁBRICA</v>
      </c>
      <c r="Q448" s="103" t="str">
        <f>IFERROR(IF(Table_ocorrencias[[#This Row],[rua9]] ="","",Table_ocorrencias[[#This Row],[rua9]]),"")</f>
        <v>DR. EXPEDITO LOPES</v>
      </c>
      <c r="R448" s="103" t="str">
        <f>IFERROR(IF(Table_ocorrencias[[#This Row],[latitude6]] ="","",Table_ocorrencias[[#This Row],[latitude6]]),"")</f>
        <v>-8.010059</v>
      </c>
      <c r="S448" s="103" t="str">
        <f>IFERROR(IF(Table_ocorrencias[[#This Row],[longitude7]] ="","",Table_ocorrencias[[#This Row],[longitude7]]),"")</f>
        <v>-34.9851270</v>
      </c>
      <c r="T4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NUEL JOSÉ DA SILVA (NIC )</v>
      </c>
      <c r="U4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48" s="105" t="str">
        <f>UPPER(IFERROR(Table_ocorrencias[[#This Row],[descricao]],""))</f>
        <v>VEÍCULO: VW VOYAGE, COR: BRANCA, PLACA: PCD3955 ,PERÍCIA SERÁ REALIZADA NO LOCAL DO FATO</v>
      </c>
      <c r="W448" s="105" t="str">
        <f>UPPER(IFERROR(Table_ocorrencias[[#This Row],[veiculo_placa]],"")) &amp;" - " &amp; UPPER(IFERROR(Table_ocorrencias[[#This Row],[veiculo_descricao]],""))</f>
        <v>PCD3955 -  VW VOYAGE, COR: BRANCA</v>
      </c>
      <c r="X448" s="106">
        <f>IFERROR(IF(Table_ocorrencias[[#This Row],[data_ciencia]]="","",Table_ocorrencias[[#This Row],[data_ciencia]]),"")</f>
        <v>0.56597222222222221</v>
      </c>
      <c r="Y448" s="106">
        <f>IFERROR(IF(Table_ocorrencias[[#This Row],[data_saida]]="","",Table_ocorrencias[[#This Row],[data_saida]]),"")</f>
        <v>0.58333333333333337</v>
      </c>
      <c r="Z448" s="106">
        <f>IFERROR(IF(Table_ocorrencias[[#This Row],[data_chegada]]="","",Table_ocorrencias[[#This Row],[data_chegada]]),"")</f>
        <v>0.625</v>
      </c>
      <c r="AA448" s="106">
        <f>IFERROR(IF(Table_ocorrencias[[#This Row],[data_conclusao]]="","",Table_ocorrencias[[#This Row],[data_conclusao]]),"")</f>
        <v>0.66666666666666663</v>
      </c>
      <c r="AB448" s="103">
        <v>1626</v>
      </c>
      <c r="AC448" s="103">
        <v>70</v>
      </c>
      <c r="AD448" s="103">
        <v>10</v>
      </c>
      <c r="AE448" s="103">
        <v>3869148</v>
      </c>
      <c r="AF448" s="103">
        <v>3870430</v>
      </c>
      <c r="AG448" s="103">
        <v>1938606</v>
      </c>
      <c r="AH448" s="103">
        <v>26102</v>
      </c>
      <c r="AI448" s="104">
        <v>44076</v>
      </c>
      <c r="AJ448" s="103">
        <f>YEAR(Table_ocorrencias[[#This Row],[data_plantao]])</f>
        <v>2020</v>
      </c>
      <c r="AK448" s="103" t="s">
        <v>647</v>
      </c>
      <c r="AL448" s="103" t="s">
        <v>2432</v>
      </c>
      <c r="AM448" s="103" t="s">
        <v>662</v>
      </c>
      <c r="AN448" s="103" t="s">
        <v>663</v>
      </c>
      <c r="AO448" s="103" t="s">
        <v>672</v>
      </c>
      <c r="AP448" s="107">
        <v>0.56597222222222221</v>
      </c>
      <c r="AQ448" s="108">
        <v>0.58333333333333337</v>
      </c>
      <c r="AR448" s="108">
        <v>0.625</v>
      </c>
      <c r="AS448" s="108">
        <v>0.66666666666666663</v>
      </c>
      <c r="AT448" s="103" t="s">
        <v>2433</v>
      </c>
      <c r="AU448" s="103" t="s">
        <v>2434</v>
      </c>
      <c r="AV448" s="103">
        <v>4</v>
      </c>
      <c r="AW448" s="103" t="s">
        <v>2435</v>
      </c>
      <c r="AX448" s="103" t="s">
        <v>2436</v>
      </c>
      <c r="AY448" s="103" t="s">
        <v>2437</v>
      </c>
      <c r="AZ448" s="109" t="s">
        <v>657</v>
      </c>
      <c r="BA448" s="103" t="s">
        <v>2438</v>
      </c>
      <c r="BB448" s="103" t="s">
        <v>2439</v>
      </c>
      <c r="BC448" s="103" t="b">
        <v>1</v>
      </c>
      <c r="BD448" s="103" t="b">
        <v>1</v>
      </c>
      <c r="BE448" s="103" t="s">
        <v>2440</v>
      </c>
      <c r="BF448" s="103" t="s">
        <v>2441</v>
      </c>
    </row>
    <row r="449" spans="1:58" ht="30" hidden="1" customHeight="1">
      <c r="A449" s="102">
        <f>COUNTBLANK(B449:Q449)</f>
        <v>0</v>
      </c>
      <c r="B449" s="103" t="str">
        <f>IFERROR(TEXT(Table_ocorrencias[[#This Row],[caso_n]],"0000")&amp;Table_ocorrencias[[#This Row],[ponto]]&amp;"/"&amp;YEAR(Table_ocorrencias[[#This Row],[DATA PLANTÃO]]),"")</f>
        <v>0070.10/2021</v>
      </c>
      <c r="C449" s="103" t="str">
        <f>IFERROR(IF(Table_ocorrencias[[#This Row],[GDL]] = "","", Table_ocorrencias[[#This Row],[GDL]]&amp;"/"&amp;YEAR(Table_ocorrencias[[#This Row],[data_plantao]])),"")</f>
        <v>23548/2021</v>
      </c>
      <c r="D449" s="103" t="str">
        <f>IF(Table_ocorrencias[[#This Row],[fotos_gdl]] = TRUE,"ENVIADAS","PENDENTE")</f>
        <v>ENVIADAS</v>
      </c>
      <c r="E449" s="104">
        <f>IFERROR(Table_ocorrencias[[#This Row],[data_plantao]],"")</f>
        <v>44362</v>
      </c>
      <c r="F449" s="103" t="str">
        <f>IFERROR(Table_ocorrencias[[#This Row],[CIODS3]],"")</f>
        <v>14509425</v>
      </c>
      <c r="G449" s="103" t="str">
        <f>IFERROR(Table_ocorrencias[[#This Row],[natureza4]],"")</f>
        <v>Outros</v>
      </c>
      <c r="H449" s="103" t="str">
        <f>IFERROR(Table_ocorrencias[[#This Row],[tipo_local]],"")</f>
        <v>Interno</v>
      </c>
      <c r="I449" s="103" t="str">
        <f>IFERROR(IF(Table_ocorrencias[[#This Row],[instrumento10]] = 0,"",Table_ocorrencias[[#This Row],[instrumento10]]),"")</f>
        <v>OUTROS</v>
      </c>
      <c r="J449" s="105" t="str">
        <f>IFERROR(VLOOKUP(Table_ocorrencias[[#This Row],[matricula_perito]],Table_peritos[],2,FALSE),"")</f>
        <v>MOISEIS GAUTHIER</v>
      </c>
      <c r="K449" s="103" t="str">
        <f>IFERROR(VLOOKUP(Table_ocorrencias[[#This Row],[matricula_auxiliar]],Table_auxiliares[],2,FALSE),"")</f>
        <v>ANDREZA MAIA</v>
      </c>
      <c r="L449" s="103" t="str">
        <f>IFERROR(VLOOKUP(Table_ocorrencias[[#This Row],[matricula_delegado]],Table_delegados[],2,FALSE),"")</f>
        <v>FRANCISCO OCELIO LIMA RIBEIRO</v>
      </c>
      <c r="M449" s="103" t="str">
        <f>IFERROR(Table_ocorrencias[[#This Row],[viatura5]],"")</f>
        <v>UP006</v>
      </c>
      <c r="N449" s="103" t="str">
        <f>IFERROR(IF(Table_ocorrencias[[#This Row],[DPH2]] ="","",Table_ocorrencias[[#This Row],[DPH2]]&amp;"º DPH"),"")</f>
        <v>9º DPH</v>
      </c>
      <c r="O449" s="103" t="str">
        <f>UPPER(IFERROR(VLOOKUP(Table_ocorrencias[[#This Row],[municipio]],Table_municipios[],2,FALSE),""))</f>
        <v>OLINDA</v>
      </c>
      <c r="P449" s="105" t="str">
        <f>UPPER(IFERROR(Table_ocorrencias[[#This Row],[bairro8]],""))</f>
        <v>JARDIM ATLANTICO</v>
      </c>
      <c r="Q449" s="103" t="str">
        <f>IFERROR(IF(Table_ocorrencias[[#This Row],[rua9]] ="","",Table_ocorrencias[[#This Row],[rua9]]),"")</f>
        <v>RUA RIACHUELO, 60</v>
      </c>
      <c r="R449" s="103" t="str">
        <f>IFERROR(IF(Table_ocorrencias[[#This Row],[latitude6]] ="","",Table_ocorrencias[[#This Row],[latitude6]]),"")</f>
        <v/>
      </c>
      <c r="S449" s="103" t="str">
        <f>IFERROR(IF(Table_ocorrencias[[#This Row],[longitude7]] ="","",Table_ocorrencias[[#This Row],[longitude7]]),"")</f>
        <v/>
      </c>
      <c r="T4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49" s="105" t="str">
        <f>UPPER(IFERROR(Table_ocorrencias[[#This Row],[descricao]],""))</f>
        <v>RESIDÊNCIA DE VÍTIMA</v>
      </c>
      <c r="W449" s="105" t="str">
        <f>UPPER(IFERROR(Table_ocorrencias[[#This Row],[veiculo_placa]],"")) &amp;" - " &amp; UPPER(IFERROR(Table_ocorrencias[[#This Row],[veiculo_descricao]],""))</f>
        <v xml:space="preserve"> - </v>
      </c>
      <c r="X449" s="106">
        <f>IFERROR(IF(Table_ocorrencias[[#This Row],[data_ciencia]]="","",Table_ocorrencias[[#This Row],[data_ciencia]]),"")</f>
        <v>0.41666666666666669</v>
      </c>
      <c r="Y449" s="106">
        <f>IFERROR(IF(Table_ocorrencias[[#This Row],[data_saida]]="","",Table_ocorrencias[[#This Row],[data_saida]]),"")</f>
        <v>0.4236111111111111</v>
      </c>
      <c r="Z449" s="106">
        <f>IFERROR(IF(Table_ocorrencias[[#This Row],[data_chegada]]="","",Table_ocorrencias[[#This Row],[data_chegada]]),"")</f>
        <v>0.4375</v>
      </c>
      <c r="AA449" s="106">
        <f>IFERROR(IF(Table_ocorrencias[[#This Row],[data_conclusao]]="","",Table_ocorrencias[[#This Row],[data_conclusao]]),"")</f>
        <v>0.50694444444444442</v>
      </c>
      <c r="AB449" s="103">
        <v>2617</v>
      </c>
      <c r="AC449" s="103">
        <v>70</v>
      </c>
      <c r="AD449" s="103">
        <v>9</v>
      </c>
      <c r="AE449" s="103">
        <v>3871282</v>
      </c>
      <c r="AF449" s="103">
        <v>3876098</v>
      </c>
      <c r="AG449" s="103">
        <v>3467520</v>
      </c>
      <c r="AH449" s="103">
        <v>23548</v>
      </c>
      <c r="AI449" s="104">
        <v>44362</v>
      </c>
      <c r="AJ449" s="103">
        <f>YEAR(Table_ocorrencias[[#This Row],[data_plantao]])</f>
        <v>2021</v>
      </c>
      <c r="AK449" s="103" t="s">
        <v>647</v>
      </c>
      <c r="AL449" s="103" t="s">
        <v>2442</v>
      </c>
      <c r="AM449" s="103" t="s">
        <v>717</v>
      </c>
      <c r="AN449" s="103" t="s">
        <v>650</v>
      </c>
      <c r="AO449" s="103" t="s">
        <v>651</v>
      </c>
      <c r="AP449" s="107">
        <v>0.41666666666666669</v>
      </c>
      <c r="AQ449" s="108">
        <v>0.4236111111111111</v>
      </c>
      <c r="AR449" s="108">
        <v>0.4375</v>
      </c>
      <c r="AS449" s="108">
        <v>0.50694444444444442</v>
      </c>
      <c r="AT449" s="103"/>
      <c r="AU449" s="103"/>
      <c r="AV449" s="103">
        <v>12</v>
      </c>
      <c r="AW449" s="103" t="s">
        <v>1875</v>
      </c>
      <c r="AX449" s="103" t="s">
        <v>2443</v>
      </c>
      <c r="AY449" s="103" t="s">
        <v>656</v>
      </c>
      <c r="AZ449" s="109" t="s">
        <v>657</v>
      </c>
      <c r="BA449" s="103" t="s">
        <v>2444</v>
      </c>
      <c r="BB449" s="103" t="s">
        <v>2445</v>
      </c>
      <c r="BC449" s="103" t="b">
        <v>1</v>
      </c>
      <c r="BD449" s="103" t="b">
        <v>0</v>
      </c>
      <c r="BE449" s="103"/>
      <c r="BF449" s="103"/>
    </row>
    <row r="450" spans="1:58" ht="15" hidden="1" customHeight="1">
      <c r="A450" s="102">
        <f>COUNTBLANK(B450:Q450)</f>
        <v>0</v>
      </c>
      <c r="B450" s="103" t="str">
        <f>IFERROR(TEXT(Table_ocorrencias[[#This Row],[caso_n]],"0000")&amp;Table_ocorrencias[[#This Row],[ponto]]&amp;"/"&amp;YEAR(Table_ocorrencias[[#This Row],[DATA PLANTÃO]]),"")</f>
        <v>0070.10/2022</v>
      </c>
      <c r="C450" s="103" t="str">
        <f>IFERROR(IF(Table_ocorrencias[[#This Row],[GDL]] = "","", Table_ocorrencias[[#This Row],[GDL]]&amp;"/"&amp;YEAR(Table_ocorrencias[[#This Row],[data_plantao]])),"")</f>
        <v>30123/2022</v>
      </c>
      <c r="D450" s="103" t="str">
        <f>IF(Table_ocorrencias[[#This Row],[fotos_gdl]] = TRUE,"ENVIADAS","PENDENTE")</f>
        <v>ENVIADAS</v>
      </c>
      <c r="E450" s="104">
        <f>IFERROR(Table_ocorrencias[[#This Row],[data_plantao]],"")</f>
        <v>44776</v>
      </c>
      <c r="F450" s="103" t="str">
        <f>IFERROR(Table_ocorrencias[[#This Row],[CIODS3]],"")</f>
        <v>356/2022</v>
      </c>
      <c r="G450" s="103" t="str">
        <f>IFERROR(Table_ocorrencias[[#This Row],[natureza4]],"")</f>
        <v>Tentativa de Homicídio</v>
      </c>
      <c r="H450" s="103" t="str">
        <f>IFERROR(Table_ocorrencias[[#This Row],[tipo_local]],"")</f>
        <v>Externo</v>
      </c>
      <c r="I450" s="103" t="str">
        <f>IFERROR(IF(Table_ocorrencias[[#This Row],[instrumento10]] = 0,"",Table_ocorrencias[[#This Row],[instrumento10]]),"")</f>
        <v>PÉRFURO-CONTUNDENTE</v>
      </c>
      <c r="J450" s="105" t="str">
        <f>IFERROR(VLOOKUP(Table_ocorrencias[[#This Row],[matricula_perito]],Table_peritos[],2,FALSE),"")</f>
        <v>AUGUSTO GUILHERME FEITOSA CACHO BORGES</v>
      </c>
      <c r="K450" s="103" t="str">
        <f>IFERROR(VLOOKUP(Table_ocorrencias[[#This Row],[matricula_auxiliar]],Table_auxiliares[],2,FALSE),"")</f>
        <v>HILTON PESSOA DE FREITAS NETO</v>
      </c>
      <c r="L450" s="103" t="str">
        <f>IFERROR(VLOOKUP(Table_ocorrencias[[#This Row],[matricula_delegado]],Table_delegados[],2,FALSE),"")</f>
        <v>LARISSA MORAIS DE FREITAS CARNEIRO</v>
      </c>
      <c r="M450" s="103" t="str">
        <f>IFERROR(Table_ocorrencias[[#This Row],[viatura5]],"")</f>
        <v>UP006</v>
      </c>
      <c r="N450" s="103" t="str">
        <f>IFERROR(IF(Table_ocorrencias[[#This Row],[DPH2]] ="","",Table_ocorrencias[[#This Row],[DPH2]]&amp;"º DPH"),"")</f>
        <v>4º DPH</v>
      </c>
      <c r="O450" s="103" t="str">
        <f>UPPER(IFERROR(VLOOKUP(Table_ocorrencias[[#This Row],[municipio]],Table_municipios[],2,FALSE),""))</f>
        <v>RECIFE</v>
      </c>
      <c r="P450" s="105" t="str">
        <f>UPPER(IFERROR(Table_ocorrencias[[#This Row],[bairro8]],""))</f>
        <v>JIQUIÁ</v>
      </c>
      <c r="Q450" s="103" t="str">
        <f>IFERROR(IF(Table_ocorrencias[[#This Row],[rua9]] ="","",Table_ocorrencias[[#This Row],[rua9]]),"")</f>
        <v>RUA ZEPELIN</v>
      </c>
      <c r="R450" s="103" t="str">
        <f>IFERROR(IF(Table_ocorrencias[[#This Row],[latitude6]] ="","",Table_ocorrencias[[#This Row],[latitude6]]),"")</f>
        <v>-8.076154</v>
      </c>
      <c r="S450" s="103" t="str">
        <f>IFERROR(IF(Table_ocorrencias[[#This Row],[longitude7]] ="","",Table_ocorrencias[[#This Row],[longitude7]]),"")</f>
        <v>-34.927643</v>
      </c>
      <c r="T4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VANILDO ANDRADE DA SILVA (NIC 128917)</v>
      </c>
      <c r="U4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0" s="105" t="str">
        <f>UPPER(IFERROR(Table_ocorrencias[[#This Row],[descricao]],""))</f>
        <v>LOCAL DE MORTE DECORRENTE DE INTERVENÇÃO POLICIAL_x000D_
BOE: 22E2103001021</v>
      </c>
      <c r="W450" s="105" t="str">
        <f>UPPER(IFERROR(Table_ocorrencias[[#This Row],[veiculo_placa]],"")) &amp;" - " &amp; UPPER(IFERROR(Table_ocorrencias[[#This Row],[veiculo_descricao]],""))</f>
        <v xml:space="preserve"> - </v>
      </c>
      <c r="X450" s="106">
        <f>IFERROR(IF(Table_ocorrencias[[#This Row],[data_ciencia]]="","",Table_ocorrencias[[#This Row],[data_ciencia]]),"")</f>
        <v>0.3888888888888889</v>
      </c>
      <c r="Y450" s="106">
        <f>IFERROR(IF(Table_ocorrencias[[#This Row],[data_saida]]="","",Table_ocorrencias[[#This Row],[data_saida]]),"")</f>
        <v>0.41666666666666669</v>
      </c>
      <c r="Z450" s="106">
        <f>IFERROR(IF(Table_ocorrencias[[#This Row],[data_chegada]]="","",Table_ocorrencias[[#This Row],[data_chegada]]),"")</f>
        <v>0.43402777777777779</v>
      </c>
      <c r="AA450" s="106">
        <f>IFERROR(IF(Table_ocorrencias[[#This Row],[data_conclusao]]="","",Table_ocorrencias[[#This Row],[data_conclusao]]),"")</f>
        <v>0.45833333333333331</v>
      </c>
      <c r="AB450" s="103">
        <v>4044</v>
      </c>
      <c r="AC450" s="103">
        <v>70</v>
      </c>
      <c r="AD450" s="103">
        <v>4</v>
      </c>
      <c r="AE450" s="103">
        <v>3870731</v>
      </c>
      <c r="AF450" s="103">
        <v>3865967</v>
      </c>
      <c r="AG450" s="103">
        <v>4366891</v>
      </c>
      <c r="AH450" s="103">
        <v>30123</v>
      </c>
      <c r="AI450" s="104">
        <v>44776</v>
      </c>
      <c r="AJ450" s="103">
        <f>YEAR(Table_ocorrencias[[#This Row],[data_plantao]])</f>
        <v>2022</v>
      </c>
      <c r="AK450" s="103" t="s">
        <v>647</v>
      </c>
      <c r="AL450" s="103" t="s">
        <v>24999</v>
      </c>
      <c r="AM450" s="103" t="s">
        <v>649</v>
      </c>
      <c r="AN450" s="103" t="s">
        <v>663</v>
      </c>
      <c r="AO450" s="103" t="s">
        <v>651</v>
      </c>
      <c r="AP450" s="107">
        <v>0.3888888888888889</v>
      </c>
      <c r="AQ450" s="108">
        <v>0.41666666666666669</v>
      </c>
      <c r="AR450" s="108">
        <v>0.43402777777777779</v>
      </c>
      <c r="AS450" s="108">
        <v>0.45833333333333331</v>
      </c>
      <c r="AT450" s="103" t="s">
        <v>25003</v>
      </c>
      <c r="AU450" s="103" t="s">
        <v>25004</v>
      </c>
      <c r="AV450" s="103">
        <v>14</v>
      </c>
      <c r="AW450" s="103" t="s">
        <v>3471</v>
      </c>
      <c r="AX450" s="103" t="s">
        <v>25000</v>
      </c>
      <c r="AY450" s="103" t="s">
        <v>25001</v>
      </c>
      <c r="AZ450" s="109" t="s">
        <v>697</v>
      </c>
      <c r="BA450" s="103" t="s">
        <v>25002</v>
      </c>
      <c r="BB450" s="103" t="s">
        <v>25005</v>
      </c>
      <c r="BC450" s="103" t="b">
        <v>1</v>
      </c>
      <c r="BD450" s="103" t="b">
        <v>0</v>
      </c>
      <c r="BE450" s="103"/>
      <c r="BF450" s="103"/>
    </row>
    <row r="451" spans="1:58" ht="15" hidden="1" customHeight="1">
      <c r="A451" s="102">
        <f>COUNTBLANK(B451:Q451)</f>
        <v>2</v>
      </c>
      <c r="B451" s="103" t="str">
        <f>IFERROR(TEXT(Table_ocorrencias[[#This Row],[caso_n]],"0000")&amp;Table_ocorrencias[[#This Row],[ponto]]&amp;"/"&amp;YEAR(Table_ocorrencias[[#This Row],[DATA PLANTÃO]]),"")</f>
        <v>0070.10/2023</v>
      </c>
      <c r="C451" s="103" t="str">
        <f>IFERROR(IF(Table_ocorrencias[[#This Row],[GDL]] = "","", Table_ocorrencias[[#This Row],[GDL]]&amp;"/"&amp;YEAR(Table_ocorrencias[[#This Row],[data_plantao]])),"")</f>
        <v/>
      </c>
      <c r="D451" s="103" t="str">
        <f>IF(Table_ocorrencias[[#This Row],[fotos_gdl]] = TRUE,"ENVIADAS","PENDENTE")</f>
        <v>PENDENTE</v>
      </c>
      <c r="E451" s="104">
        <f>IFERROR(Table_ocorrencias[[#This Row],[data_plantao]],"")</f>
        <v>45071</v>
      </c>
      <c r="F451" s="103" t="str">
        <f>IFERROR(Table_ocorrencias[[#This Row],[CIODS3]],"")</f>
        <v>65245/2023</v>
      </c>
      <c r="G451" s="103" t="str">
        <f>IFERROR(Table_ocorrencias[[#This Row],[natureza4]],"")</f>
        <v>Perícia em veículo</v>
      </c>
      <c r="H451" s="103" t="str">
        <f>IFERROR(Table_ocorrencias[[#This Row],[tipo_local]],"")</f>
        <v>Externo</v>
      </c>
      <c r="I451" s="103" t="str">
        <f>IFERROR(IF(Table_ocorrencias[[#This Row],[instrumento10]] = 0,"",Table_ocorrencias[[#This Row],[instrumento10]]),"")</f>
        <v>OUTROS</v>
      </c>
      <c r="J451" s="105" t="str">
        <f>IFERROR(VLOOKUP(Table_ocorrencias[[#This Row],[matricula_perito]],Table_peritos[],2,FALSE),"")</f>
        <v>AUGUSTO GUILHERME FEITOSA CACHO BORGES</v>
      </c>
      <c r="K451" s="103" t="str">
        <f>IFERROR(VLOOKUP(Table_ocorrencias[[#This Row],[matricula_auxiliar]],Table_auxiliares[],2,FALSE),"")</f>
        <v>JOÃO ELDER DE LIMA OLIVEIRA</v>
      </c>
      <c r="L451" s="103" t="str">
        <f>IFERROR(VLOOKUP(Table_ocorrencias[[#This Row],[matricula_delegado]],Table_delegados[],2,FALSE),"")</f>
        <v>FRANCISCA ERICA DA SILVA BEZERRA</v>
      </c>
      <c r="M451" s="103" t="str">
        <f>IFERROR(Table_ocorrencias[[#This Row],[viatura5]],"")</f>
        <v>UP004</v>
      </c>
      <c r="N451" s="103" t="str">
        <f>IFERROR(IF(Table_ocorrencias[[#This Row],[DPH2]] ="","",Table_ocorrencias[[#This Row],[DPH2]]&amp;"º DPH"),"")</f>
        <v>4º DPH</v>
      </c>
      <c r="O451" s="103" t="str">
        <f>UPPER(IFERROR(VLOOKUP(Table_ocorrencias[[#This Row],[municipio]],Table_municipios[],2,FALSE),""))</f>
        <v>RECIFE</v>
      </c>
      <c r="P451" s="105" t="str">
        <f>UPPER(IFERROR(Table_ocorrencias[[#This Row],[bairro8]],""))</f>
        <v>ENGENHO DO MEIO</v>
      </c>
      <c r="Q451" s="103" t="str">
        <f>IFERROR(IF(Table_ocorrencias[[#This Row],[rua9]] ="","",Table_ocorrencias[[#This Row],[rua9]]),"")</f>
        <v/>
      </c>
      <c r="R451" s="103" t="str">
        <f>IFERROR(IF(Table_ocorrencias[[#This Row],[latitude6]] ="","",Table_ocorrencias[[#This Row],[latitude6]]),"")</f>
        <v/>
      </c>
      <c r="S451" s="103" t="str">
        <f>IFERROR(IF(Table_ocorrencias[[#This Row],[longitude7]] ="","",Table_ocorrencias[[#This Row],[longitude7]]),"")</f>
        <v/>
      </c>
      <c r="T4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 (NIC )</v>
      </c>
      <c r="U4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1" s="105" t="str">
        <f>UPPER(IFERROR(Table_ocorrencias[[#This Row],[descricao]],""))</f>
        <v>PERÍCIA EM VEÍCULO COM VÍTIMA DE PAF SOCORRIDA</v>
      </c>
      <c r="W451" s="105" t="str">
        <f>UPPER(IFERROR(Table_ocorrencias[[#This Row],[veiculo_placa]],"")) &amp;" - " &amp; UPPER(IFERROR(Table_ocorrencias[[#This Row],[veiculo_descricao]],""))</f>
        <v xml:space="preserve"> - </v>
      </c>
      <c r="X451" s="106">
        <f>IFERROR(IF(Table_ocorrencias[[#This Row],[data_ciencia]]="","",Table_ocorrencias[[#This Row],[data_ciencia]]),"")</f>
        <v>0.41666666666666669</v>
      </c>
      <c r="Y451" s="106">
        <f>IFERROR(IF(Table_ocorrencias[[#This Row],[data_saida]]="","",Table_ocorrencias[[#This Row],[data_saida]]),"")</f>
        <v>0.42708333333333331</v>
      </c>
      <c r="Z451" s="106">
        <f>IFERROR(IF(Table_ocorrencias[[#This Row],[data_chegada]]="","",Table_ocorrencias[[#This Row],[data_chegada]]),"")</f>
        <v>0.46875</v>
      </c>
      <c r="AA451" s="106">
        <f>IFERROR(IF(Table_ocorrencias[[#This Row],[data_conclusao]]="","",Table_ocorrencias[[#This Row],[data_conclusao]]),"")</f>
        <v>0.58333333333333337</v>
      </c>
      <c r="AB451" s="103">
        <v>5083</v>
      </c>
      <c r="AC451" s="103">
        <v>70</v>
      </c>
      <c r="AD451" s="103">
        <v>4</v>
      </c>
      <c r="AE451" s="103">
        <v>3870731</v>
      </c>
      <c r="AF451" s="103">
        <v>3874478</v>
      </c>
      <c r="AG451" s="103">
        <v>2724782</v>
      </c>
      <c r="AH451" s="103"/>
      <c r="AI451" s="104">
        <v>45071</v>
      </c>
      <c r="AJ451" s="103">
        <f>YEAR(Table_ocorrencias[[#This Row],[data_plantao]])</f>
        <v>2023</v>
      </c>
      <c r="AK451" s="103" t="s">
        <v>647</v>
      </c>
      <c r="AL451" s="103" t="s">
        <v>35684</v>
      </c>
      <c r="AM451" s="103" t="s">
        <v>662</v>
      </c>
      <c r="AN451" s="103" t="s">
        <v>663</v>
      </c>
      <c r="AO451" s="103" t="s">
        <v>672</v>
      </c>
      <c r="AP451" s="107">
        <v>0.41666666666666669</v>
      </c>
      <c r="AQ451" s="108">
        <v>0.42708333333333331</v>
      </c>
      <c r="AR451" s="108">
        <v>0.46875</v>
      </c>
      <c r="AS451" s="108">
        <v>0.58333333333333337</v>
      </c>
      <c r="AT451" s="103"/>
      <c r="AU451" s="103"/>
      <c r="AV451" s="103">
        <v>14</v>
      </c>
      <c r="AW451" s="103" t="s">
        <v>4049</v>
      </c>
      <c r="AX451" s="103" t="s">
        <v>656</v>
      </c>
      <c r="AY451" s="103" t="s">
        <v>656</v>
      </c>
      <c r="AZ451" s="109" t="s">
        <v>657</v>
      </c>
      <c r="BA451" s="103" t="s">
        <v>35685</v>
      </c>
      <c r="BB451" s="103" t="s">
        <v>35717</v>
      </c>
      <c r="BC451" s="103" t="b">
        <v>0</v>
      </c>
      <c r="BD451" s="103" t="b">
        <v>0</v>
      </c>
      <c r="BE451" s="103"/>
      <c r="BF451" s="103"/>
    </row>
    <row r="452" spans="1:58" ht="15" hidden="1" customHeight="1">
      <c r="A452" s="102">
        <f>COUNTBLANK(B452:Q452)</f>
        <v>0</v>
      </c>
      <c r="B452" s="103" t="str">
        <f>IFERROR(TEXT(Table_ocorrencias[[#This Row],[caso_n]],"0000")&amp;Table_ocorrencias[[#This Row],[ponto]]&amp;"/"&amp;YEAR(Table_ocorrencias[[#This Row],[DATA PLANTÃO]]),"")</f>
        <v>0070.9/2021</v>
      </c>
      <c r="C452" s="103" t="str">
        <f>IFERROR(IF(Table_ocorrencias[[#This Row],[GDL]] = "","", Table_ocorrencias[[#This Row],[GDL]]&amp;"/"&amp;YEAR(Table_ocorrencias[[#This Row],[data_plantao]])),"")</f>
        <v>2767/2021</v>
      </c>
      <c r="D452" s="103" t="str">
        <f>IF(Table_ocorrencias[[#This Row],[fotos_gdl]] = TRUE,"ENVIADAS","PENDENTE")</f>
        <v>ENVIADAS</v>
      </c>
      <c r="E452" s="104">
        <f>IFERROR(Table_ocorrencias[[#This Row],[data_plantao]],"")</f>
        <v>44217</v>
      </c>
      <c r="F452" s="103" t="str">
        <f>IFERROR(Table_ocorrencias[[#This Row],[CIODS3]],"")</f>
        <v>D701838</v>
      </c>
      <c r="G452" s="103" t="str">
        <f>IFERROR(Table_ocorrencias[[#This Row],[natureza4]],"")</f>
        <v>Duplo Homicídio</v>
      </c>
      <c r="H452" s="103" t="str">
        <f>IFERROR(Table_ocorrencias[[#This Row],[tipo_local]],"")</f>
        <v>Interno</v>
      </c>
      <c r="I452" s="103" t="str">
        <f>IFERROR(IF(Table_ocorrencias[[#This Row],[instrumento10]] = 0,"",Table_ocorrencias[[#This Row],[instrumento10]]),"")</f>
        <v>PÉRFURO-CORTANTE</v>
      </c>
      <c r="J452" s="105" t="str">
        <f>IFERROR(VLOOKUP(Table_ocorrencias[[#This Row],[matricula_perito]],Table_peritos[],2,FALSE),"")</f>
        <v>DIEGO MENDONÇA</v>
      </c>
      <c r="K452" s="103" t="str">
        <f>IFERROR(VLOOKUP(Table_ocorrencias[[#This Row],[matricula_auxiliar]],Table_auxiliares[],2,FALSE),"")</f>
        <v>THIAGO ANDRÉ</v>
      </c>
      <c r="L452" s="103" t="str">
        <f>IFERROR(VLOOKUP(Table_ocorrencias[[#This Row],[matricula_delegado]],Table_delegados[],2,FALSE),"")</f>
        <v>FELIPE MONTEIRO COSTA</v>
      </c>
      <c r="M452" s="103" t="str">
        <f>IFERROR(Table_ocorrencias[[#This Row],[viatura5]],"")</f>
        <v>UP004</v>
      </c>
      <c r="N452" s="103" t="str">
        <f>IFERROR(IF(Table_ocorrencias[[#This Row],[DPH2]] ="","",Table_ocorrencias[[#This Row],[DPH2]]&amp;"º DPH"),"")</f>
        <v>15º DPH</v>
      </c>
      <c r="O452" s="103" t="str">
        <f>UPPER(IFERROR(VLOOKUP(Table_ocorrencias[[#This Row],[municipio]],Table_municipios[],2,FALSE),""))</f>
        <v>IPOJUCA</v>
      </c>
      <c r="P452" s="105" t="str">
        <f>UPPER(IFERROR(Table_ocorrencias[[#This Row],[bairro8]],""))</f>
        <v>NOSSA SENHORA DO Ó</v>
      </c>
      <c r="Q452" s="103" t="str">
        <f>IFERROR(IF(Table_ocorrencias[[#This Row],[rua9]] ="","",Table_ocorrencias[[#This Row],[rua9]]),"")</f>
        <v>LOTEAMENTO CANOAS</v>
      </c>
      <c r="R452" s="103" t="str">
        <f>IFERROR(IF(Table_ocorrencias[[#This Row],[latitude6]] ="","",Table_ocorrencias[[#This Row],[latitude6]]),"")</f>
        <v>-8.453910</v>
      </c>
      <c r="S452" s="103" t="str">
        <f>IFERROR(IF(Table_ocorrencias[[#This Row],[longitude7]] ="","",Table_ocorrencias[[#This Row],[longitude7]]),"")</f>
        <v>-35.020243</v>
      </c>
      <c r="T4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986) / RAIMUINDO ROBERTO ALVES (NIC 115966)</v>
      </c>
      <c r="U4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2" s="105" t="str">
        <f>UPPER(IFERROR(Table_ocorrencias[[#This Row],[descricao]],""))</f>
        <v>984597238</v>
      </c>
      <c r="W452" s="105" t="str">
        <f>UPPER(IFERROR(Table_ocorrencias[[#This Row],[veiculo_placa]],"")) &amp;" - " &amp; UPPER(IFERROR(Table_ocorrencias[[#This Row],[veiculo_descricao]],""))</f>
        <v xml:space="preserve"> - </v>
      </c>
      <c r="X452" s="106">
        <f>IFERROR(IF(Table_ocorrencias[[#This Row],[data_ciencia]]="","",Table_ocorrencias[[#This Row],[data_ciencia]]),"")</f>
        <v>0.83333333333333337</v>
      </c>
      <c r="Y452" s="106">
        <f>IFERROR(IF(Table_ocorrencias[[#This Row],[data_saida]]="","",Table_ocorrencias[[#This Row],[data_saida]]),"")</f>
        <v>0.84722222222222221</v>
      </c>
      <c r="Z452" s="106">
        <f>IFERROR(IF(Table_ocorrencias[[#This Row],[data_chegada]]="","",Table_ocorrencias[[#This Row],[data_chegada]]),"")</f>
        <v>0.875</v>
      </c>
      <c r="AA452" s="106">
        <f>IFERROR(IF(Table_ocorrencias[[#This Row],[data_conclusao]]="","",Table_ocorrencias[[#This Row],[data_conclusao]]),"")</f>
        <v>0</v>
      </c>
      <c r="AB452" s="103">
        <v>2110</v>
      </c>
      <c r="AC452" s="103">
        <v>70</v>
      </c>
      <c r="AD452" s="103">
        <v>15</v>
      </c>
      <c r="AE452" s="103">
        <v>3869148</v>
      </c>
      <c r="AF452" s="103">
        <v>3870464</v>
      </c>
      <c r="AG452" s="103">
        <v>2724723</v>
      </c>
      <c r="AH452" s="103">
        <v>2767</v>
      </c>
      <c r="AI452" s="104">
        <v>44217</v>
      </c>
      <c r="AJ452" s="103">
        <f>YEAR(Table_ocorrencias[[#This Row],[data_plantao]])</f>
        <v>2021</v>
      </c>
      <c r="AK452" s="103" t="s">
        <v>669</v>
      </c>
      <c r="AL452" s="103" t="s">
        <v>2446</v>
      </c>
      <c r="AM452" s="103" t="s">
        <v>1311</v>
      </c>
      <c r="AN452" s="103" t="s">
        <v>650</v>
      </c>
      <c r="AO452" s="103" t="s">
        <v>672</v>
      </c>
      <c r="AP452" s="107">
        <v>0.83333333333333337</v>
      </c>
      <c r="AQ452" s="108">
        <v>0.84722222222222221</v>
      </c>
      <c r="AR452" s="108">
        <v>0.875</v>
      </c>
      <c r="AS452" s="108">
        <v>0</v>
      </c>
      <c r="AT452" s="103" t="s">
        <v>2447</v>
      </c>
      <c r="AU452" s="103" t="s">
        <v>2448</v>
      </c>
      <c r="AV452" s="103">
        <v>8</v>
      </c>
      <c r="AW452" s="103" t="s">
        <v>1075</v>
      </c>
      <c r="AX452" s="103" t="s">
        <v>2449</v>
      </c>
      <c r="AY452" s="103" t="s">
        <v>2450</v>
      </c>
      <c r="AZ452" s="109" t="s">
        <v>705</v>
      </c>
      <c r="BA452" s="103" t="s">
        <v>2451</v>
      </c>
      <c r="BB452" s="103" t="s">
        <v>2452</v>
      </c>
      <c r="BC452" s="103" t="b">
        <v>1</v>
      </c>
      <c r="BD452" s="103" t="b">
        <v>0</v>
      </c>
      <c r="BE452" s="103"/>
      <c r="BF452" s="103"/>
    </row>
    <row r="453" spans="1:58" ht="15" hidden="1" customHeight="1">
      <c r="A453" s="14">
        <f>COUNTBLANK(B453:Q453)</f>
        <v>1</v>
      </c>
      <c r="B453" s="15" t="str">
        <f>IFERROR(TEXT(Table_ocorrencias[[#This Row],[caso_n]],"0000")&amp;Table_ocorrencias[[#This Row],[ponto]]&amp;"/"&amp;YEAR(Table_ocorrencias[[#This Row],[DATA PLANTÃO]]),"")</f>
        <v>0070.9/2022</v>
      </c>
      <c r="C453" s="15" t="str">
        <f>IFERROR(IF(Table_ocorrencias[[#This Row],[GDL]] = "","", Table_ocorrencias[[#This Row],[GDL]]&amp;"/"&amp;YEAR(Table_ocorrencias[[#This Row],[data_plantao]])),"")</f>
        <v/>
      </c>
      <c r="D453" s="15" t="str">
        <f>IF(Table_ocorrencias[[#This Row],[fotos_gdl]] = TRUE,"ENVIADAS","PENDENTE")</f>
        <v>PENDENTE</v>
      </c>
      <c r="E453" s="80">
        <f>IFERROR(Table_ocorrencias[[#This Row],[data_plantao]],"")</f>
        <v>44585</v>
      </c>
      <c r="F453" s="15" t="str">
        <f>IFERROR(Table_ocorrencias[[#This Row],[CIODS3]],"")</f>
        <v>D741124</v>
      </c>
      <c r="G453" s="15" t="str">
        <f>IFERROR(Table_ocorrencias[[#This Row],[natureza4]],"")</f>
        <v>Homicídio</v>
      </c>
      <c r="H453" s="15" t="str">
        <f>IFERROR(Table_ocorrencias[[#This Row],[tipo_local]],"")</f>
        <v>Interno</v>
      </c>
      <c r="I453" s="15" t="str">
        <f>IFERROR(IF(Table_ocorrencias[[#This Row],[instrumento10]] = 0,"",Table_ocorrencias[[#This Row],[instrumento10]]),"")</f>
        <v>PÉRFURO-CONTUNDENTE</v>
      </c>
      <c r="J453" s="85" t="str">
        <f>IFERROR(VLOOKUP(Table_ocorrencias[[#This Row],[matricula_perito]],Table_peritos[],2,FALSE),"")</f>
        <v>LUCAS ARAÚJO DE ALMEIDA</v>
      </c>
      <c r="K453" s="15" t="str">
        <f>IFERROR(VLOOKUP(Table_ocorrencias[[#This Row],[matricula_auxiliar]],Table_auxiliares[],2,FALSE),"")</f>
        <v>MOISES JOSE SEABRA</v>
      </c>
      <c r="L453" s="15" t="str">
        <f>IFERROR(VLOOKUP(Table_ocorrencias[[#This Row],[matricula_delegado]],Table_delegados[],2,FALSE),"")</f>
        <v>EURICELIA BATISTA NOGUEIRA</v>
      </c>
      <c r="M453" s="15" t="str">
        <f>IFERROR(Table_ocorrencias[[#This Row],[viatura5]],"")</f>
        <v>UP006</v>
      </c>
      <c r="N453" s="15" t="str">
        <f>IFERROR(IF(Table_ocorrencias[[#This Row],[DPH2]] ="","",Table_ocorrencias[[#This Row],[DPH2]]&amp;"º DPH"),"")</f>
        <v>14º DPH</v>
      </c>
      <c r="O453" s="15" t="str">
        <f>UPPER(IFERROR(VLOOKUP(Table_ocorrencias[[#This Row],[municipio]],Table_municipios[],2,FALSE),""))</f>
        <v>CABO DE SANTO AGOSTINHO</v>
      </c>
      <c r="P453" s="85" t="str">
        <f>UPPER(IFERROR(Table_ocorrencias[[#This Row],[bairro8]],""))</f>
        <v>PONTE DOS CARVALHOS</v>
      </c>
      <c r="Q453" s="15" t="str">
        <f>IFERROR(IF(Table_ocorrencias[[#This Row],[rua9]] ="","",Table_ocorrencias[[#This Row],[rua9]]),"")</f>
        <v>RUA VICENTE YANEZ PINZON, 45-G</v>
      </c>
      <c r="R453" s="15" t="str">
        <f>IFERROR(IF(Table_ocorrencias[[#This Row],[latitude6]] ="","",Table_ocorrencias[[#This Row],[latitude6]]),"")</f>
        <v>-8,232723</v>
      </c>
      <c r="S453" s="15" t="str">
        <f>IFERROR(IF(Table_ocorrencias[[#This Row],[longitude7]] ="","",Table_ocorrencias[[#This Row],[longitude7]]),"")</f>
        <v>-34,979496</v>
      </c>
      <c r="T45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UHAM ANDRÉ MARCELINO DE SANTANA (NIC 125021) /  (NIC )</v>
      </c>
      <c r="U45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3" s="85" t="str">
        <f>UPPER(IFERROR(Table_ocorrencias[[#This Row],[descricao]],""))</f>
        <v>SD CAVALCANTI: 97049565</v>
      </c>
      <c r="W453" s="85" t="str">
        <f>UPPER(IFERROR(Table_ocorrencias[[#This Row],[veiculo_placa]],"")) &amp;" - " &amp; UPPER(IFERROR(Table_ocorrencias[[#This Row],[veiculo_descricao]],""))</f>
        <v xml:space="preserve"> - </v>
      </c>
      <c r="X453" s="81">
        <f>IFERROR(IF(Table_ocorrencias[[#This Row],[data_ciencia]]="","",Table_ocorrencias[[#This Row],[data_ciencia]]),"")</f>
        <v>0.15138888888888888</v>
      </c>
      <c r="Y453" s="81">
        <f>IFERROR(IF(Table_ocorrencias[[#This Row],[data_saida]]="","",Table_ocorrencias[[#This Row],[data_saida]]),"")</f>
        <v>0.16666666666666666</v>
      </c>
      <c r="Z453" s="81">
        <f>IFERROR(IF(Table_ocorrencias[[#This Row],[data_chegada]]="","",Table_ocorrencias[[#This Row],[data_chegada]]),"")</f>
        <v>0.1875</v>
      </c>
      <c r="AA453" s="81">
        <f>IFERROR(IF(Table_ocorrencias[[#This Row],[data_conclusao]]="","",Table_ocorrencias[[#This Row],[data_conclusao]]),"")</f>
        <v>0.22916666666666666</v>
      </c>
      <c r="AB453" s="15">
        <v>3373</v>
      </c>
      <c r="AC453" s="15">
        <v>70</v>
      </c>
      <c r="AD453" s="15">
        <v>14</v>
      </c>
      <c r="AE453" s="15">
        <v>3870006</v>
      </c>
      <c r="AF453" s="15">
        <v>1347241</v>
      </c>
      <c r="AG453" s="15">
        <v>2960494</v>
      </c>
      <c r="AH453" s="15"/>
      <c r="AI453" s="80">
        <v>44585</v>
      </c>
      <c r="AJ453" s="15">
        <f>YEAR(Table_ocorrencias[[#This Row],[data_plantao]])</f>
        <v>2022</v>
      </c>
      <c r="AK453" s="15" t="s">
        <v>669</v>
      </c>
      <c r="AL453" s="15" t="s">
        <v>2453</v>
      </c>
      <c r="AM453" s="15" t="s">
        <v>679</v>
      </c>
      <c r="AN453" s="15" t="s">
        <v>650</v>
      </c>
      <c r="AO453" s="15" t="s">
        <v>651</v>
      </c>
      <c r="AP453" s="82">
        <v>0.15138888888888888</v>
      </c>
      <c r="AQ453" s="83">
        <v>0.16666666666666666</v>
      </c>
      <c r="AR453" s="83">
        <v>0.1875</v>
      </c>
      <c r="AS453" s="83">
        <v>0.22916666666666666</v>
      </c>
      <c r="AT453" s="15" t="s">
        <v>2454</v>
      </c>
      <c r="AU453" s="15" t="s">
        <v>2455</v>
      </c>
      <c r="AV453" s="15">
        <v>3</v>
      </c>
      <c r="AW453" s="15" t="s">
        <v>726</v>
      </c>
      <c r="AX453" s="15" t="s">
        <v>2456</v>
      </c>
      <c r="AY453" s="15" t="s">
        <v>2457</v>
      </c>
      <c r="AZ453" s="84" t="s">
        <v>697</v>
      </c>
      <c r="BA453" s="15" t="s">
        <v>2458</v>
      </c>
      <c r="BB453" s="15" t="s">
        <v>2459</v>
      </c>
      <c r="BC453" s="15" t="b">
        <v>0</v>
      </c>
      <c r="BD453" s="15" t="b">
        <v>0</v>
      </c>
      <c r="BE453" s="15"/>
      <c r="BF453" s="15"/>
    </row>
    <row r="454" spans="1:58" ht="15" hidden="1" customHeight="1">
      <c r="A454" s="102">
        <f>COUNTBLANK(B454:Q454)</f>
        <v>1</v>
      </c>
      <c r="B454" s="103" t="str">
        <f>IFERROR(TEXT(Table_ocorrencias[[#This Row],[caso_n]],"0000")&amp;Table_ocorrencias[[#This Row],[ponto]]&amp;"/"&amp;YEAR(Table_ocorrencias[[#This Row],[DATA PLANTÃO]]),"")</f>
        <v>0070.9/2023</v>
      </c>
      <c r="C454" s="103" t="str">
        <f>IFERROR(IF(Table_ocorrencias[[#This Row],[GDL]] = "","", Table_ocorrencias[[#This Row],[GDL]]&amp;"/"&amp;YEAR(Table_ocorrencias[[#This Row],[data_plantao]])),"")</f>
        <v/>
      </c>
      <c r="D454" s="103" t="str">
        <f>IF(Table_ocorrencias[[#This Row],[fotos_gdl]] = TRUE,"ENVIADAS","PENDENTE")</f>
        <v>PENDENTE</v>
      </c>
      <c r="E454" s="104">
        <f>IFERROR(Table_ocorrencias[[#This Row],[data_plantao]],"")</f>
        <v>44949</v>
      </c>
      <c r="F454" s="103" t="str">
        <f>IFERROR(Table_ocorrencias[[#This Row],[CIODS3]],"")</f>
        <v>D783460</v>
      </c>
      <c r="G454" s="103" t="str">
        <f>IFERROR(Table_ocorrencias[[#This Row],[natureza4]],"")</f>
        <v>Homicídio</v>
      </c>
      <c r="H454" s="103" t="str">
        <f>IFERROR(Table_ocorrencias[[#This Row],[tipo_local]],"")</f>
        <v>Interno</v>
      </c>
      <c r="I454" s="103" t="str">
        <f>IFERROR(IF(Table_ocorrencias[[#This Row],[instrumento10]] = 0,"",Table_ocorrencias[[#This Row],[instrumento10]]),"")</f>
        <v>PÉRFURO-CONTUNDENTE</v>
      </c>
      <c r="J454" s="105" t="str">
        <f>IFERROR(VLOOKUP(Table_ocorrencias[[#This Row],[matricula_perito]],Table_peritos[],2,FALSE),"")</f>
        <v>GILLIARD ALAN DE MELO LOPES</v>
      </c>
      <c r="K454" s="103" t="str">
        <f>IFERROR(VLOOKUP(Table_ocorrencias[[#This Row],[matricula_auxiliar]],Table_auxiliares[],2,FALSE),"")</f>
        <v>THIAGO ANDRÉ</v>
      </c>
      <c r="L454" s="103" t="str">
        <f>IFERROR(VLOOKUP(Table_ocorrencias[[#This Row],[matricula_delegado]],Table_delegados[],2,FALSE),"")</f>
        <v>VICTOR LEITE MORAES</v>
      </c>
      <c r="M454" s="103" t="str">
        <f>IFERROR(Table_ocorrencias[[#This Row],[viatura5]],"")</f>
        <v>UP037</v>
      </c>
      <c r="N454" s="103" t="str">
        <f>IFERROR(IF(Table_ocorrencias[[#This Row],[DPH2]] ="","",Table_ocorrencias[[#This Row],[DPH2]]&amp;"º DPH"),"")</f>
        <v>9º DPH</v>
      </c>
      <c r="O454" s="103" t="str">
        <f>UPPER(IFERROR(VLOOKUP(Table_ocorrencias[[#This Row],[municipio]],Table_municipios[],2,FALSE),""))</f>
        <v>OLINDA</v>
      </c>
      <c r="P454" s="105" t="str">
        <f>UPPER(IFERROR(Table_ocorrencias[[#This Row],[bairro8]],""))</f>
        <v>JARDIM ATLANTICO</v>
      </c>
      <c r="Q454" s="103" t="str">
        <f>IFERROR(IF(Table_ocorrencias[[#This Row],[rua9]] ="","",Table_ocorrencias[[#This Row],[rua9]]),"")</f>
        <v>RUA JOTA, 51</v>
      </c>
      <c r="R454" s="103" t="str">
        <f>IFERROR(IF(Table_ocorrencias[[#This Row],[latitude6]] ="","",Table_ocorrencias[[#This Row],[latitude6]]),"")</f>
        <v>-7.968258</v>
      </c>
      <c r="S454" s="103" t="str">
        <f>IFERROR(IF(Table_ocorrencias[[#This Row],[longitude7]] ="","",Table_ocorrencias[[#This Row],[longitude7]]),"")</f>
        <v>-34.843672</v>
      </c>
      <c r="T4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4360)</v>
      </c>
      <c r="U4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54" s="105" t="str">
        <f>UPPER(IFERROR(Table_ocorrencias[[#This Row],[descricao]],""))</f>
        <v>CB EDVALDO  23/01/2022  1ºBPM</v>
      </c>
      <c r="W454" s="105" t="str">
        <f>UPPER(IFERROR(Table_ocorrencias[[#This Row],[veiculo_placa]],"")) &amp;" - " &amp; UPPER(IFERROR(Table_ocorrencias[[#This Row],[veiculo_descricao]],""))</f>
        <v xml:space="preserve"> - </v>
      </c>
      <c r="X454" s="106">
        <f>IFERROR(IF(Table_ocorrencias[[#This Row],[data_ciencia]]="","",Table_ocorrencias[[#This Row],[data_ciencia]]),"")</f>
        <v>0.51597222222222228</v>
      </c>
      <c r="Y454" s="106">
        <f>IFERROR(IF(Table_ocorrencias[[#This Row],[data_saida]]="","",Table_ocorrencias[[#This Row],[data_saida]]),"")</f>
        <v>0.53472222222222221</v>
      </c>
      <c r="Z454" s="106">
        <f>IFERROR(IF(Table_ocorrencias[[#This Row],[data_chegada]]="","",Table_ocorrencias[[#This Row],[data_chegada]]),"")</f>
        <v>0.55902777777777779</v>
      </c>
      <c r="AA454" s="106">
        <f>IFERROR(IF(Table_ocorrencias[[#This Row],[data_conclusao]]="","",Table_ocorrencias[[#This Row],[data_conclusao]]),"")</f>
        <v>0.59027777777777779</v>
      </c>
      <c r="AB454" s="103">
        <v>4601</v>
      </c>
      <c r="AC454" s="103">
        <v>70</v>
      </c>
      <c r="AD454" s="103">
        <v>9</v>
      </c>
      <c r="AE454" s="103">
        <v>3869156</v>
      </c>
      <c r="AF454" s="103">
        <v>3870464</v>
      </c>
      <c r="AG454" s="103">
        <v>2725827</v>
      </c>
      <c r="AH454" s="103"/>
      <c r="AI454" s="104">
        <v>44949</v>
      </c>
      <c r="AJ454" s="103">
        <f>YEAR(Table_ocorrencias[[#This Row],[data_plantao]])</f>
        <v>2023</v>
      </c>
      <c r="AK454" s="103" t="s">
        <v>669</v>
      </c>
      <c r="AL454" s="103" t="s">
        <v>30049</v>
      </c>
      <c r="AM454" s="103" t="s">
        <v>679</v>
      </c>
      <c r="AN454" s="103" t="s">
        <v>650</v>
      </c>
      <c r="AO454" s="103" t="s">
        <v>1058</v>
      </c>
      <c r="AP454" s="107">
        <v>0.51597222222222228</v>
      </c>
      <c r="AQ454" s="108">
        <v>0.53472222222222221</v>
      </c>
      <c r="AR454" s="108">
        <v>0.55902777777777779</v>
      </c>
      <c r="AS454" s="108">
        <v>0.59027777777777779</v>
      </c>
      <c r="AT454" s="103" t="s">
        <v>30177</v>
      </c>
      <c r="AU454" s="103" t="s">
        <v>30178</v>
      </c>
      <c r="AV454" s="103">
        <v>12</v>
      </c>
      <c r="AW454" s="103" t="s">
        <v>1875</v>
      </c>
      <c r="AX454" s="103" t="s">
        <v>30050</v>
      </c>
      <c r="AY454" s="103" t="s">
        <v>30051</v>
      </c>
      <c r="AZ454" s="109" t="s">
        <v>697</v>
      </c>
      <c r="BA454" s="103" t="s">
        <v>30052</v>
      </c>
      <c r="BB454" s="103" t="s">
        <v>30179</v>
      </c>
      <c r="BC454" s="103" t="b">
        <v>0</v>
      </c>
      <c r="BD454" s="103" t="b">
        <v>0</v>
      </c>
      <c r="BE454" s="103"/>
      <c r="BF454" s="103"/>
    </row>
    <row r="455" spans="1:58" ht="15" hidden="1" customHeight="1">
      <c r="A455" s="102">
        <f>COUNTBLANK(B455:Q455)</f>
        <v>1</v>
      </c>
      <c r="B455" s="103" t="str">
        <f>IFERROR(TEXT(Table_ocorrencias[[#This Row],[caso_n]],"0000")&amp;Table_ocorrencias[[#This Row],[ponto]]&amp;"/"&amp;YEAR(Table_ocorrencias[[#This Row],[DATA PLANTÃO]]),"")</f>
        <v>0071.10/2020</v>
      </c>
      <c r="C455" s="103" t="str">
        <f>IFERROR(IF(Table_ocorrencias[[#This Row],[GDL]] = "","", Table_ocorrencias[[#This Row],[GDL]]&amp;"/"&amp;YEAR(Table_ocorrencias[[#This Row],[data_plantao]])),"")</f>
        <v>26217/2020</v>
      </c>
      <c r="D455" s="103" t="str">
        <f>IF(Table_ocorrencias[[#This Row],[fotos_gdl]] = TRUE,"ENVIADAS","PENDENTE")</f>
        <v>ENVIADAS</v>
      </c>
      <c r="E455" s="104">
        <f>IFERROR(Table_ocorrencias[[#This Row],[data_plantao]],"")</f>
        <v>44077</v>
      </c>
      <c r="F455" s="103" t="str">
        <f>IFERROR(Table_ocorrencias[[#This Row],[CIODS3]],"")</f>
        <v>9003.01.000433/2020</v>
      </c>
      <c r="G455" s="103" t="str">
        <f>IFERROR(Table_ocorrencias[[#This Row],[natureza4]],"")</f>
        <v>Outros</v>
      </c>
      <c r="H455" s="103" t="str">
        <f>IFERROR(Table_ocorrencias[[#This Row],[tipo_local]],"")</f>
        <v>Interno</v>
      </c>
      <c r="I455" s="103" t="str">
        <f>IFERROR(IF(Table_ocorrencias[[#This Row],[instrumento10]] = 0,"",Table_ocorrencias[[#This Row],[instrumento10]]),"")</f>
        <v/>
      </c>
      <c r="J455" s="105" t="str">
        <f>IFERROR(VLOOKUP(Table_ocorrencias[[#This Row],[matricula_perito]],Table_peritos[],2,FALSE),"")</f>
        <v>DIEGO MENDONÇA</v>
      </c>
      <c r="K455" s="103" t="str">
        <f>IFERROR(VLOOKUP(Table_ocorrencias[[#This Row],[matricula_auxiliar]],Table_auxiliares[],2,FALSE),"")</f>
        <v>BRENO HENRIQUE DANTAS DOS SANTOS</v>
      </c>
      <c r="L455" s="103" t="str">
        <f>IFERROR(VLOOKUP(Table_ocorrencias[[#This Row],[matricula_delegado]],Table_delegados[],2,FALSE),"")</f>
        <v>FRANCISCO OCELIO LIMA RIBEIRO</v>
      </c>
      <c r="M455" s="103" t="str">
        <f>IFERROR(Table_ocorrencias[[#This Row],[viatura5]],"")</f>
        <v>UP004</v>
      </c>
      <c r="N455" s="103" t="str">
        <f>IFERROR(IF(Table_ocorrencias[[#This Row],[DPH2]] ="","",Table_ocorrencias[[#This Row],[DPH2]]&amp;"º DPH"),"")</f>
        <v>3º DPH</v>
      </c>
      <c r="O455" s="103" t="str">
        <f>UPPER(IFERROR(VLOOKUP(Table_ocorrencias[[#This Row],[municipio]],Table_municipios[],2,FALSE),""))</f>
        <v>RECIFE</v>
      </c>
      <c r="P455" s="105" t="str">
        <f>UPPER(IFERROR(Table_ocorrencias[[#This Row],[bairro8]],""))</f>
        <v>IPSEP</v>
      </c>
      <c r="Q455" s="103" t="str">
        <f>IFERROR(IF(Table_ocorrencias[[#This Row],[rua9]] ="","",Table_ocorrencias[[#This Row],[rua9]]),"")</f>
        <v>RUA RIO JARATUBA,18E, IPSEP, RECIFE-PE</v>
      </c>
      <c r="R455" s="103" t="str">
        <f>IFERROR(IF(Table_ocorrencias[[#This Row],[latitude6]] ="","",Table_ocorrencias[[#This Row],[latitude6]]),"")</f>
        <v/>
      </c>
      <c r="S455" s="103" t="str">
        <f>IFERROR(IF(Table_ocorrencias[[#This Row],[longitude7]] ="","",Table_ocorrencias[[#This Row],[longitude7]]),"")</f>
        <v/>
      </c>
      <c r="T4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AGNER TORRES DA SILVA (NIC 098619)</v>
      </c>
      <c r="U4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5" s="105" t="str">
        <f>UPPER(IFERROR(Table_ocorrencias[[#This Row],[descricao]],""))</f>
        <v>IMÓVEL</v>
      </c>
      <c r="W455" s="105" t="str">
        <f>UPPER(IFERROR(Table_ocorrencias[[#This Row],[veiculo_placa]],"")) &amp;" - " &amp; UPPER(IFERROR(Table_ocorrencias[[#This Row],[veiculo_descricao]],""))</f>
        <v xml:space="preserve"> - </v>
      </c>
      <c r="X455" s="106">
        <f>IFERROR(IF(Table_ocorrencias[[#This Row],[data_ciencia]]="","",Table_ocorrencias[[#This Row],[data_ciencia]]),"")</f>
        <v>0.41666666666666669</v>
      </c>
      <c r="Y455" s="106">
        <f>IFERROR(IF(Table_ocorrencias[[#This Row],[data_saida]]="","",Table_ocorrencias[[#This Row],[data_saida]]),"")</f>
        <v>0.47222222222222221</v>
      </c>
      <c r="Z455" s="106">
        <f>IFERROR(IF(Table_ocorrencias[[#This Row],[data_chegada]]="","",Table_ocorrencias[[#This Row],[data_chegada]]),"")</f>
        <v>0.4861111111111111</v>
      </c>
      <c r="AA455" s="106">
        <f>IFERROR(IF(Table_ocorrencias[[#This Row],[data_conclusao]]="","",Table_ocorrencias[[#This Row],[data_conclusao]]),"")</f>
        <v>0.51388888888888884</v>
      </c>
      <c r="AB455" s="103">
        <v>1632</v>
      </c>
      <c r="AC455" s="103">
        <v>71</v>
      </c>
      <c r="AD455" s="103">
        <v>3</v>
      </c>
      <c r="AE455" s="103">
        <v>3869148</v>
      </c>
      <c r="AF455" s="103">
        <v>3867820</v>
      </c>
      <c r="AG455" s="103">
        <v>3467520</v>
      </c>
      <c r="AH455" s="103">
        <v>26217</v>
      </c>
      <c r="AI455" s="104">
        <v>44077</v>
      </c>
      <c r="AJ455" s="103">
        <f>YEAR(Table_ocorrencias[[#This Row],[data_plantao]])</f>
        <v>2020</v>
      </c>
      <c r="AK455" s="103" t="s">
        <v>647</v>
      </c>
      <c r="AL455" s="103" t="s">
        <v>2460</v>
      </c>
      <c r="AM455" s="103" t="s">
        <v>717</v>
      </c>
      <c r="AN455" s="103" t="s">
        <v>650</v>
      </c>
      <c r="AO455" s="103" t="s">
        <v>672</v>
      </c>
      <c r="AP455" s="107">
        <v>0.41666666666666669</v>
      </c>
      <c r="AQ455" s="108">
        <v>0.47222222222222221</v>
      </c>
      <c r="AR455" s="108">
        <v>0.4861111111111111</v>
      </c>
      <c r="AS455" s="108">
        <v>0.51388888888888884</v>
      </c>
      <c r="AT455" s="103"/>
      <c r="AU455" s="103"/>
      <c r="AV455" s="103">
        <v>14</v>
      </c>
      <c r="AW455" s="103" t="s">
        <v>2461</v>
      </c>
      <c r="AX455" s="103" t="s">
        <v>2462</v>
      </c>
      <c r="AY455" s="103" t="s">
        <v>656</v>
      </c>
      <c r="AZ455" s="109"/>
      <c r="BA455" s="103" t="s">
        <v>2463</v>
      </c>
      <c r="BB455" s="103" t="s">
        <v>2226</v>
      </c>
      <c r="BC455" s="103" t="b">
        <v>1</v>
      </c>
      <c r="BD455" s="103" t="b">
        <v>0</v>
      </c>
      <c r="BE455" s="103"/>
      <c r="BF455" s="103"/>
    </row>
    <row r="456" spans="1:58" ht="15" hidden="1" customHeight="1">
      <c r="A456" s="102">
        <f>COUNTBLANK(B456:Q456)</f>
        <v>0</v>
      </c>
      <c r="B456" s="103" t="str">
        <f>IFERROR(TEXT(Table_ocorrencias[[#This Row],[caso_n]],"0000")&amp;Table_ocorrencias[[#This Row],[ponto]]&amp;"/"&amp;YEAR(Table_ocorrencias[[#This Row],[DATA PLANTÃO]]),"")</f>
        <v>0071.10/2021</v>
      </c>
      <c r="C456" s="103" t="str">
        <f>IFERROR(IF(Table_ocorrencias[[#This Row],[GDL]] = "","", Table_ocorrencias[[#This Row],[GDL]]&amp;"/"&amp;YEAR(Table_ocorrencias[[#This Row],[data_plantao]])),"")</f>
        <v>24105/2021</v>
      </c>
      <c r="D456" s="103" t="str">
        <f>IF(Table_ocorrencias[[#This Row],[fotos_gdl]] = TRUE,"ENVIADAS","PENDENTE")</f>
        <v>PENDENTE</v>
      </c>
      <c r="E456" s="104">
        <f>IFERROR(Table_ocorrencias[[#This Row],[data_plantao]],"")</f>
        <v>44362</v>
      </c>
      <c r="F456" s="103" t="str">
        <f>IFERROR(Table_ocorrencias[[#This Row],[CIODS3]],"")</f>
        <v>196/2021</v>
      </c>
      <c r="G456" s="103" t="str">
        <f>IFERROR(Table_ocorrencias[[#This Row],[natureza4]],"")</f>
        <v>Outros</v>
      </c>
      <c r="H456" s="103" t="str">
        <f>IFERROR(Table_ocorrencias[[#This Row],[tipo_local]],"")</f>
        <v>Interno</v>
      </c>
      <c r="I456" s="103" t="str">
        <f>IFERROR(IF(Table_ocorrencias[[#This Row],[instrumento10]] = 0,"",Table_ocorrencias[[#This Row],[instrumento10]]),"")</f>
        <v>PÉRFURO-CORTANTE</v>
      </c>
      <c r="J456" s="105" t="str">
        <f>IFERROR(VLOOKUP(Table_ocorrencias[[#This Row],[matricula_perito]],Table_peritos[],2,FALSE),"")</f>
        <v>RANON BARROS BEZERRA</v>
      </c>
      <c r="K456" s="103" t="str">
        <f>IFERROR(VLOOKUP(Table_ocorrencias[[#This Row],[matricula_auxiliar]],Table_auxiliares[],2,FALSE),"")</f>
        <v>THIAGO CHALEGRE</v>
      </c>
      <c r="L456" s="103" t="str">
        <f>IFERROR(VLOOKUP(Table_ocorrencias[[#This Row],[matricula_delegado]],Table_delegados[],2,FALSE),"")</f>
        <v>EURICELIA BATISTA NOGUEIRA</v>
      </c>
      <c r="M456" s="103" t="str">
        <f>IFERROR(Table_ocorrencias[[#This Row],[viatura5]],"")</f>
        <v>UP004</v>
      </c>
      <c r="N456" s="103" t="str">
        <f>IFERROR(IF(Table_ocorrencias[[#This Row],[DPH2]] ="","",Table_ocorrencias[[#This Row],[DPH2]]&amp;"º DPH"),"")</f>
        <v>4º DPH</v>
      </c>
      <c r="O456" s="103" t="str">
        <f>UPPER(IFERROR(VLOOKUP(Table_ocorrencias[[#This Row],[municipio]],Table_municipios[],2,FALSE),""))</f>
        <v>RECIFE</v>
      </c>
      <c r="P456" s="105" t="str">
        <f>UPPER(IFERROR(Table_ocorrencias[[#This Row],[bairro8]],""))</f>
        <v>VARZEA</v>
      </c>
      <c r="Q456" s="103" t="str">
        <f>IFERROR(IF(Table_ocorrencias[[#This Row],[rua9]] ="","",Table_ocorrencias[[#This Row],[rua9]]),"")</f>
        <v>R RODRIGO DELAMARE</v>
      </c>
      <c r="R456" s="103" t="str">
        <f>IFERROR(IF(Table_ocorrencias[[#This Row],[latitude6]] ="","",Table_ocorrencias[[#This Row],[latitude6]]),"")</f>
        <v/>
      </c>
      <c r="S456" s="103" t="str">
        <f>IFERROR(IF(Table_ocorrencias[[#This Row],[longitude7]] ="","",Table_ocorrencias[[#This Row],[longitude7]]),"")</f>
        <v/>
      </c>
      <c r="T4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6" s="105" t="str">
        <f>UPPER(IFERROR(Table_ocorrencias[[#This Row],[descricao]],""))</f>
        <v>PERÍCIA DE OFÍCIO. LUMINOL; REF IP N 09901.9004.00136/2021-1.1   BOE 21E2103000729</v>
      </c>
      <c r="W456" s="105" t="str">
        <f>UPPER(IFERROR(Table_ocorrencias[[#This Row],[veiculo_placa]],"")) &amp;" - " &amp; UPPER(IFERROR(Table_ocorrencias[[#This Row],[veiculo_descricao]],""))</f>
        <v xml:space="preserve"> - </v>
      </c>
      <c r="X456" s="106">
        <f>IFERROR(IF(Table_ocorrencias[[#This Row],[data_ciencia]]="","",Table_ocorrencias[[#This Row],[data_ciencia]]),"")</f>
        <v>0.75</v>
      </c>
      <c r="Y456" s="106">
        <f>IFERROR(IF(Table_ocorrencias[[#This Row],[data_saida]]="","",Table_ocorrencias[[#This Row],[data_saida]]),"")</f>
        <v>0.75347222222222221</v>
      </c>
      <c r="Z456" s="106">
        <f>IFERROR(IF(Table_ocorrencias[[#This Row],[data_chegada]]="","",Table_ocorrencias[[#This Row],[data_chegada]]),"")</f>
        <v>0.77083333333333337</v>
      </c>
      <c r="AA456" s="106">
        <f>IFERROR(IF(Table_ocorrencias[[#This Row],[data_conclusao]]="","",Table_ocorrencias[[#This Row],[data_conclusao]]),"")</f>
        <v>0.875</v>
      </c>
      <c r="AB456" s="103">
        <v>2618</v>
      </c>
      <c r="AC456" s="103">
        <v>71</v>
      </c>
      <c r="AD456" s="103">
        <v>4</v>
      </c>
      <c r="AE456" s="103">
        <v>3866670</v>
      </c>
      <c r="AF456" s="103">
        <v>3868877</v>
      </c>
      <c r="AG456" s="103">
        <v>2960494</v>
      </c>
      <c r="AH456" s="103">
        <v>24105</v>
      </c>
      <c r="AI456" s="104">
        <v>44362</v>
      </c>
      <c r="AJ456" s="103">
        <f>YEAR(Table_ocorrencias[[#This Row],[data_plantao]])</f>
        <v>2021</v>
      </c>
      <c r="AK456" s="103" t="s">
        <v>647</v>
      </c>
      <c r="AL456" s="103" t="s">
        <v>2464</v>
      </c>
      <c r="AM456" s="103" t="s">
        <v>717</v>
      </c>
      <c r="AN456" s="103" t="s">
        <v>650</v>
      </c>
      <c r="AO456" s="103" t="s">
        <v>672</v>
      </c>
      <c r="AP456" s="107">
        <v>0.75</v>
      </c>
      <c r="AQ456" s="108">
        <v>0.75347222222222221</v>
      </c>
      <c r="AR456" s="108">
        <v>0.77083333333333337</v>
      </c>
      <c r="AS456" s="108">
        <v>0.875</v>
      </c>
      <c r="AT456" s="103"/>
      <c r="AU456" s="103"/>
      <c r="AV456" s="103">
        <v>14</v>
      </c>
      <c r="AW456" s="103" t="s">
        <v>2228</v>
      </c>
      <c r="AX456" s="103" t="s">
        <v>2465</v>
      </c>
      <c r="AY456" s="103" t="s">
        <v>656</v>
      </c>
      <c r="AZ456" s="109" t="s">
        <v>705</v>
      </c>
      <c r="BA456" s="103" t="s">
        <v>2466</v>
      </c>
      <c r="BB456" s="103" t="s">
        <v>2467</v>
      </c>
      <c r="BC456" s="103" t="b">
        <v>0</v>
      </c>
      <c r="BD456" s="103" t="b">
        <v>0</v>
      </c>
      <c r="BE456" s="103"/>
      <c r="BF456" s="103"/>
    </row>
    <row r="457" spans="1:58" ht="30" hidden="1" customHeight="1">
      <c r="A457" s="102">
        <f>COUNTBLANK(B457:Q457)</f>
        <v>0</v>
      </c>
      <c r="B457" s="103" t="str">
        <f>IFERROR(TEXT(Table_ocorrencias[[#This Row],[caso_n]],"0000")&amp;Table_ocorrencias[[#This Row],[ponto]]&amp;"/"&amp;YEAR(Table_ocorrencias[[#This Row],[DATA PLANTÃO]]),"")</f>
        <v>0071.10/2022</v>
      </c>
      <c r="C457" s="103" t="str">
        <f>IFERROR(IF(Table_ocorrencias[[#This Row],[GDL]] = "","", Table_ocorrencias[[#This Row],[GDL]]&amp;"/"&amp;YEAR(Table_ocorrencias[[#This Row],[data_plantao]])),"")</f>
        <v>31753/2022</v>
      </c>
      <c r="D457" s="103" t="str">
        <f>IF(Table_ocorrencias[[#This Row],[fotos_gdl]] = TRUE,"ENVIADAS","PENDENTE")</f>
        <v>PENDENTE</v>
      </c>
      <c r="E457" s="104">
        <f>IFERROR(Table_ocorrencias[[#This Row],[data_plantao]],"")</f>
        <v>44783</v>
      </c>
      <c r="F457" s="103" t="str">
        <f>IFERROR(Table_ocorrencias[[#This Row],[CIODS3]],"")</f>
        <v>105/2022</v>
      </c>
      <c r="G457" s="103" t="str">
        <f>IFERROR(Table_ocorrencias[[#This Row],[natureza4]],"")</f>
        <v>Perícia em veículo</v>
      </c>
      <c r="H457" s="103" t="str">
        <f>IFERROR(Table_ocorrencias[[#This Row],[tipo_local]],"")</f>
        <v>Externo</v>
      </c>
      <c r="I457" s="103" t="str">
        <f>IFERROR(IF(Table_ocorrencias[[#This Row],[instrumento10]] = 0,"",Table_ocorrencias[[#This Row],[instrumento10]]),"")</f>
        <v>OUTROS</v>
      </c>
      <c r="J457" s="105" t="str">
        <f>IFERROR(VLOOKUP(Table_ocorrencias[[#This Row],[matricula_perito]],Table_peritos[],2,FALSE),"")</f>
        <v>RODION MALINOVSKY DE OLIVEIRA GOMES</v>
      </c>
      <c r="K457" s="103" t="str">
        <f>IFERROR(VLOOKUP(Table_ocorrencias[[#This Row],[matricula_auxiliar]],Table_auxiliares[],2,FALSE),"")</f>
        <v>SANDRA CABRAL</v>
      </c>
      <c r="L457" s="103" t="str">
        <f>IFERROR(VLOOKUP(Table_ocorrencias[[#This Row],[matricula_delegado]],Table_delegados[],2,FALSE),"")</f>
        <v>MARCOS CESAR BARBOSA MAGGI</v>
      </c>
      <c r="M457" s="103" t="str">
        <f>IFERROR(Table_ocorrencias[[#This Row],[viatura5]],"")</f>
        <v>UP004</v>
      </c>
      <c r="N457" s="103" t="str">
        <f>IFERROR(IF(Table_ocorrencias[[#This Row],[DPH2]] ="","",Table_ocorrencias[[#This Row],[DPH2]]&amp;"º DPH"),"")</f>
        <v>9º DPH</v>
      </c>
      <c r="O457" s="103" t="str">
        <f>UPPER(IFERROR(VLOOKUP(Table_ocorrencias[[#This Row],[municipio]],Table_municipios[],2,FALSE),""))</f>
        <v>OLINDA</v>
      </c>
      <c r="P457" s="105" t="str">
        <f>UPPER(IFERROR(Table_ocorrencias[[#This Row],[bairro8]],""))</f>
        <v>RIO DOCE</v>
      </c>
      <c r="Q457" s="103" t="str">
        <f>IFERROR(IF(Table_ocorrencias[[#This Row],[rua9]] ="","",Table_ocorrencias[[#This Row],[rua9]]),"")</f>
        <v>AVENIDA CARLOS DE LIMA CAVALCANTE,5013</v>
      </c>
      <c r="R457" s="103" t="str">
        <f>IFERROR(IF(Table_ocorrencias[[#This Row],[latitude6]] ="","",Table_ocorrencias[[#This Row],[latitude6]]),"")</f>
        <v/>
      </c>
      <c r="S457" s="103" t="str">
        <f>IFERROR(IF(Table_ocorrencias[[#This Row],[longitude7]] ="","",Table_ocorrencias[[#This Row],[longitude7]]),"")</f>
        <v/>
      </c>
      <c r="T4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7" s="105" t="str">
        <f>UPPER(IFERROR(Table_ocorrencias[[#This Row],[descricao]],""))</f>
        <v>PERICIA REALIZADA NA 9DPH... MOTOCICLETA HONDA BROS NXR160 PLACA PCK6504</v>
      </c>
      <c r="W457" s="105" t="str">
        <f>UPPER(IFERROR(Table_ocorrencias[[#This Row],[veiculo_placa]],"")) &amp;" - " &amp; UPPER(IFERROR(Table_ocorrencias[[#This Row],[veiculo_descricao]],""))</f>
        <v xml:space="preserve"> - </v>
      </c>
      <c r="X457" s="106">
        <f>IFERROR(IF(Table_ocorrencias[[#This Row],[data_ciencia]]="","",Table_ocorrencias[[#This Row],[data_ciencia]]),"")</f>
        <v>0.40277777777777779</v>
      </c>
      <c r="Y457" s="106">
        <f>IFERROR(IF(Table_ocorrencias[[#This Row],[data_saida]]="","",Table_ocorrencias[[#This Row],[data_saida]]),"")</f>
        <v>0.40625</v>
      </c>
      <c r="Z457" s="106">
        <f>IFERROR(IF(Table_ocorrencias[[#This Row],[data_chegada]]="","",Table_ocorrencias[[#This Row],[data_chegada]]),"")</f>
        <v>0.4375</v>
      </c>
      <c r="AA457" s="106">
        <f>IFERROR(IF(Table_ocorrencias[[#This Row],[data_conclusao]]="","",Table_ocorrencias[[#This Row],[data_conclusao]]),"")</f>
        <v>0.46527777777777779</v>
      </c>
      <c r="AB457" s="103">
        <v>4069</v>
      </c>
      <c r="AC457" s="103">
        <v>71</v>
      </c>
      <c r="AD457" s="103">
        <v>9</v>
      </c>
      <c r="AE457" s="103">
        <v>1917099</v>
      </c>
      <c r="AF457" s="103">
        <v>3872726</v>
      </c>
      <c r="AG457" s="103">
        <v>3865134</v>
      </c>
      <c r="AH457" s="103">
        <v>31753</v>
      </c>
      <c r="AI457" s="104">
        <v>44783</v>
      </c>
      <c r="AJ457" s="103">
        <f>YEAR(Table_ocorrencias[[#This Row],[data_plantao]])</f>
        <v>2022</v>
      </c>
      <c r="AK457" s="103" t="s">
        <v>647</v>
      </c>
      <c r="AL457" s="103" t="s">
        <v>25239</v>
      </c>
      <c r="AM457" s="103" t="s">
        <v>662</v>
      </c>
      <c r="AN457" s="103" t="s">
        <v>663</v>
      </c>
      <c r="AO457" s="103" t="s">
        <v>672</v>
      </c>
      <c r="AP457" s="107">
        <v>0.40277777777777779</v>
      </c>
      <c r="AQ457" s="108">
        <v>0.40625</v>
      </c>
      <c r="AR457" s="108">
        <v>0.4375</v>
      </c>
      <c r="AS457" s="108">
        <v>0.46527777777777779</v>
      </c>
      <c r="AT457" s="103"/>
      <c r="AU457" s="103"/>
      <c r="AV457" s="103">
        <v>12</v>
      </c>
      <c r="AW457" s="103" t="s">
        <v>1184</v>
      </c>
      <c r="AX457" s="103" t="s">
        <v>25283</v>
      </c>
      <c r="AY457" s="103" t="s">
        <v>25240</v>
      </c>
      <c r="AZ457" s="109" t="s">
        <v>657</v>
      </c>
      <c r="BA457" s="103" t="s">
        <v>25241</v>
      </c>
      <c r="BB457" s="103" t="s">
        <v>25284</v>
      </c>
      <c r="BC457" s="103" t="b">
        <v>0</v>
      </c>
      <c r="BD457" s="103" t="b">
        <v>0</v>
      </c>
      <c r="BE457" s="103"/>
      <c r="BF457" s="103"/>
    </row>
    <row r="458" spans="1:58" ht="30" hidden="1" customHeight="1">
      <c r="A458" s="102">
        <f>COUNTBLANK(B458:Q458)</f>
        <v>1</v>
      </c>
      <c r="B458" s="103" t="str">
        <f>IFERROR(TEXT(Table_ocorrencias[[#This Row],[caso_n]],"0000")&amp;Table_ocorrencias[[#This Row],[ponto]]&amp;"/"&amp;YEAR(Table_ocorrencias[[#This Row],[DATA PLANTÃO]]),"")</f>
        <v>0071.10/2023</v>
      </c>
      <c r="C458" s="103" t="str">
        <f>IFERROR(IF(Table_ocorrencias[[#This Row],[GDL]] = "","", Table_ocorrencias[[#This Row],[GDL]]&amp;"/"&amp;YEAR(Table_ocorrencias[[#This Row],[data_plantao]])),"")</f>
        <v>24586/2023</v>
      </c>
      <c r="D458" s="103" t="str">
        <f>IF(Table_ocorrencias[[#This Row],[fotos_gdl]] = TRUE,"ENVIADAS","PENDENTE")</f>
        <v>PENDENTE</v>
      </c>
      <c r="E458" s="104">
        <f>IFERROR(Table_ocorrencias[[#This Row],[data_plantao]],"")</f>
        <v>45072</v>
      </c>
      <c r="F458" s="103" t="str">
        <f>IFERROR(Table_ocorrencias[[#This Row],[CIODS3]],"")</f>
        <v>D799490</v>
      </c>
      <c r="G458" s="103" t="str">
        <f>IFERROR(Table_ocorrencias[[#This Row],[natureza4]],"")</f>
        <v>Perícia em veículo</v>
      </c>
      <c r="H458" s="103" t="str">
        <f>IFERROR(Table_ocorrencias[[#This Row],[tipo_local]],"")</f>
        <v>Externo</v>
      </c>
      <c r="I458" s="103" t="str">
        <f>IFERROR(IF(Table_ocorrencias[[#This Row],[instrumento10]] = 0,"",Table_ocorrencias[[#This Row],[instrumento10]]),"")</f>
        <v/>
      </c>
      <c r="J458" s="105" t="str">
        <f>IFERROR(VLOOKUP(Table_ocorrencias[[#This Row],[matricula_perito]],Table_peritos[],2,FALSE),"")</f>
        <v>RODION MALINOVSKY DE OLIVEIRA GOMES</v>
      </c>
      <c r="K458" s="103" t="str">
        <f>IFERROR(VLOOKUP(Table_ocorrencias[[#This Row],[matricula_auxiliar]],Table_auxiliares[],2,FALSE),"")</f>
        <v>HILTON PESSOA DE FREITAS NETO</v>
      </c>
      <c r="L458" s="103" t="str">
        <f>IFERROR(VLOOKUP(Table_ocorrencias[[#This Row],[matricula_delegado]],Table_delegados[],2,FALSE),"")</f>
        <v>CAIO WAGNER SIQUEIRA DE MORAIS</v>
      </c>
      <c r="M458" s="103" t="str">
        <f>IFERROR(Table_ocorrencias[[#This Row],[viatura5]],"")</f>
        <v>UP037</v>
      </c>
      <c r="N458" s="103" t="str">
        <f>IFERROR(IF(Table_ocorrencias[[#This Row],[DPH2]] ="","",Table_ocorrencias[[#This Row],[DPH2]]&amp;"º DPH"),"")</f>
        <v>3º DPH</v>
      </c>
      <c r="O458" s="103" t="str">
        <f>UPPER(IFERROR(VLOOKUP(Table_ocorrencias[[#This Row],[municipio]],Table_municipios[],2,FALSE),""))</f>
        <v>RECIFE</v>
      </c>
      <c r="P458" s="105" t="str">
        <f>UPPER(IFERROR(Table_ocorrencias[[#This Row],[bairro8]],""))</f>
        <v>IMBIRIBEIRA</v>
      </c>
      <c r="Q458" s="103" t="str">
        <f>IFERROR(IF(Table_ocorrencias[[#This Row],[rua9]] ="","",Table_ocorrencias[[#This Row],[rua9]]),"")</f>
        <v>AV. SUL GOV. CID SAMPAIO</v>
      </c>
      <c r="R458" s="103" t="str">
        <f>IFERROR(IF(Table_ocorrencias[[#This Row],[latitude6]] ="","",Table_ocorrencias[[#This Row],[latitude6]]),"")</f>
        <v>-8.121305</v>
      </c>
      <c r="S458" s="103" t="str">
        <f>IFERROR(IF(Table_ocorrencias[[#This Row],[longitude7]] ="","",Table_ocorrencias[[#This Row],[longitude7]]),"")</f>
        <v>-34.911310</v>
      </c>
      <c r="T4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8" s="105" t="str">
        <f>UPPER(IFERROR(Table_ocorrencias[[#This Row],[descricao]],""))</f>
        <v>VEICULO PLACA PFB-3591-ABREU E LIMA-PE</v>
      </c>
      <c r="W458" s="105" t="str">
        <f>UPPER(IFERROR(Table_ocorrencias[[#This Row],[veiculo_placa]],"")) &amp;" - " &amp; UPPER(IFERROR(Table_ocorrencias[[#This Row],[veiculo_descricao]],""))</f>
        <v xml:space="preserve"> - </v>
      </c>
      <c r="X458" s="106">
        <f>IFERROR(IF(Table_ocorrencias[[#This Row],[data_ciencia]]="","",Table_ocorrencias[[#This Row],[data_ciencia]]),"")</f>
        <v>0.64583333333333337</v>
      </c>
      <c r="Y458" s="106">
        <f>IFERROR(IF(Table_ocorrencias[[#This Row],[data_saida]]="","",Table_ocorrencias[[#This Row],[data_saida]]),"")</f>
        <v>0.65277777777777779</v>
      </c>
      <c r="Z458" s="106">
        <f>IFERROR(IF(Table_ocorrencias[[#This Row],[data_chegada]]="","",Table_ocorrencias[[#This Row],[data_chegada]]),"")</f>
        <v>0.66666666666666663</v>
      </c>
      <c r="AA458" s="106">
        <f>IFERROR(IF(Table_ocorrencias[[#This Row],[data_conclusao]]="","",Table_ocorrencias[[#This Row],[data_conclusao]]),"")</f>
        <v>0.69791666666666663</v>
      </c>
      <c r="AB458" s="103">
        <v>5091</v>
      </c>
      <c r="AC458" s="103">
        <v>71</v>
      </c>
      <c r="AD458" s="103">
        <v>3</v>
      </c>
      <c r="AE458" s="103">
        <v>1917099</v>
      </c>
      <c r="AF458" s="103">
        <v>3865967</v>
      </c>
      <c r="AG458" s="103">
        <v>3864910</v>
      </c>
      <c r="AH458" s="103">
        <v>24586</v>
      </c>
      <c r="AI458" s="104">
        <v>45072</v>
      </c>
      <c r="AJ458" s="103">
        <f>YEAR(Table_ocorrencias[[#This Row],[data_plantao]])</f>
        <v>2023</v>
      </c>
      <c r="AK458" s="103" t="s">
        <v>647</v>
      </c>
      <c r="AL458" s="103" t="s">
        <v>35760</v>
      </c>
      <c r="AM458" s="103" t="s">
        <v>662</v>
      </c>
      <c r="AN458" s="103" t="s">
        <v>663</v>
      </c>
      <c r="AO458" s="103" t="s">
        <v>1058</v>
      </c>
      <c r="AP458" s="107">
        <v>0.64583333333333337</v>
      </c>
      <c r="AQ458" s="108">
        <v>0.65277777777777779</v>
      </c>
      <c r="AR458" s="108">
        <v>0.66666666666666663</v>
      </c>
      <c r="AS458" s="108">
        <v>0.69791666666666663</v>
      </c>
      <c r="AT458" s="103" t="s">
        <v>35761</v>
      </c>
      <c r="AU458" s="103" t="s">
        <v>35762</v>
      </c>
      <c r="AV458" s="103">
        <v>14</v>
      </c>
      <c r="AW458" s="103" t="s">
        <v>654</v>
      </c>
      <c r="AX458" s="103" t="s">
        <v>35864</v>
      </c>
      <c r="AY458" s="103" t="s">
        <v>9689</v>
      </c>
      <c r="AZ458" s="109"/>
      <c r="BA458" s="103" t="s">
        <v>35763</v>
      </c>
      <c r="BB458" s="103" t="s">
        <v>35865</v>
      </c>
      <c r="BC458" s="103" t="b">
        <v>0</v>
      </c>
      <c r="BD458" s="103" t="b">
        <v>0</v>
      </c>
      <c r="BE458" s="103"/>
      <c r="BF458" s="103"/>
    </row>
    <row r="459" spans="1:58" ht="30" hidden="1" customHeight="1">
      <c r="A459" s="102">
        <f>COUNTBLANK(B459:Q459)</f>
        <v>0</v>
      </c>
      <c r="B459" s="103" t="str">
        <f>IFERROR(TEXT(Table_ocorrencias[[#This Row],[caso_n]],"0000")&amp;Table_ocorrencias[[#This Row],[ponto]]&amp;"/"&amp;YEAR(Table_ocorrencias[[#This Row],[DATA PLANTÃO]]),"")</f>
        <v>0071.9/2021</v>
      </c>
      <c r="C459" s="103" t="str">
        <f>IFERROR(IF(Table_ocorrencias[[#This Row],[GDL]] = "","", Table_ocorrencias[[#This Row],[GDL]]&amp;"/"&amp;YEAR(Table_ocorrencias[[#This Row],[data_plantao]])),"")</f>
        <v>2591/2021</v>
      </c>
      <c r="D459" s="103" t="str">
        <f>IF(Table_ocorrencias[[#This Row],[fotos_gdl]] = TRUE,"ENVIADAS","PENDENTE")</f>
        <v>ENVIADAS</v>
      </c>
      <c r="E459" s="104">
        <f>IFERROR(Table_ocorrencias[[#This Row],[data_plantao]],"")</f>
        <v>44217</v>
      </c>
      <c r="F459" s="103" t="str">
        <f>IFERROR(Table_ocorrencias[[#This Row],[CIODS3]],"")</f>
        <v>D701847</v>
      </c>
      <c r="G459" s="103" t="str">
        <f>IFERROR(Table_ocorrencias[[#This Row],[natureza4]],"")</f>
        <v>Homicídio</v>
      </c>
      <c r="H459" s="103" t="str">
        <f>IFERROR(Table_ocorrencias[[#This Row],[tipo_local]],"")</f>
        <v>Externo</v>
      </c>
      <c r="I459" s="103" t="str">
        <f>IFERROR(IF(Table_ocorrencias[[#This Row],[instrumento10]] = 0,"",Table_ocorrencias[[#This Row],[instrumento10]]),"")</f>
        <v>PÉRFURO-CONTUNDENTE</v>
      </c>
      <c r="J459" s="105" t="str">
        <f>IFERROR(VLOOKUP(Table_ocorrencias[[#This Row],[matricula_perito]],Table_peritos[],2,FALSE),"")</f>
        <v>FERNANDO HENRIQUE LEAL BENEVIDES</v>
      </c>
      <c r="K459" s="103" t="str">
        <f>IFERROR(VLOOKUP(Table_ocorrencias[[#This Row],[matricula_auxiliar]],Table_auxiliares[],2,FALSE),"")</f>
        <v>BRENO HENRIQUE DANTAS DOS SANTOS</v>
      </c>
      <c r="L459" s="103" t="str">
        <f>IFERROR(VLOOKUP(Table_ocorrencias[[#This Row],[matricula_delegado]],Table_delegados[],2,FALSE),"")</f>
        <v>PAULO GUSTAVO COELHO DIAS</v>
      </c>
      <c r="M459" s="103" t="str">
        <f>IFERROR(Table_ocorrencias[[#This Row],[viatura5]],"")</f>
        <v>UP006</v>
      </c>
      <c r="N459" s="103" t="str">
        <f>IFERROR(IF(Table_ocorrencias[[#This Row],[DPH2]] ="","",Table_ocorrencias[[#This Row],[DPH2]]&amp;"º DPH"),"")</f>
        <v>2º DPH</v>
      </c>
      <c r="O459" s="103" t="str">
        <f>UPPER(IFERROR(VLOOKUP(Table_ocorrencias[[#This Row],[municipio]],Table_municipios[],2,FALSE),""))</f>
        <v>RECIFE</v>
      </c>
      <c r="P459" s="105" t="str">
        <f>UPPER(IFERROR(Table_ocorrencias[[#This Row],[bairro8]],""))</f>
        <v>IPUTINGA</v>
      </c>
      <c r="Q459" s="103" t="str">
        <f>IFERROR(IF(Table_ocorrencias[[#This Row],[rua9]] ="","",Table_ocorrencias[[#This Row],[rua9]]),"")</f>
        <v>AVENIDA MAURICIO DE NASSAU</v>
      </c>
      <c r="R459" s="103" t="str">
        <f>IFERROR(IF(Table_ocorrencias[[#This Row],[latitude6]] ="","",Table_ocorrencias[[#This Row],[latitude6]]),"")</f>
        <v>-8,038744</v>
      </c>
      <c r="S459" s="103" t="str">
        <f>IFERROR(IF(Table_ocorrencias[[#This Row],[longitude7]] ="","",Table_ocorrencias[[#This Row],[longitude7]]),"")</f>
        <v>-34,928430</v>
      </c>
      <c r="T4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ELO SANTANA DE LIMA (NIC 115952)</v>
      </c>
      <c r="U4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59" s="105" t="str">
        <f>UPPER(IFERROR(Table_ocorrencias[[#This Row],[descricao]],""))</f>
        <v>PM 986678874</v>
      </c>
      <c r="W459" s="105" t="str">
        <f>UPPER(IFERROR(Table_ocorrencias[[#This Row],[veiculo_placa]],"")) &amp;" - " &amp; UPPER(IFERROR(Table_ocorrencias[[#This Row],[veiculo_descricao]],""))</f>
        <v xml:space="preserve"> - </v>
      </c>
      <c r="X459" s="106">
        <f>IFERROR(IF(Table_ocorrencias[[#This Row],[data_ciencia]]="","",Table_ocorrencias[[#This Row],[data_ciencia]]),"")</f>
        <v>0.96875</v>
      </c>
      <c r="Y459" s="106">
        <f>IFERROR(IF(Table_ocorrencias[[#This Row],[data_saida]]="","",Table_ocorrencias[[#This Row],[data_saida]]),"")</f>
        <v>0.97916666666666663</v>
      </c>
      <c r="Z459" s="106">
        <f>IFERROR(IF(Table_ocorrencias[[#This Row],[data_chegada]]="","",Table_ocorrencias[[#This Row],[data_chegada]]),"")</f>
        <v>0.98611111111111116</v>
      </c>
      <c r="AA459" s="106">
        <f>IFERROR(IF(Table_ocorrencias[[#This Row],[data_conclusao]]="","",Table_ocorrencias[[#This Row],[data_conclusao]]),"")</f>
        <v>2.7777777777777776E-2</v>
      </c>
      <c r="AB459" s="103">
        <v>2111</v>
      </c>
      <c r="AC459" s="103">
        <v>71</v>
      </c>
      <c r="AD459" s="103">
        <v>2</v>
      </c>
      <c r="AE459" s="103">
        <v>2962063</v>
      </c>
      <c r="AF459" s="103">
        <v>3867820</v>
      </c>
      <c r="AG459" s="103">
        <v>2725371</v>
      </c>
      <c r="AH459" s="103">
        <v>2591</v>
      </c>
      <c r="AI459" s="104">
        <v>44217</v>
      </c>
      <c r="AJ459" s="103">
        <f>YEAR(Table_ocorrencias[[#This Row],[data_plantao]])</f>
        <v>2021</v>
      </c>
      <c r="AK459" s="103" t="s">
        <v>669</v>
      </c>
      <c r="AL459" s="103" t="s">
        <v>2468</v>
      </c>
      <c r="AM459" s="103" t="s">
        <v>679</v>
      </c>
      <c r="AN459" s="103" t="s">
        <v>663</v>
      </c>
      <c r="AO459" s="103" t="s">
        <v>651</v>
      </c>
      <c r="AP459" s="107">
        <v>0.96875</v>
      </c>
      <c r="AQ459" s="108">
        <v>0.97916666666666663</v>
      </c>
      <c r="AR459" s="108">
        <v>0.98611111111111116</v>
      </c>
      <c r="AS459" s="108">
        <v>2.7777777777777776E-2</v>
      </c>
      <c r="AT459" s="103" t="s">
        <v>2469</v>
      </c>
      <c r="AU459" s="103" t="s">
        <v>2470</v>
      </c>
      <c r="AV459" s="103">
        <v>14</v>
      </c>
      <c r="AW459" s="103" t="s">
        <v>821</v>
      </c>
      <c r="AX459" s="103" t="s">
        <v>2471</v>
      </c>
      <c r="AY459" s="103" t="s">
        <v>2472</v>
      </c>
      <c r="AZ459" s="109" t="s">
        <v>697</v>
      </c>
      <c r="BA459" s="103" t="s">
        <v>2473</v>
      </c>
      <c r="BB459" s="103" t="s">
        <v>2474</v>
      </c>
      <c r="BC459" s="103" t="b">
        <v>1</v>
      </c>
      <c r="BD459" s="103" t="b">
        <v>0</v>
      </c>
      <c r="BE459" s="103"/>
      <c r="BF459" s="103"/>
    </row>
    <row r="460" spans="1:58" ht="30" hidden="1" customHeight="1">
      <c r="A460" s="102">
        <f>COUNTBLANK(B460:Q460)</f>
        <v>0</v>
      </c>
      <c r="B460" s="103" t="str">
        <f>IFERROR(TEXT(Table_ocorrencias[[#This Row],[caso_n]],"0000")&amp;Table_ocorrencias[[#This Row],[ponto]]&amp;"/"&amp;YEAR(Table_ocorrencias[[#This Row],[DATA PLANTÃO]]),"")</f>
        <v>0071.9/2022</v>
      </c>
      <c r="C460" s="103" t="str">
        <f>IFERROR(IF(Table_ocorrencias[[#This Row],[GDL]] = "","", Table_ocorrencias[[#This Row],[GDL]]&amp;"/"&amp;YEAR(Table_ocorrencias[[#This Row],[data_plantao]])),"")</f>
        <v>2362/2022</v>
      </c>
      <c r="D460" s="103" t="str">
        <f>IF(Table_ocorrencias[[#This Row],[fotos_gdl]] = TRUE,"ENVIADAS","PENDENTE")</f>
        <v>ENVIADAS</v>
      </c>
      <c r="E460" s="104">
        <f>IFERROR(Table_ocorrencias[[#This Row],[data_plantao]],"")</f>
        <v>44586</v>
      </c>
      <c r="F460" s="103" t="str">
        <f>IFERROR(Table_ocorrencias[[#This Row],[CIODS3]],"")</f>
        <v>D741132</v>
      </c>
      <c r="G460" s="103" t="str">
        <f>IFERROR(Table_ocorrencias[[#This Row],[natureza4]],"")</f>
        <v>Homicídio</v>
      </c>
      <c r="H460" s="103" t="str">
        <f>IFERROR(Table_ocorrencias[[#This Row],[tipo_local]],"")</f>
        <v>Externo</v>
      </c>
      <c r="I460" s="103" t="str">
        <f>IFERROR(IF(Table_ocorrencias[[#This Row],[instrumento10]] = 0,"",Table_ocorrencias[[#This Row],[instrumento10]]),"")</f>
        <v>PÉRFURO-CONTUNDENTE</v>
      </c>
      <c r="J460" s="105" t="str">
        <f>IFERROR(VLOOKUP(Table_ocorrencias[[#This Row],[matricula_perito]],Table_peritos[],2,FALSE),"")</f>
        <v>DIEGO MENDONÇA</v>
      </c>
      <c r="K460" s="103" t="str">
        <f>IFERROR(VLOOKUP(Table_ocorrencias[[#This Row],[matricula_auxiliar]],Table_auxiliares[],2,FALSE),"")</f>
        <v>HILTON PESSOA DE FREITAS NETO</v>
      </c>
      <c r="L460" s="103" t="str">
        <f>IFERROR(VLOOKUP(Table_ocorrencias[[#This Row],[matricula_delegado]],Table_delegados[],2,FALSE),"")</f>
        <v>SERGIO RICARDO FERREIRA DE VASCONCELOS</v>
      </c>
      <c r="M460" s="103" t="str">
        <f>IFERROR(Table_ocorrencias[[#This Row],[viatura5]],"")</f>
        <v>UP004</v>
      </c>
      <c r="N460" s="103" t="str">
        <f>IFERROR(IF(Table_ocorrencias[[#This Row],[DPH2]] ="","",Table_ocorrencias[[#This Row],[DPH2]]&amp;"º DPH"),"")</f>
        <v>2º DPH</v>
      </c>
      <c r="O460" s="103" t="str">
        <f>UPPER(IFERROR(VLOOKUP(Table_ocorrencias[[#This Row],[municipio]],Table_municipios[],2,FALSE),""))</f>
        <v>RECIFE</v>
      </c>
      <c r="P460" s="105" t="str">
        <f>UPPER(IFERROR(Table_ocorrencias[[#This Row],[bairro8]],""))</f>
        <v>IPUTINGA</v>
      </c>
      <c r="Q460" s="103" t="str">
        <f>IFERROR(IF(Table_ocorrencias[[#This Row],[rua9]] ="","",Table_ocorrencias[[#This Row],[rua9]]),"")</f>
        <v>RUA CORDISLÂNDIA, Nº 914</v>
      </c>
      <c r="R460" s="103" t="str">
        <f>IFERROR(IF(Table_ocorrencias[[#This Row],[latitude6]] ="","",Table_ocorrencias[[#This Row],[latitude6]]),"")</f>
        <v>-8.042712</v>
      </c>
      <c r="S460" s="103" t="str">
        <f>IFERROR(IF(Table_ocorrencias[[#This Row],[longitude7]] ="","",Table_ocorrencias[[#This Row],[longitude7]]),"")</f>
        <v>-34.929604</v>
      </c>
      <c r="T4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4484)</v>
      </c>
      <c r="U4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0" s="105" t="str">
        <f>UPPER(IFERROR(Table_ocorrencias[[#This Row],[descricao]],""))</f>
        <v>PAF_x000D_
PM: 997465087</v>
      </c>
      <c r="W460" s="105" t="str">
        <f>UPPER(IFERROR(Table_ocorrencias[[#This Row],[veiculo_placa]],"")) &amp;" - " &amp; UPPER(IFERROR(Table_ocorrencias[[#This Row],[veiculo_descricao]],""))</f>
        <v>KLI-6750 - VW FOX, COR PRETA</v>
      </c>
      <c r="X460" s="106">
        <f>IFERROR(IF(Table_ocorrencias[[#This Row],[data_ciencia]]="","",Table_ocorrencias[[#This Row],[data_ciencia]]),"")</f>
        <v>0.28472222222222221</v>
      </c>
      <c r="Y460" s="106">
        <f>IFERROR(IF(Table_ocorrencias[[#This Row],[data_saida]]="","",Table_ocorrencias[[#This Row],[data_saida]]),"")</f>
        <v>0.3125</v>
      </c>
      <c r="Z460" s="106">
        <f>IFERROR(IF(Table_ocorrencias[[#This Row],[data_chegada]]="","",Table_ocorrencias[[#This Row],[data_chegada]]),"")</f>
        <v>0.31944444444444442</v>
      </c>
      <c r="AA460" s="106">
        <f>IFERROR(IF(Table_ocorrencias[[#This Row],[data_conclusao]]="","",Table_ocorrencias[[#This Row],[data_conclusao]]),"")</f>
        <v>0.34722222222222221</v>
      </c>
      <c r="AB460" s="103">
        <v>3374</v>
      </c>
      <c r="AC460" s="103">
        <v>71</v>
      </c>
      <c r="AD460" s="103">
        <v>2</v>
      </c>
      <c r="AE460" s="103">
        <v>3869148</v>
      </c>
      <c r="AF460" s="103">
        <v>3865967</v>
      </c>
      <c r="AG460" s="103">
        <v>2139219</v>
      </c>
      <c r="AH460" s="103">
        <v>2362</v>
      </c>
      <c r="AI460" s="104">
        <v>44586</v>
      </c>
      <c r="AJ460" s="103">
        <f>YEAR(Table_ocorrencias[[#This Row],[data_plantao]])</f>
        <v>2022</v>
      </c>
      <c r="AK460" s="103" t="s">
        <v>669</v>
      </c>
      <c r="AL460" s="103" t="s">
        <v>2475</v>
      </c>
      <c r="AM460" s="103" t="s">
        <v>679</v>
      </c>
      <c r="AN460" s="103" t="s">
        <v>663</v>
      </c>
      <c r="AO460" s="103" t="s">
        <v>672</v>
      </c>
      <c r="AP460" s="107">
        <v>0.28472222222222221</v>
      </c>
      <c r="AQ460" s="108">
        <v>0.3125</v>
      </c>
      <c r="AR460" s="108">
        <v>0.31944444444444442</v>
      </c>
      <c r="AS460" s="108">
        <v>0.34722222222222221</v>
      </c>
      <c r="AT460" s="103" t="s">
        <v>2476</v>
      </c>
      <c r="AU460" s="103" t="s">
        <v>2477</v>
      </c>
      <c r="AV460" s="103">
        <v>14</v>
      </c>
      <c r="AW460" s="103" t="s">
        <v>821</v>
      </c>
      <c r="AX460" s="103" t="s">
        <v>2478</v>
      </c>
      <c r="AY460" s="103" t="s">
        <v>2479</v>
      </c>
      <c r="AZ460" s="109" t="s">
        <v>697</v>
      </c>
      <c r="BA460" s="103" t="s">
        <v>2480</v>
      </c>
      <c r="BB460" s="103" t="s">
        <v>2481</v>
      </c>
      <c r="BC460" s="103" t="b">
        <v>1</v>
      </c>
      <c r="BD460" s="103" t="b">
        <v>1</v>
      </c>
      <c r="BE460" s="103" t="s">
        <v>2482</v>
      </c>
      <c r="BF460" s="103" t="s">
        <v>2483</v>
      </c>
    </row>
    <row r="461" spans="1:58" ht="30" hidden="1" customHeight="1">
      <c r="A461" s="102">
        <f>COUNTBLANK(B461:Q461)</f>
        <v>1</v>
      </c>
      <c r="B461" s="103" t="str">
        <f>IFERROR(TEXT(Table_ocorrencias[[#This Row],[caso_n]],"0000")&amp;Table_ocorrencias[[#This Row],[ponto]]&amp;"/"&amp;YEAR(Table_ocorrencias[[#This Row],[DATA PLANTÃO]]),"")</f>
        <v>0071.9/2023</v>
      </c>
      <c r="C461" s="103" t="str">
        <f>IFERROR(IF(Table_ocorrencias[[#This Row],[GDL]] = "","", Table_ocorrencias[[#This Row],[GDL]]&amp;"/"&amp;YEAR(Table_ocorrencias[[#This Row],[data_plantao]])),"")</f>
        <v>3720/2023</v>
      </c>
      <c r="D461" s="103" t="str">
        <f>IF(Table_ocorrencias[[#This Row],[fotos_gdl]] = TRUE,"ENVIADAS","PENDENTE")</f>
        <v>ENVIADAS</v>
      </c>
      <c r="E461" s="104">
        <f>IFERROR(Table_ocorrencias[[#This Row],[data_plantao]],"")</f>
        <v>44949</v>
      </c>
      <c r="F461" s="103" t="str">
        <f>IFERROR(Table_ocorrencias[[#This Row],[CIODS3]],"")</f>
        <v>D783511</v>
      </c>
      <c r="G461" s="103" t="str">
        <f>IFERROR(Table_ocorrencias[[#This Row],[natureza4]],"")</f>
        <v>Homicídio</v>
      </c>
      <c r="H461" s="103" t="str">
        <f>IFERROR(Table_ocorrencias[[#This Row],[tipo_local]],"")</f>
        <v>Externo</v>
      </c>
      <c r="I461" s="103" t="str">
        <f>IFERROR(IF(Table_ocorrencias[[#This Row],[instrumento10]] = 0,"",Table_ocorrencias[[#This Row],[instrumento10]]),"")</f>
        <v/>
      </c>
      <c r="J461" s="105" t="str">
        <f>IFERROR(VLOOKUP(Table_ocorrencias[[#This Row],[matricula_perito]],Table_peritos[],2,FALSE),"")</f>
        <v>LUCAS ARAÚJO DE ALMEIDA</v>
      </c>
      <c r="K461" s="103" t="str">
        <f>IFERROR(VLOOKUP(Table_ocorrencias[[#This Row],[matricula_auxiliar]],Table_auxiliares[],2,FALSE),"")</f>
        <v>MARILIA ANDRADE DE FRANÇA</v>
      </c>
      <c r="L461" s="103" t="str">
        <f>IFERROR(VLOOKUP(Table_ocorrencias[[#This Row],[matricula_delegado]],Table_delegados[],2,FALSE),"")</f>
        <v>EURICELIA BATISTA NOGUEIRA</v>
      </c>
      <c r="M461" s="103" t="str">
        <f>IFERROR(Table_ocorrencias[[#This Row],[viatura5]],"")</f>
        <v>UP004</v>
      </c>
      <c r="N461" s="103" t="str">
        <f>IFERROR(IF(Table_ocorrencias[[#This Row],[DPH2]] ="","",Table_ocorrencias[[#This Row],[DPH2]]&amp;"º DPH"),"")</f>
        <v>11º DPH</v>
      </c>
      <c r="O461" s="103" t="str">
        <f>UPPER(IFERROR(VLOOKUP(Table_ocorrencias[[#This Row],[municipio]],Table_municipios[],2,FALSE),""))</f>
        <v>JABOATÃO DOS GUARARAPES</v>
      </c>
      <c r="P461" s="105" t="str">
        <f>UPPER(IFERROR(Table_ocorrencias[[#This Row],[bairro8]],""))</f>
        <v>CAJUEIRO SECO</v>
      </c>
      <c r="Q461" s="103" t="str">
        <f>IFERROR(IF(Table_ocorrencias[[#This Row],[rua9]] ="","",Table_ocorrencias[[#This Row],[rua9]]),"")</f>
        <v>RUA RECIFE</v>
      </c>
      <c r="R461" s="103" t="str">
        <f>IFERROR(IF(Table_ocorrencias[[#This Row],[latitude6]] ="","",Table_ocorrencias[[#This Row],[latitude6]]),"")</f>
        <v>-8.168134</v>
      </c>
      <c r="S461" s="103" t="str">
        <f>IFERROR(IF(Table_ocorrencias[[#This Row],[longitude7]] ="","",Table_ocorrencias[[#This Row],[longitude7]]),"")</f>
        <v>-34.926404</v>
      </c>
      <c r="T4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MESSON DINIZ MATHEUS DE SANTANA (NIC 134357)</v>
      </c>
      <c r="U4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1" s="105" t="str">
        <f>UPPER(IFERROR(Table_ocorrencias[[#This Row],[descricao]],""))</f>
        <v>97464121</v>
      </c>
      <c r="W461" s="105" t="str">
        <f>UPPER(IFERROR(Table_ocorrencias[[#This Row],[veiculo_placa]],"")) &amp;" - " &amp; UPPER(IFERROR(Table_ocorrencias[[#This Row],[veiculo_descricao]],""))</f>
        <v xml:space="preserve"> - </v>
      </c>
      <c r="X461" s="106">
        <f>IFERROR(IF(Table_ocorrencias[[#This Row],[data_ciencia]]="","",Table_ocorrencias[[#This Row],[data_ciencia]]),"")</f>
        <v>0.92986111111111114</v>
      </c>
      <c r="Y461" s="106">
        <f>IFERROR(IF(Table_ocorrencias[[#This Row],[data_saida]]="","",Table_ocorrencias[[#This Row],[data_saida]]),"")</f>
        <v>0.94722222222222219</v>
      </c>
      <c r="Z461" s="106">
        <f>IFERROR(IF(Table_ocorrencias[[#This Row],[data_chegada]]="","",Table_ocorrencias[[#This Row],[data_chegada]]),"")</f>
        <v>0.96805555555555556</v>
      </c>
      <c r="AA461" s="106">
        <f>IFERROR(IF(Table_ocorrencias[[#This Row],[data_conclusao]]="","",Table_ocorrencias[[#This Row],[data_conclusao]]),"")</f>
        <v>0.99722222222222223</v>
      </c>
      <c r="AB461" s="103">
        <v>4602</v>
      </c>
      <c r="AC461" s="103">
        <v>71</v>
      </c>
      <c r="AD461" s="103">
        <v>11</v>
      </c>
      <c r="AE461" s="103">
        <v>3870006</v>
      </c>
      <c r="AF461" s="103">
        <v>3874400</v>
      </c>
      <c r="AG461" s="103">
        <v>2960494</v>
      </c>
      <c r="AH461" s="103">
        <v>3720</v>
      </c>
      <c r="AI461" s="104">
        <v>44949</v>
      </c>
      <c r="AJ461" s="103">
        <f>YEAR(Table_ocorrencias[[#This Row],[data_plantao]])</f>
        <v>2023</v>
      </c>
      <c r="AK461" s="103" t="s">
        <v>669</v>
      </c>
      <c r="AL461" s="103" t="s">
        <v>30053</v>
      </c>
      <c r="AM461" s="103" t="s">
        <v>679</v>
      </c>
      <c r="AN461" s="103" t="s">
        <v>663</v>
      </c>
      <c r="AO461" s="103" t="s">
        <v>672</v>
      </c>
      <c r="AP461" s="107">
        <v>0.92986111111111114</v>
      </c>
      <c r="AQ461" s="108">
        <v>0.94722222222222219</v>
      </c>
      <c r="AR461" s="108">
        <v>0.96805555555555556</v>
      </c>
      <c r="AS461" s="108">
        <v>0.99722222222222223</v>
      </c>
      <c r="AT461" s="103" t="s">
        <v>30058</v>
      </c>
      <c r="AU461" s="103" t="s">
        <v>30059</v>
      </c>
      <c r="AV461" s="103">
        <v>10</v>
      </c>
      <c r="AW461" s="103" t="s">
        <v>694</v>
      </c>
      <c r="AX461" s="103" t="s">
        <v>30054</v>
      </c>
      <c r="AY461" s="103" t="s">
        <v>30055</v>
      </c>
      <c r="AZ461" s="109"/>
      <c r="BA461" s="103" t="s">
        <v>30056</v>
      </c>
      <c r="BB461" s="103" t="s">
        <v>30057</v>
      </c>
      <c r="BC461" s="103" t="b">
        <v>1</v>
      </c>
      <c r="BD461" s="103" t="b">
        <v>0</v>
      </c>
      <c r="BE461" s="103"/>
      <c r="BF461" s="103"/>
    </row>
    <row r="462" spans="1:58" ht="30" hidden="1" customHeight="1">
      <c r="A462" s="102">
        <f>COUNTBLANK(B462:Q462)</f>
        <v>0</v>
      </c>
      <c r="B462" s="103" t="str">
        <f>IFERROR(TEXT(Table_ocorrencias[[#This Row],[caso_n]],"0000")&amp;Table_ocorrencias[[#This Row],[ponto]]&amp;"/"&amp;YEAR(Table_ocorrencias[[#This Row],[DATA PLANTÃO]]),"")</f>
        <v>0072.10/2020</v>
      </c>
      <c r="C462" s="103" t="str">
        <f>IFERROR(IF(Table_ocorrencias[[#This Row],[GDL]] = "","", Table_ocorrencias[[#This Row],[GDL]]&amp;"/"&amp;YEAR(Table_ocorrencias[[#This Row],[data_plantao]])),"")</f>
        <v>27479/2020</v>
      </c>
      <c r="D462" s="103" t="str">
        <f>IF(Table_ocorrencias[[#This Row],[fotos_gdl]] = TRUE,"ENVIADAS","PENDENTE")</f>
        <v>ENVIADAS</v>
      </c>
      <c r="E462" s="104">
        <f>IFERROR(Table_ocorrencias[[#This Row],[data_plantao]],"")</f>
        <v>44086</v>
      </c>
      <c r="F462" s="103" t="str">
        <f>IFERROR(Table_ocorrencias[[#This Row],[CIODS3]],"")</f>
        <v>D687507</v>
      </c>
      <c r="G462" s="103" t="str">
        <f>IFERROR(Table_ocorrencias[[#This Row],[natureza4]],"")</f>
        <v>Outros</v>
      </c>
      <c r="H462" s="103" t="str">
        <f>IFERROR(Table_ocorrencias[[#This Row],[tipo_local]],"")</f>
        <v>Interno</v>
      </c>
      <c r="I462" s="103" t="str">
        <f>IFERROR(IF(Table_ocorrencias[[#This Row],[instrumento10]] = 0,"",Table_ocorrencias[[#This Row],[instrumento10]]),"")</f>
        <v>PÉRFURO-CONTUNDENTE</v>
      </c>
      <c r="J462" s="105" t="str">
        <f>IFERROR(VLOOKUP(Table_ocorrencias[[#This Row],[matricula_perito]],Table_peritos[],2,FALSE),"")</f>
        <v>AUGUSTO GUILHERME FEITOSA CACHO BORGES</v>
      </c>
      <c r="K462" s="103" t="str">
        <f>IFERROR(VLOOKUP(Table_ocorrencias[[#This Row],[matricula_auxiliar]],Table_auxiliares[],2,FALSE),"")</f>
        <v>THAYSE BATISTA</v>
      </c>
      <c r="L462" s="103" t="str">
        <f>IFERROR(VLOOKUP(Table_ocorrencias[[#This Row],[matricula_delegado]],Table_delegados[],2,FALSE),"")</f>
        <v>BRUNO DE UGALDE MELLO</v>
      </c>
      <c r="M462" s="103" t="str">
        <f>IFERROR(Table_ocorrencias[[#This Row],[viatura5]],"")</f>
        <v>UP004</v>
      </c>
      <c r="N462" s="103" t="str">
        <f>IFERROR(IF(Table_ocorrencias[[#This Row],[DPH2]] ="","",Table_ocorrencias[[#This Row],[DPH2]]&amp;"º DPH"),"")</f>
        <v>15º DPH</v>
      </c>
      <c r="O462" s="103" t="str">
        <f>UPPER(IFERROR(VLOOKUP(Table_ocorrencias[[#This Row],[municipio]],Table_municipios[],2,FALSE),""))</f>
        <v>IPOJUCA</v>
      </c>
      <c r="P462" s="105" t="str">
        <f>UPPER(IFERROR(Table_ocorrencias[[#This Row],[bairro8]],""))</f>
        <v>VILA DO ESTALEIRO ATLANTICO SUL</v>
      </c>
      <c r="Q462" s="103" t="str">
        <f>IFERROR(IF(Table_ocorrencias[[#This Row],[rua9]] ="","",Table_ocorrencias[[#This Row],[rua9]]),"")</f>
        <v>RODOVIA PE 60, QUADRA 21, CASA N°14</v>
      </c>
      <c r="R462" s="103" t="str">
        <f>IFERROR(IF(Table_ocorrencias[[#This Row],[latitude6]] ="","",Table_ocorrencias[[#This Row],[latitude6]]),"")</f>
        <v>-8.3976470</v>
      </c>
      <c r="S462" s="103" t="str">
        <f>IFERROR(IF(Table_ocorrencias[[#This Row],[longitude7]] ="","",Table_ocorrencias[[#This Row],[longitude7]]),"")</f>
        <v>-35.0439270</v>
      </c>
      <c r="T4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ALMIR LOPES DA SILVA (NIC 111557)</v>
      </c>
      <c r="U4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62" s="105" t="str">
        <f>UPPER(IFERROR(Table_ocorrencias[[#This Row],[descricao]],""))</f>
        <v/>
      </c>
      <c r="W462" s="105" t="str">
        <f>UPPER(IFERROR(Table_ocorrencias[[#This Row],[veiculo_placa]],"")) &amp;" - " &amp; UPPER(IFERROR(Table_ocorrencias[[#This Row],[veiculo_descricao]],""))</f>
        <v xml:space="preserve"> - </v>
      </c>
      <c r="X462" s="106">
        <f>IFERROR(IF(Table_ocorrencias[[#This Row],[data_ciencia]]="","",Table_ocorrencias[[#This Row],[data_ciencia]]),"")</f>
        <v>0.91666666666666663</v>
      </c>
      <c r="Y462" s="106">
        <f>IFERROR(IF(Table_ocorrencias[[#This Row],[data_saida]]="","",Table_ocorrencias[[#This Row],[data_saida]]),"")</f>
        <v>0.92361111111111116</v>
      </c>
      <c r="Z462" s="106">
        <f>IFERROR(IF(Table_ocorrencias[[#This Row],[data_chegada]]="","",Table_ocorrencias[[#This Row],[data_chegada]]),"")</f>
        <v>0.94444444444444442</v>
      </c>
      <c r="AA462" s="106">
        <f>IFERROR(IF(Table_ocorrencias[[#This Row],[data_conclusao]]="","",Table_ocorrencias[[#This Row],[data_conclusao]]),"")</f>
        <v>1.3888888888888888E-2</v>
      </c>
      <c r="AB462" s="103">
        <v>1659</v>
      </c>
      <c r="AC462" s="103">
        <v>72</v>
      </c>
      <c r="AD462" s="103">
        <v>15</v>
      </c>
      <c r="AE462" s="103">
        <v>3870731</v>
      </c>
      <c r="AF462" s="103">
        <v>3870430</v>
      </c>
      <c r="AG462" s="103">
        <v>3865339</v>
      </c>
      <c r="AH462" s="103">
        <v>27479</v>
      </c>
      <c r="AI462" s="104">
        <v>44086</v>
      </c>
      <c r="AJ462" s="103">
        <f>YEAR(Table_ocorrencias[[#This Row],[data_plantao]])</f>
        <v>2020</v>
      </c>
      <c r="AK462" s="103" t="s">
        <v>647</v>
      </c>
      <c r="AL462" s="103" t="s">
        <v>2484</v>
      </c>
      <c r="AM462" s="103" t="s">
        <v>717</v>
      </c>
      <c r="AN462" s="103" t="s">
        <v>650</v>
      </c>
      <c r="AO462" s="103" t="s">
        <v>672</v>
      </c>
      <c r="AP462" s="107">
        <v>0.91666666666666663</v>
      </c>
      <c r="AQ462" s="108">
        <v>0.92361111111111116</v>
      </c>
      <c r="AR462" s="108">
        <v>0.94444444444444442</v>
      </c>
      <c r="AS462" s="108">
        <v>1.3888888888888888E-2</v>
      </c>
      <c r="AT462" s="103" t="s">
        <v>2485</v>
      </c>
      <c r="AU462" s="103" t="s">
        <v>2486</v>
      </c>
      <c r="AV462" s="103">
        <v>8</v>
      </c>
      <c r="AW462" s="103" t="s">
        <v>2487</v>
      </c>
      <c r="AX462" s="103" t="s">
        <v>2488</v>
      </c>
      <c r="AY462" s="103" t="s">
        <v>656</v>
      </c>
      <c r="AZ462" s="109" t="s">
        <v>697</v>
      </c>
      <c r="BA462" s="103" t="s">
        <v>2489</v>
      </c>
      <c r="BB462" s="103" t="s">
        <v>656</v>
      </c>
      <c r="BC462" s="103" t="b">
        <v>1</v>
      </c>
      <c r="BD462" s="103" t="b">
        <v>0</v>
      </c>
      <c r="BE462" s="103"/>
      <c r="BF462" s="103"/>
    </row>
    <row r="463" spans="1:58" ht="15" hidden="1" customHeight="1">
      <c r="A463" s="102">
        <f>COUNTBLANK(B463:Q463)</f>
        <v>2</v>
      </c>
      <c r="B463" s="103" t="str">
        <f>IFERROR(TEXT(Table_ocorrencias[[#This Row],[caso_n]],"0000")&amp;Table_ocorrencias[[#This Row],[ponto]]&amp;"/"&amp;YEAR(Table_ocorrencias[[#This Row],[DATA PLANTÃO]]),"")</f>
        <v>0072.10/2021</v>
      </c>
      <c r="C463" s="103" t="str">
        <f>IFERROR(IF(Table_ocorrencias[[#This Row],[GDL]] = "","", Table_ocorrencias[[#This Row],[GDL]]&amp;"/"&amp;YEAR(Table_ocorrencias[[#This Row],[data_plantao]])),"")</f>
        <v>23946/2021</v>
      </c>
      <c r="D463" s="103" t="str">
        <f>IF(Table_ocorrencias[[#This Row],[fotos_gdl]] = TRUE,"ENVIADAS","PENDENTE")</f>
        <v>PENDENTE</v>
      </c>
      <c r="E463" s="104">
        <f>IFERROR(Table_ocorrencias[[#This Row],[data_plantao]],"")</f>
        <v>44364</v>
      </c>
      <c r="F463" s="103" t="str">
        <f>IFERROR(Table_ocorrencias[[#This Row],[CIODS3]],"")</f>
        <v>D000000</v>
      </c>
      <c r="G463" s="103" t="str">
        <f>IFERROR(Table_ocorrencias[[#This Row],[natureza4]],"")</f>
        <v>Outros</v>
      </c>
      <c r="H463" s="103" t="str">
        <f>IFERROR(Table_ocorrencias[[#This Row],[tipo_local]],"")</f>
        <v>Interno</v>
      </c>
      <c r="I463" s="103" t="str">
        <f>IFERROR(IF(Table_ocorrencias[[#This Row],[instrumento10]] = 0,"",Table_ocorrencias[[#This Row],[instrumento10]]),"")</f>
        <v/>
      </c>
      <c r="J463" s="105" t="str">
        <f>IFERROR(VLOOKUP(Table_ocorrencias[[#This Row],[matricula_perito]],Table_peritos[],2,FALSE),"")</f>
        <v>LUCAS ARAÚJO DE ALMEIDA</v>
      </c>
      <c r="K463" s="103" t="str">
        <f>IFERROR(VLOOKUP(Table_ocorrencias[[#This Row],[matricula_auxiliar]],Table_auxiliares[],2,FALSE),"")</f>
        <v>THIAGO ANDRÉ</v>
      </c>
      <c r="L463" s="103" t="str">
        <f>IFERROR(VLOOKUP(Table_ocorrencias[[#This Row],[matricula_delegado]],Table_delegados[],2,FALSE),"")</f>
        <v>DIEGO JARDIM FEITOSA</v>
      </c>
      <c r="M463" s="103" t="str">
        <f>IFERROR(Table_ocorrencias[[#This Row],[viatura5]],"")</f>
        <v/>
      </c>
      <c r="N463" s="103" t="str">
        <f>IFERROR(IF(Table_ocorrencias[[#This Row],[DPH2]] ="","",Table_ocorrencias[[#This Row],[DPH2]]&amp;"º DPH"),"")</f>
        <v>7º DPH</v>
      </c>
      <c r="O463" s="103" t="str">
        <f>UPPER(IFERROR(VLOOKUP(Table_ocorrencias[[#This Row],[municipio]],Table_municipios[],2,FALSE),""))</f>
        <v>PAULISTA</v>
      </c>
      <c r="P463" s="105" t="str">
        <f>UPPER(IFERROR(Table_ocorrencias[[#This Row],[bairro8]],""))</f>
        <v>JANGA</v>
      </c>
      <c r="Q463" s="103" t="str">
        <f>IFERROR(IF(Table_ocorrencias[[#This Row],[rua9]] ="","",Table_ocorrencias[[#This Row],[rua9]]),"")</f>
        <v>RUA PALMARES, N. 213</v>
      </c>
      <c r="R463" s="103" t="str">
        <f>IFERROR(IF(Table_ocorrencias[[#This Row],[latitude6]] ="","",Table_ocorrencias[[#This Row],[latitude6]]),"")</f>
        <v/>
      </c>
      <c r="S463" s="103" t="str">
        <f>IFERROR(IF(Table_ocorrencias[[#This Row],[longitude7]] ="","",Table_ocorrencias[[#This Row],[longitude7]]),"")</f>
        <v/>
      </c>
      <c r="T4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3" s="105" t="str">
        <f>UPPER(IFERROR(Table_ocorrencias[[#This Row],[descricao]],""))</f>
        <v>APARTAMENTO DA VÍTIMA DO CASO 510.9.2021</v>
      </c>
      <c r="W463" s="105" t="str">
        <f>UPPER(IFERROR(Table_ocorrencias[[#This Row],[veiculo_placa]],"")) &amp;" - " &amp; UPPER(IFERROR(Table_ocorrencias[[#This Row],[veiculo_descricao]],""))</f>
        <v xml:space="preserve"> - </v>
      </c>
      <c r="X463" s="106">
        <f>IFERROR(IF(Table_ocorrencias[[#This Row],[data_ciencia]]="","",Table_ocorrencias[[#This Row],[data_ciencia]]),"")</f>
        <v>0.375</v>
      </c>
      <c r="Y463" s="106" t="str">
        <f>IFERROR(IF(Table_ocorrencias[[#This Row],[data_saida]]="","",Table_ocorrencias[[#This Row],[data_saida]]),"")</f>
        <v/>
      </c>
      <c r="Z463" s="106" t="str">
        <f>IFERROR(IF(Table_ocorrencias[[#This Row],[data_chegada]]="","",Table_ocorrencias[[#This Row],[data_chegada]]),"")</f>
        <v/>
      </c>
      <c r="AA463" s="106" t="str">
        <f>IFERROR(IF(Table_ocorrencias[[#This Row],[data_conclusao]]="","",Table_ocorrencias[[#This Row],[data_conclusao]]),"")</f>
        <v/>
      </c>
      <c r="AB463" s="103">
        <v>2621</v>
      </c>
      <c r="AC463" s="103">
        <v>72</v>
      </c>
      <c r="AD463" s="103">
        <v>7</v>
      </c>
      <c r="AE463" s="103">
        <v>3870006</v>
      </c>
      <c r="AF463" s="103">
        <v>3870464</v>
      </c>
      <c r="AG463" s="103">
        <v>3864944</v>
      </c>
      <c r="AH463" s="103">
        <v>23946</v>
      </c>
      <c r="AI463" s="104">
        <v>44364</v>
      </c>
      <c r="AJ463" s="103">
        <f>YEAR(Table_ocorrencias[[#This Row],[data_plantao]])</f>
        <v>2021</v>
      </c>
      <c r="AK463" s="103" t="s">
        <v>647</v>
      </c>
      <c r="AL463" s="103" t="s">
        <v>1085</v>
      </c>
      <c r="AM463" s="103" t="s">
        <v>717</v>
      </c>
      <c r="AN463" s="103" t="s">
        <v>650</v>
      </c>
      <c r="AO463" s="103" t="s">
        <v>656</v>
      </c>
      <c r="AP463" s="107">
        <v>0.375</v>
      </c>
      <c r="AQ463" s="108"/>
      <c r="AR463" s="108"/>
      <c r="AS463" s="108"/>
      <c r="AT463" s="103"/>
      <c r="AU463" s="103"/>
      <c r="AV463" s="103">
        <v>13</v>
      </c>
      <c r="AW463" s="103" t="s">
        <v>981</v>
      </c>
      <c r="AX463" s="103" t="s">
        <v>2490</v>
      </c>
      <c r="AY463" s="103" t="s">
        <v>2491</v>
      </c>
      <c r="AZ463" s="109"/>
      <c r="BA463" s="103" t="s">
        <v>2492</v>
      </c>
      <c r="BB463" s="103" t="s">
        <v>2493</v>
      </c>
      <c r="BC463" s="103" t="b">
        <v>0</v>
      </c>
      <c r="BD463" s="103" t="b">
        <v>0</v>
      </c>
      <c r="BE463" s="103"/>
      <c r="BF463" s="103"/>
    </row>
    <row r="464" spans="1:58" ht="30" hidden="1" customHeight="1">
      <c r="A464" s="102">
        <f>COUNTBLANK(B464:Q464)</f>
        <v>4</v>
      </c>
      <c r="B464" s="103" t="str">
        <f>IFERROR(TEXT(Table_ocorrencias[[#This Row],[caso_n]],"0000")&amp;Table_ocorrencias[[#This Row],[ponto]]&amp;"/"&amp;YEAR(Table_ocorrencias[[#This Row],[DATA PLANTÃO]]),"")</f>
        <v>0072.10/2022</v>
      </c>
      <c r="C464" s="103" t="str">
        <f>IFERROR(IF(Table_ocorrencias[[#This Row],[GDL]] = "","", Table_ocorrencias[[#This Row],[GDL]]&amp;"/"&amp;YEAR(Table_ocorrencias[[#This Row],[data_plantao]])),"")</f>
        <v/>
      </c>
      <c r="D464" s="103" t="str">
        <f>IF(Table_ocorrencias[[#This Row],[fotos_gdl]] = TRUE,"ENVIADAS","PENDENTE")</f>
        <v>PENDENTE</v>
      </c>
      <c r="E464" s="104">
        <f>IFERROR(Table_ocorrencias[[#This Row],[data_plantao]],"")</f>
        <v>44785</v>
      </c>
      <c r="F464" s="103" t="str">
        <f>IFERROR(Table_ocorrencias[[#This Row],[CIODS3]],"")</f>
        <v>134/2022</v>
      </c>
      <c r="G464" s="103" t="str">
        <f>IFERROR(Table_ocorrencias[[#This Row],[natureza4]],"")</f>
        <v>Perícia em veículo</v>
      </c>
      <c r="H464" s="103" t="str">
        <f>IFERROR(Table_ocorrencias[[#This Row],[tipo_local]],"")</f>
        <v>Externo</v>
      </c>
      <c r="I464" s="103" t="str">
        <f>IFERROR(IF(Table_ocorrencias[[#This Row],[instrumento10]] = 0,"",Table_ocorrencias[[#This Row],[instrumento10]]),"")</f>
        <v/>
      </c>
      <c r="J464" s="105" t="str">
        <f>IFERROR(VLOOKUP(Table_ocorrencias[[#This Row],[matricula_perito]],Table_peritos[],2,FALSE),"")</f>
        <v>BETSON FERNANDO DELGADO DOS SANTOS ANDRADE</v>
      </c>
      <c r="K464" s="103" t="str">
        <f>IFERROR(VLOOKUP(Table_ocorrencias[[#This Row],[matricula_auxiliar]],Table_auxiliares[],2,FALSE),"")</f>
        <v>THIAGO ANDRÉ</v>
      </c>
      <c r="L464" s="103" t="str">
        <f>IFERROR(VLOOKUP(Table_ocorrencias[[#This Row],[matricula_delegado]],Table_delegados[],2,FALSE),"")</f>
        <v>AUSENTE</v>
      </c>
      <c r="M464" s="103" t="str">
        <f>IFERROR(Table_ocorrencias[[#This Row],[viatura5]],"")</f>
        <v/>
      </c>
      <c r="N464" s="103" t="str">
        <f>IFERROR(IF(Table_ocorrencias[[#This Row],[DPH2]] ="","",Table_ocorrencias[[#This Row],[DPH2]]&amp;"º DPH"),"")</f>
        <v/>
      </c>
      <c r="O464" s="103" t="str">
        <f>UPPER(IFERROR(VLOOKUP(Table_ocorrencias[[#This Row],[municipio]],Table_municipios[],2,FALSE),""))</f>
        <v>CABO DE SANTO AGOSTINHO</v>
      </c>
      <c r="P464" s="105" t="str">
        <f>UPPER(IFERROR(Table_ocorrencias[[#This Row],[bairro8]],""))</f>
        <v>CENTRO</v>
      </c>
      <c r="Q464" s="103" t="str">
        <f>IFERROR(IF(Table_ocorrencias[[#This Row],[rua9]] ="","",Table_ocorrencias[[#This Row],[rua9]]),"")</f>
        <v>40ª CIRC CABO DE SANTO AGOSTINHO</v>
      </c>
      <c r="R464" s="103" t="str">
        <f>IFERROR(IF(Table_ocorrencias[[#This Row],[latitude6]] ="","",Table_ocorrencias[[#This Row],[latitude6]]),"")</f>
        <v/>
      </c>
      <c r="S464" s="103" t="str">
        <f>IFERROR(IF(Table_ocorrencias[[#This Row],[longitude7]] ="","",Table_ocorrencias[[#This Row],[longitude7]]),"")</f>
        <v/>
      </c>
      <c r="T4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4" s="105" t="str">
        <f>UPPER(IFERROR(Table_ocorrencias[[#This Row],[descricao]],""))</f>
        <v>CARRO FIAT BRAVO PRETO, PLACA PFC 1515</v>
      </c>
      <c r="W464" s="105" t="str">
        <f>UPPER(IFERROR(Table_ocorrencias[[#This Row],[veiculo_placa]],"")) &amp;" - " &amp; UPPER(IFERROR(Table_ocorrencias[[#This Row],[veiculo_descricao]],""))</f>
        <v xml:space="preserve"> - </v>
      </c>
      <c r="X464" s="106">
        <f>IFERROR(IF(Table_ocorrencias[[#This Row],[data_ciencia]]="","",Table_ocorrencias[[#This Row],[data_ciencia]]),"")</f>
        <v>0.66666666666666663</v>
      </c>
      <c r="Y464" s="106" t="str">
        <f>IFERROR(IF(Table_ocorrencias[[#This Row],[data_saida]]="","",Table_ocorrencias[[#This Row],[data_saida]]),"")</f>
        <v/>
      </c>
      <c r="Z464" s="106" t="str">
        <f>IFERROR(IF(Table_ocorrencias[[#This Row],[data_chegada]]="","",Table_ocorrencias[[#This Row],[data_chegada]]),"")</f>
        <v/>
      </c>
      <c r="AA464" s="106" t="str">
        <f>IFERROR(IF(Table_ocorrencias[[#This Row],[data_conclusao]]="","",Table_ocorrencias[[#This Row],[data_conclusao]]),"")</f>
        <v/>
      </c>
      <c r="AB464" s="103">
        <v>4077</v>
      </c>
      <c r="AC464" s="103">
        <v>72</v>
      </c>
      <c r="AD464" s="103"/>
      <c r="AE464" s="103">
        <v>3869903</v>
      </c>
      <c r="AF464" s="103">
        <v>3870464</v>
      </c>
      <c r="AG464" s="103"/>
      <c r="AH464" s="103"/>
      <c r="AI464" s="104">
        <v>44785</v>
      </c>
      <c r="AJ464" s="103">
        <f>YEAR(Table_ocorrencias[[#This Row],[data_plantao]])</f>
        <v>2022</v>
      </c>
      <c r="AK464" s="103" t="s">
        <v>647</v>
      </c>
      <c r="AL464" s="103" t="s">
        <v>25309</v>
      </c>
      <c r="AM464" s="103" t="s">
        <v>662</v>
      </c>
      <c r="AN464" s="103" t="s">
        <v>663</v>
      </c>
      <c r="AO464" s="103" t="s">
        <v>656</v>
      </c>
      <c r="AP464" s="107">
        <v>0.66666666666666663</v>
      </c>
      <c r="AQ464" s="108"/>
      <c r="AR464" s="108"/>
      <c r="AS464" s="108"/>
      <c r="AT464" s="103"/>
      <c r="AU464" s="103"/>
      <c r="AV464" s="103">
        <v>3</v>
      </c>
      <c r="AW464" s="103" t="s">
        <v>719</v>
      </c>
      <c r="AX464" s="103" t="s">
        <v>25310</v>
      </c>
      <c r="AY464" s="103" t="s">
        <v>656</v>
      </c>
      <c r="AZ464" s="109"/>
      <c r="BA464" s="103" t="s">
        <v>25311</v>
      </c>
      <c r="BB464" s="103" t="s">
        <v>25312</v>
      </c>
      <c r="BC464" s="103" t="b">
        <v>0</v>
      </c>
      <c r="BD464" s="103" t="b">
        <v>0</v>
      </c>
      <c r="BE464" s="103"/>
      <c r="BF464" s="103"/>
    </row>
    <row r="465" spans="1:58" ht="15" hidden="1" customHeight="1">
      <c r="A465" s="102">
        <f>COUNTBLANK(B465:Q465)</f>
        <v>0</v>
      </c>
      <c r="B465" s="103" t="str">
        <f>IFERROR(TEXT(Table_ocorrencias[[#This Row],[caso_n]],"0000")&amp;Table_ocorrencias[[#This Row],[ponto]]&amp;"/"&amp;YEAR(Table_ocorrencias[[#This Row],[DATA PLANTÃO]]),"")</f>
        <v>0072.10/2023</v>
      </c>
      <c r="C465" s="103" t="str">
        <f>IFERROR(IF(Table_ocorrencias[[#This Row],[GDL]] = "","", Table_ocorrencias[[#This Row],[GDL]]&amp;"/"&amp;YEAR(Table_ocorrencias[[#This Row],[data_plantao]])),"")</f>
        <v>24557/2023</v>
      </c>
      <c r="D465" s="103" t="str">
        <f>IF(Table_ocorrencias[[#This Row],[fotos_gdl]] = TRUE,"ENVIADAS","PENDENTE")</f>
        <v>PENDENTE</v>
      </c>
      <c r="E465" s="104">
        <f>IFERROR(Table_ocorrencias[[#This Row],[data_plantao]],"")</f>
        <v>45073</v>
      </c>
      <c r="F465" s="103" t="str">
        <f>IFERROR(Table_ocorrencias[[#This Row],[CIODS3]],"")</f>
        <v>D799720</v>
      </c>
      <c r="G465" s="103" t="str">
        <f>IFERROR(Table_ocorrencias[[#This Row],[natureza4]],"")</f>
        <v>Outros</v>
      </c>
      <c r="H465" s="103" t="str">
        <f>IFERROR(Table_ocorrencias[[#This Row],[tipo_local]],"")</f>
        <v>Externo</v>
      </c>
      <c r="I465" s="103" t="str">
        <f>IFERROR(IF(Table_ocorrencias[[#This Row],[instrumento10]] = 0,"",Table_ocorrencias[[#This Row],[instrumento10]]),"")</f>
        <v>OUTROS</v>
      </c>
      <c r="J465" s="105" t="str">
        <f>IFERROR(VLOOKUP(Table_ocorrencias[[#This Row],[matricula_perito]],Table_peritos[],2,FALSE),"")</f>
        <v>JOSÉ MONTEIRO FILHO</v>
      </c>
      <c r="K465" s="103" t="str">
        <f>IFERROR(VLOOKUP(Table_ocorrencias[[#This Row],[matricula_auxiliar]],Table_auxiliares[],2,FALSE),"")</f>
        <v>JOÃO ELDER DE LIMA OLIVEIRA</v>
      </c>
      <c r="L465" s="103" t="str">
        <f>IFERROR(VLOOKUP(Table_ocorrencias[[#This Row],[matricula_delegado]],Table_delegados[],2,FALSE),"")</f>
        <v>ELDER BEZERRA TAVARES DA SILVA</v>
      </c>
      <c r="M465" s="103" t="str">
        <f>IFERROR(Table_ocorrencias[[#This Row],[viatura5]],"")</f>
        <v>UP038</v>
      </c>
      <c r="N465" s="103" t="str">
        <f>IFERROR(IF(Table_ocorrencias[[#This Row],[DPH2]] ="","",Table_ocorrencias[[#This Row],[DPH2]]&amp;"º DPH"),"")</f>
        <v>13º DPH</v>
      </c>
      <c r="O465" s="103" t="str">
        <f>UPPER(IFERROR(VLOOKUP(Table_ocorrencias[[#This Row],[municipio]],Table_municipios[],2,FALSE),""))</f>
        <v>JABOATÃO DOS GUARARAPES</v>
      </c>
      <c r="P465" s="105" t="str">
        <f>UPPER(IFERROR(Table_ocorrencias[[#This Row],[bairro8]],""))</f>
        <v>CURADO IV</v>
      </c>
      <c r="Q465" s="103" t="str">
        <f>IFERROR(IF(Table_ocorrencias[[#This Row],[rua9]] ="","",Table_ocorrencias[[#This Row],[rua9]]),"")</f>
        <v>BR-232</v>
      </c>
      <c r="R465" s="103" t="str">
        <f>IFERROR(IF(Table_ocorrencias[[#This Row],[latitude6]] ="","",Table_ocorrencias[[#This Row],[latitude6]]),"")</f>
        <v/>
      </c>
      <c r="S465" s="103" t="str">
        <f>IFERROR(IF(Table_ocorrencias[[#This Row],[longitude7]] ="","",Table_ocorrencias[[#This Row],[longitude7]]),"")</f>
        <v/>
      </c>
      <c r="T4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5" s="105" t="str">
        <f>UPPER(IFERROR(Table_ocorrencias[[#This Row],[descricao]],""))</f>
        <v>INTERVENÇÃO POLICIAL. VEÍCULO PLACA KJA-9331 PERICIADO NO PÁTIO DO DHPP</v>
      </c>
      <c r="W465" s="105" t="str">
        <f>UPPER(IFERROR(Table_ocorrencias[[#This Row],[veiculo_placa]],"")) &amp;" - " &amp; UPPER(IFERROR(Table_ocorrencias[[#This Row],[veiculo_descricao]],""))</f>
        <v xml:space="preserve">KJA-9331 - </v>
      </c>
      <c r="X465" s="106">
        <f>IFERROR(IF(Table_ocorrencias[[#This Row],[data_ciencia]]="","",Table_ocorrencias[[#This Row],[data_ciencia]]),"")</f>
        <v>0.15277777777777779</v>
      </c>
      <c r="Y465" s="106">
        <f>IFERROR(IF(Table_ocorrencias[[#This Row],[data_saida]]="","",Table_ocorrencias[[#This Row],[data_saida]]),"")</f>
        <v>0.18958333333333333</v>
      </c>
      <c r="Z465" s="106">
        <f>IFERROR(IF(Table_ocorrencias[[#This Row],[data_chegada]]="","",Table_ocorrencias[[#This Row],[data_chegada]]),"")</f>
        <v>0.22222222222222221</v>
      </c>
      <c r="AA465" s="106">
        <f>IFERROR(IF(Table_ocorrencias[[#This Row],[data_conclusao]]="","",Table_ocorrencias[[#This Row],[data_conclusao]]),"")</f>
        <v>0.22569444444444445</v>
      </c>
      <c r="AB465" s="103">
        <v>5100</v>
      </c>
      <c r="AC465" s="103">
        <v>72</v>
      </c>
      <c r="AD465" s="103">
        <v>13</v>
      </c>
      <c r="AE465" s="103">
        <v>2123444</v>
      </c>
      <c r="AF465" s="103">
        <v>3874478</v>
      </c>
      <c r="AG465" s="103">
        <v>2960486</v>
      </c>
      <c r="AH465" s="103">
        <v>24557</v>
      </c>
      <c r="AI465" s="104">
        <v>45073</v>
      </c>
      <c r="AJ465" s="103">
        <f>YEAR(Table_ocorrencias[[#This Row],[data_plantao]])</f>
        <v>2023</v>
      </c>
      <c r="AK465" s="103" t="s">
        <v>647</v>
      </c>
      <c r="AL465" s="103" t="s">
        <v>35826</v>
      </c>
      <c r="AM465" s="103" t="s">
        <v>717</v>
      </c>
      <c r="AN465" s="103" t="s">
        <v>663</v>
      </c>
      <c r="AO465" s="103" t="s">
        <v>799</v>
      </c>
      <c r="AP465" s="107">
        <v>0.15277777777777779</v>
      </c>
      <c r="AQ465" s="108">
        <v>0.18958333333333333</v>
      </c>
      <c r="AR465" s="108">
        <v>0.22222222222222221</v>
      </c>
      <c r="AS465" s="108">
        <v>0.22569444444444445</v>
      </c>
      <c r="AT465" s="103"/>
      <c r="AU465" s="103"/>
      <c r="AV465" s="103">
        <v>10</v>
      </c>
      <c r="AW465" s="103" t="s">
        <v>2265</v>
      </c>
      <c r="AX465" s="103" t="s">
        <v>26082</v>
      </c>
      <c r="AY465" s="103" t="s">
        <v>35827</v>
      </c>
      <c r="AZ465" s="109" t="s">
        <v>657</v>
      </c>
      <c r="BA465" s="103" t="s">
        <v>35828</v>
      </c>
      <c r="BB465" s="103" t="s">
        <v>35829</v>
      </c>
      <c r="BC465" s="103" t="b">
        <v>0</v>
      </c>
      <c r="BD465" s="103" t="b">
        <v>1</v>
      </c>
      <c r="BE465" s="103" t="s">
        <v>35885</v>
      </c>
      <c r="BF465" s="103"/>
    </row>
    <row r="466" spans="1:58" ht="15" hidden="1" customHeight="1">
      <c r="A466" s="102">
        <f>COUNTBLANK(B466:Q466)</f>
        <v>0</v>
      </c>
      <c r="B466" s="103" t="str">
        <f>IFERROR(TEXT(Table_ocorrencias[[#This Row],[caso_n]],"0000")&amp;Table_ocorrencias[[#This Row],[ponto]]&amp;"/"&amp;YEAR(Table_ocorrencias[[#This Row],[DATA PLANTÃO]]),"")</f>
        <v>0072.9/2021</v>
      </c>
      <c r="C466" s="103" t="str">
        <f>IFERROR(IF(Table_ocorrencias[[#This Row],[GDL]] = "","", Table_ocorrencias[[#This Row],[GDL]]&amp;"/"&amp;YEAR(Table_ocorrencias[[#This Row],[data_plantao]])),"")</f>
        <v>2805/2021</v>
      </c>
      <c r="D466" s="103" t="str">
        <f>IF(Table_ocorrencias[[#This Row],[fotos_gdl]] = TRUE,"ENVIADAS","PENDENTE")</f>
        <v>ENVIADAS</v>
      </c>
      <c r="E466" s="104">
        <f>IFERROR(Table_ocorrencias[[#This Row],[data_plantao]],"")</f>
        <v>44218</v>
      </c>
      <c r="F466" s="103" t="str">
        <f>IFERROR(Table_ocorrencias[[#This Row],[CIODS3]],"")</f>
        <v>D701906</v>
      </c>
      <c r="G466" s="103" t="str">
        <f>IFERROR(Table_ocorrencias[[#This Row],[natureza4]],"")</f>
        <v>Homicídio</v>
      </c>
      <c r="H466" s="103" t="str">
        <f>IFERROR(Table_ocorrencias[[#This Row],[tipo_local]],"")</f>
        <v>Externo</v>
      </c>
      <c r="I466" s="103" t="str">
        <f>IFERROR(IF(Table_ocorrencias[[#This Row],[instrumento10]] = 0,"",Table_ocorrencias[[#This Row],[instrumento10]]),"")</f>
        <v>PÉRFURO-CONTUNDENTE</v>
      </c>
      <c r="J466" s="105" t="str">
        <f>IFERROR(VLOOKUP(Table_ocorrencias[[#This Row],[matricula_perito]],Table_peritos[],2,FALSE),"")</f>
        <v>MOISEIS GAUTHIER</v>
      </c>
      <c r="K466" s="103" t="str">
        <f>IFERROR(VLOOKUP(Table_ocorrencias[[#This Row],[matricula_auxiliar]],Table_auxiliares[],2,FALSE),"")</f>
        <v>ANDREZA MAIA</v>
      </c>
      <c r="L466" s="103" t="str">
        <f>IFERROR(VLOOKUP(Table_ocorrencias[[#This Row],[matricula_delegado]],Table_delegados[],2,FALSE),"")</f>
        <v>AUGUSTO CEZAR LOPES CUNHA</v>
      </c>
      <c r="M466" s="103" t="str">
        <f>IFERROR(Table_ocorrencias[[#This Row],[viatura5]],"")</f>
        <v>UP004</v>
      </c>
      <c r="N466" s="103" t="str">
        <f>IFERROR(IF(Table_ocorrencias[[#This Row],[DPH2]] ="","",Table_ocorrencias[[#This Row],[DPH2]]&amp;"º DPH"),"")</f>
        <v>8º DPH</v>
      </c>
      <c r="O466" s="103" t="str">
        <f>UPPER(IFERROR(VLOOKUP(Table_ocorrencias[[#This Row],[municipio]],Table_municipios[],2,FALSE),""))</f>
        <v>OLINDA</v>
      </c>
      <c r="P466" s="105" t="str">
        <f>UPPER(IFERROR(Table_ocorrencias[[#This Row],[bairro8]],""))</f>
        <v>CAIXA DAGUA</v>
      </c>
      <c r="Q466" s="103" t="str">
        <f>IFERROR(IF(Table_ocorrencias[[#This Row],[rua9]] ="","",Table_ocorrencias[[#This Row],[rua9]]),"")</f>
        <v>RUA ALTO DO MANGUBA</v>
      </c>
      <c r="R466" s="103" t="str">
        <f>IFERROR(IF(Table_ocorrencias[[#This Row],[latitude6]] ="","",Table_ocorrencias[[#This Row],[latitude6]]),"")</f>
        <v>-7.995481</v>
      </c>
      <c r="S466" s="103" t="str">
        <f>IFERROR(IF(Table_ocorrencias[[#This Row],[longitude7]] ="","",Table_ocorrencias[[#This Row],[longitude7]]),"")</f>
        <v>-34.902845</v>
      </c>
      <c r="T4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UCELINO AMANCIO DA SILVA (NIC 115982)</v>
      </c>
      <c r="U4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6" s="105" t="str">
        <f>UPPER(IFERROR(Table_ocorrencias[[#This Row],[descricao]],""))</f>
        <v>PAF EXT MASC _x000D_
SGT CLARISTONE 985714446</v>
      </c>
      <c r="W466" s="105" t="str">
        <f>UPPER(IFERROR(Table_ocorrencias[[#This Row],[veiculo_placa]],"")) &amp;" - " &amp; UPPER(IFERROR(Table_ocorrencias[[#This Row],[veiculo_descricao]],""))</f>
        <v xml:space="preserve"> - </v>
      </c>
      <c r="X466" s="106">
        <f>IFERROR(IF(Table_ocorrencias[[#This Row],[data_ciencia]]="","",Table_ocorrencias[[#This Row],[data_ciencia]]),"")</f>
        <v>0.70486111111111116</v>
      </c>
      <c r="Y466" s="106">
        <f>IFERROR(IF(Table_ocorrencias[[#This Row],[data_saida]]="","",Table_ocorrencias[[#This Row],[data_saida]]),"")</f>
        <v>0.71527777777777779</v>
      </c>
      <c r="Z466" s="106">
        <f>IFERROR(IF(Table_ocorrencias[[#This Row],[data_chegada]]="","",Table_ocorrencias[[#This Row],[data_chegada]]),"")</f>
        <v>0.74652777777777779</v>
      </c>
      <c r="AA466" s="106">
        <f>IFERROR(IF(Table_ocorrencias[[#This Row],[data_conclusao]]="","",Table_ocorrencias[[#This Row],[data_conclusao]]),"")</f>
        <v>0.78472222222222221</v>
      </c>
      <c r="AB466" s="103">
        <v>2112</v>
      </c>
      <c r="AC466" s="103">
        <v>72</v>
      </c>
      <c r="AD466" s="103">
        <v>8</v>
      </c>
      <c r="AE466" s="103">
        <v>3871282</v>
      </c>
      <c r="AF466" s="103">
        <v>3876098</v>
      </c>
      <c r="AG466" s="103">
        <v>3864669</v>
      </c>
      <c r="AH466" s="103">
        <v>2805</v>
      </c>
      <c r="AI466" s="104">
        <v>44218</v>
      </c>
      <c r="AJ466" s="103">
        <f>YEAR(Table_ocorrencias[[#This Row],[data_plantao]])</f>
        <v>2021</v>
      </c>
      <c r="AK466" s="103" t="s">
        <v>669</v>
      </c>
      <c r="AL466" s="103" t="s">
        <v>2494</v>
      </c>
      <c r="AM466" s="103" t="s">
        <v>679</v>
      </c>
      <c r="AN466" s="103" t="s">
        <v>663</v>
      </c>
      <c r="AO466" s="103" t="s">
        <v>672</v>
      </c>
      <c r="AP466" s="107">
        <v>0.70486111111111116</v>
      </c>
      <c r="AQ466" s="108">
        <v>0.71527777777777779</v>
      </c>
      <c r="AR466" s="108">
        <v>0.74652777777777779</v>
      </c>
      <c r="AS466" s="108">
        <v>0.78472222222222221</v>
      </c>
      <c r="AT466" s="103" t="s">
        <v>2495</v>
      </c>
      <c r="AU466" s="103" t="s">
        <v>2496</v>
      </c>
      <c r="AV466" s="103">
        <v>12</v>
      </c>
      <c r="AW466" s="103" t="s">
        <v>1717</v>
      </c>
      <c r="AX466" s="103" t="s">
        <v>2497</v>
      </c>
      <c r="AY466" s="103" t="s">
        <v>2498</v>
      </c>
      <c r="AZ466" s="109" t="s">
        <v>697</v>
      </c>
      <c r="BA466" s="103" t="s">
        <v>2499</v>
      </c>
      <c r="BB466" s="103" t="s">
        <v>2500</v>
      </c>
      <c r="BC466" s="103" t="b">
        <v>1</v>
      </c>
      <c r="BD466" s="103" t="b">
        <v>0</v>
      </c>
      <c r="BE466" s="103"/>
      <c r="BF466" s="103"/>
    </row>
    <row r="467" spans="1:58" ht="15" hidden="1" customHeight="1">
      <c r="A467" s="102">
        <f>COUNTBLANK(B467:Q467)</f>
        <v>0</v>
      </c>
      <c r="B467" s="103" t="str">
        <f>IFERROR(TEXT(Table_ocorrencias[[#This Row],[caso_n]],"0000")&amp;Table_ocorrencias[[#This Row],[ponto]]&amp;"/"&amp;YEAR(Table_ocorrencias[[#This Row],[DATA PLANTÃO]]),"")</f>
        <v>0072.9/2022</v>
      </c>
      <c r="C467" s="103" t="str">
        <f>IFERROR(IF(Table_ocorrencias[[#This Row],[GDL]] = "","", Table_ocorrencias[[#This Row],[GDL]]&amp;"/"&amp;YEAR(Table_ocorrencias[[#This Row],[data_plantao]])),"")</f>
        <v>2428/2022</v>
      </c>
      <c r="D467" s="103" t="str">
        <f>IF(Table_ocorrencias[[#This Row],[fotos_gdl]] = TRUE,"ENVIADAS","PENDENTE")</f>
        <v>ENVIADAS</v>
      </c>
      <c r="E467" s="104">
        <f>IFERROR(Table_ocorrencias[[#This Row],[data_plantao]],"")</f>
        <v>44586</v>
      </c>
      <c r="F467" s="103" t="str">
        <f>IFERROR(Table_ocorrencias[[#This Row],[CIODS3]],"")</f>
        <v>D741137</v>
      </c>
      <c r="G467" s="103" t="str">
        <f>IFERROR(Table_ocorrencias[[#This Row],[natureza4]],"")</f>
        <v>Homicídio</v>
      </c>
      <c r="H467" s="103" t="str">
        <f>IFERROR(Table_ocorrencias[[#This Row],[tipo_local]],"")</f>
        <v>Externo</v>
      </c>
      <c r="I467" s="103" t="str">
        <f>IFERROR(IF(Table_ocorrencias[[#This Row],[instrumento10]] = 0,"",Table_ocorrencias[[#This Row],[instrumento10]]),"")</f>
        <v>PÉRFURO-CORTANTE</v>
      </c>
      <c r="J467" s="105" t="str">
        <f>IFERROR(VLOOKUP(Table_ocorrencias[[#This Row],[matricula_perito]],Table_peritos[],2,FALSE),"")</f>
        <v>TADEU MORAIS CRUZ</v>
      </c>
      <c r="K467" s="103" t="str">
        <f>IFERROR(VLOOKUP(Table_ocorrencias[[#This Row],[matricula_auxiliar]],Table_auxiliares[],2,FALSE),"")</f>
        <v>THAYSE BATISTA</v>
      </c>
      <c r="L467" s="103" t="str">
        <f>IFERROR(VLOOKUP(Table_ocorrencias[[#This Row],[matricula_delegado]],Table_delegados[],2,FALSE),"")</f>
        <v>SERGIO RICARDO FERREIRA DE VASCONCELOS</v>
      </c>
      <c r="M467" s="103" t="str">
        <f>IFERROR(Table_ocorrencias[[#This Row],[viatura5]],"")</f>
        <v>UP004</v>
      </c>
      <c r="N467" s="103" t="str">
        <f>IFERROR(IF(Table_ocorrencias[[#This Row],[DPH2]] ="","",Table_ocorrencias[[#This Row],[DPH2]]&amp;"º DPH"),"")</f>
        <v>7º DPH</v>
      </c>
      <c r="O467" s="103" t="str">
        <f>UPPER(IFERROR(VLOOKUP(Table_ocorrencias[[#This Row],[municipio]],Table_municipios[],2,FALSE),""))</f>
        <v>PAULISTA</v>
      </c>
      <c r="P467" s="105" t="str">
        <f>UPPER(IFERROR(Table_ocorrencias[[#This Row],[bairro8]],""))</f>
        <v>MIRUEIRA</v>
      </c>
      <c r="Q467" s="103" t="str">
        <f>IFERROR(IF(Table_ocorrencias[[#This Row],[rua9]] ="","",Table_ocorrencias[[#This Row],[rua9]]),"")</f>
        <v>ESTRADA DA MIRUEIRA</v>
      </c>
      <c r="R467" s="103" t="str">
        <f>IFERROR(IF(Table_ocorrencias[[#This Row],[latitude6]] ="","",Table_ocorrencias[[#This Row],[latitude6]]),"")</f>
        <v>-7.954469</v>
      </c>
      <c r="S467" s="103" t="str">
        <f>IFERROR(IF(Table_ocorrencias[[#This Row],[longitude7]] ="","",Table_ocorrencias[[#This Row],[longitude7]]),"")</f>
        <v>-34.883144</v>
      </c>
      <c r="T4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3735)</v>
      </c>
      <c r="U4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7" s="105" t="str">
        <f>UPPER(IFERROR(Table_ocorrencias[[#This Row],[descricao]],""))</f>
        <v>988642075 SG EMERSON, FACADA , MASC EM DECOMPOSIÇÃO</v>
      </c>
      <c r="W467" s="105" t="str">
        <f>UPPER(IFERROR(Table_ocorrencias[[#This Row],[veiculo_placa]],"")) &amp;" - " &amp; UPPER(IFERROR(Table_ocorrencias[[#This Row],[veiculo_descricao]],""))</f>
        <v xml:space="preserve"> - </v>
      </c>
      <c r="X467" s="106">
        <f>IFERROR(IF(Table_ocorrencias[[#This Row],[data_ciencia]]="","",Table_ocorrencias[[#This Row],[data_ciencia]]),"")</f>
        <v>0.40972222222222221</v>
      </c>
      <c r="Y467" s="106">
        <f>IFERROR(IF(Table_ocorrencias[[#This Row],[data_saida]]="","",Table_ocorrencias[[#This Row],[data_saida]]),"")</f>
        <v>0.41666666666666669</v>
      </c>
      <c r="Z467" s="106">
        <f>IFERROR(IF(Table_ocorrencias[[#This Row],[data_chegada]]="","",Table_ocorrencias[[#This Row],[data_chegada]]),"")</f>
        <v>0.44097222222222221</v>
      </c>
      <c r="AA467" s="106">
        <f>IFERROR(IF(Table_ocorrencias[[#This Row],[data_conclusao]]="","",Table_ocorrencias[[#This Row],[data_conclusao]]),"")</f>
        <v>0.4861111111111111</v>
      </c>
      <c r="AB467" s="103">
        <v>3375</v>
      </c>
      <c r="AC467" s="103">
        <v>72</v>
      </c>
      <c r="AD467" s="103">
        <v>7</v>
      </c>
      <c r="AE467" s="103">
        <v>2962136</v>
      </c>
      <c r="AF467" s="103">
        <v>3870430</v>
      </c>
      <c r="AG467" s="103">
        <v>2139219</v>
      </c>
      <c r="AH467" s="103">
        <v>2428</v>
      </c>
      <c r="AI467" s="104">
        <v>44586</v>
      </c>
      <c r="AJ467" s="103">
        <f>YEAR(Table_ocorrencias[[#This Row],[data_plantao]])</f>
        <v>2022</v>
      </c>
      <c r="AK467" s="103" t="s">
        <v>669</v>
      </c>
      <c r="AL467" s="103" t="s">
        <v>2501</v>
      </c>
      <c r="AM467" s="103" t="s">
        <v>679</v>
      </c>
      <c r="AN467" s="103" t="s">
        <v>663</v>
      </c>
      <c r="AO467" s="103" t="s">
        <v>672</v>
      </c>
      <c r="AP467" s="107">
        <v>0.40972222222222221</v>
      </c>
      <c r="AQ467" s="108">
        <v>0.41666666666666669</v>
      </c>
      <c r="AR467" s="108">
        <v>0.44097222222222221</v>
      </c>
      <c r="AS467" s="108">
        <v>0.4861111111111111</v>
      </c>
      <c r="AT467" s="103" t="s">
        <v>2502</v>
      </c>
      <c r="AU467" s="103" t="s">
        <v>2503</v>
      </c>
      <c r="AV467" s="103">
        <v>13</v>
      </c>
      <c r="AW467" s="103" t="s">
        <v>2504</v>
      </c>
      <c r="AX467" s="103" t="s">
        <v>795</v>
      </c>
      <c r="AY467" s="103" t="s">
        <v>2505</v>
      </c>
      <c r="AZ467" s="109" t="s">
        <v>705</v>
      </c>
      <c r="BA467" s="103" t="s">
        <v>2506</v>
      </c>
      <c r="BB467" s="103" t="s">
        <v>2507</v>
      </c>
      <c r="BC467" s="103" t="b">
        <v>1</v>
      </c>
      <c r="BD467" s="103" t="b">
        <v>0</v>
      </c>
      <c r="BE467" s="103"/>
      <c r="BF467" s="103"/>
    </row>
    <row r="468" spans="1:58" ht="15" hidden="1" customHeight="1">
      <c r="A468" s="102">
        <f>COUNTBLANK(B468:Q468)</f>
        <v>0</v>
      </c>
      <c r="B468" s="103" t="str">
        <f>IFERROR(TEXT(Table_ocorrencias[[#This Row],[caso_n]],"0000")&amp;Table_ocorrencias[[#This Row],[ponto]]&amp;"/"&amp;YEAR(Table_ocorrencias[[#This Row],[DATA PLANTÃO]]),"")</f>
        <v>0072.9/2023</v>
      </c>
      <c r="C468" s="103" t="str">
        <f>IFERROR(IF(Table_ocorrencias[[#This Row],[GDL]] = "","", Table_ocorrencias[[#This Row],[GDL]]&amp;"/"&amp;YEAR(Table_ocorrencias[[#This Row],[data_plantao]])),"")</f>
        <v>3808/2023</v>
      </c>
      <c r="D468" s="103" t="str">
        <f>IF(Table_ocorrencias[[#This Row],[fotos_gdl]] = TRUE,"ENVIADAS","PENDENTE")</f>
        <v>ENVIADAS</v>
      </c>
      <c r="E468" s="104">
        <f>IFERROR(Table_ocorrencias[[#This Row],[data_plantao]],"")</f>
        <v>44950</v>
      </c>
      <c r="F468" s="103" t="str">
        <f>IFERROR(Table_ocorrencias[[#This Row],[CIODS3]],"")</f>
        <v>D783553</v>
      </c>
      <c r="G468" s="103" t="str">
        <f>IFERROR(Table_ocorrencias[[#This Row],[natureza4]],"")</f>
        <v>Homicídio</v>
      </c>
      <c r="H468" s="103" t="str">
        <f>IFERROR(Table_ocorrencias[[#This Row],[tipo_local]],"")</f>
        <v>Interno</v>
      </c>
      <c r="I468" s="103" t="str">
        <f>IFERROR(IF(Table_ocorrencias[[#This Row],[instrumento10]] = 0,"",Table_ocorrencias[[#This Row],[instrumento10]]),"")</f>
        <v>OUTROS</v>
      </c>
      <c r="J468" s="105" t="str">
        <f>IFERROR(VLOOKUP(Table_ocorrencias[[#This Row],[matricula_perito]],Table_peritos[],2,FALSE),"")</f>
        <v>MOISEIS GAUTHIER</v>
      </c>
      <c r="K468" s="103" t="str">
        <f>IFERROR(VLOOKUP(Table_ocorrencias[[#This Row],[matricula_auxiliar]],Table_auxiliares[],2,FALSE),"")</f>
        <v>HILTON PESSOA DE FREITAS NETO</v>
      </c>
      <c r="L468" s="103" t="str">
        <f>IFERROR(VLOOKUP(Table_ocorrencias[[#This Row],[matricula_delegado]],Table_delegados[],2,FALSE),"")</f>
        <v>FRANCISCA ERICA DA SILVA BEZERRA</v>
      </c>
      <c r="M468" s="103" t="str">
        <f>IFERROR(Table_ocorrencias[[#This Row],[viatura5]],"")</f>
        <v>UP037</v>
      </c>
      <c r="N468" s="103" t="str">
        <f>IFERROR(IF(Table_ocorrencias[[#This Row],[DPH2]] ="","",Table_ocorrencias[[#This Row],[DPH2]]&amp;"º DPH"),"")</f>
        <v>4º DPH</v>
      </c>
      <c r="O468" s="103" t="str">
        <f>UPPER(IFERROR(VLOOKUP(Table_ocorrencias[[#This Row],[municipio]],Table_municipios[],2,FALSE),""))</f>
        <v>RECIFE</v>
      </c>
      <c r="P468" s="105" t="str">
        <f>UPPER(IFERROR(Table_ocorrencias[[#This Row],[bairro8]],""))</f>
        <v>SANCHO</v>
      </c>
      <c r="Q468" s="103" t="str">
        <f>IFERROR(IF(Table_ocorrencias[[#This Row],[rua9]] ="","",Table_ocorrencias[[#This Row],[rua9]]),"")</f>
        <v>RUA ORFEU CARNAVAL</v>
      </c>
      <c r="R468" s="103" t="str">
        <f>IFERROR(IF(Table_ocorrencias[[#This Row],[latitude6]] ="","",Table_ocorrencias[[#This Row],[latitude6]]),"")</f>
        <v>-8.084002</v>
      </c>
      <c r="S468" s="103" t="str">
        <f>IFERROR(IF(Table_ocorrencias[[#This Row],[longitude7]] ="","",Table_ocorrencias[[#This Row],[longitude7]]),"")</f>
        <v>-34.963425</v>
      </c>
      <c r="T4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UGO LEONARDO DE OLIVEIRA SILVA (NIC 134343)</v>
      </c>
      <c r="U4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8" s="105" t="str">
        <f>UPPER(IFERROR(Table_ocorrencias[[#This Row],[descricao]],""))</f>
        <v/>
      </c>
      <c r="W468" s="105" t="str">
        <f>UPPER(IFERROR(Table_ocorrencias[[#This Row],[veiculo_placa]],"")) &amp;" - " &amp; UPPER(IFERROR(Table_ocorrencias[[#This Row],[veiculo_descricao]],""))</f>
        <v xml:space="preserve"> - </v>
      </c>
      <c r="X468" s="106">
        <f>IFERROR(IF(Table_ocorrencias[[#This Row],[data_ciencia]]="","",Table_ocorrencias[[#This Row],[data_ciencia]]),"")</f>
        <v>0.30208333333333331</v>
      </c>
      <c r="Y468" s="106">
        <f>IFERROR(IF(Table_ocorrencias[[#This Row],[data_saida]]="","",Table_ocorrencias[[#This Row],[data_saida]]),"")</f>
        <v>0.34722222222222221</v>
      </c>
      <c r="Z468" s="106">
        <f>IFERROR(IF(Table_ocorrencias[[#This Row],[data_chegada]]="","",Table_ocorrencias[[#This Row],[data_chegada]]),"")</f>
        <v>0.3611111111111111</v>
      </c>
      <c r="AA468" s="106">
        <f>IFERROR(IF(Table_ocorrencias[[#This Row],[data_conclusao]]="","",Table_ocorrencias[[#This Row],[data_conclusao]]),"")</f>
        <v>0.3888888888888889</v>
      </c>
      <c r="AB468" s="103">
        <v>4603</v>
      </c>
      <c r="AC468" s="103">
        <v>72</v>
      </c>
      <c r="AD468" s="103">
        <v>4</v>
      </c>
      <c r="AE468" s="103">
        <v>3871282</v>
      </c>
      <c r="AF468" s="103">
        <v>3865967</v>
      </c>
      <c r="AG468" s="103">
        <v>2724782</v>
      </c>
      <c r="AH468" s="103">
        <v>3808</v>
      </c>
      <c r="AI468" s="104">
        <v>44950</v>
      </c>
      <c r="AJ468" s="103">
        <f>YEAR(Table_ocorrencias[[#This Row],[data_plantao]])</f>
        <v>2023</v>
      </c>
      <c r="AK468" s="103" t="s">
        <v>669</v>
      </c>
      <c r="AL468" s="103" t="s">
        <v>30063</v>
      </c>
      <c r="AM468" s="103" t="s">
        <v>679</v>
      </c>
      <c r="AN468" s="103" t="s">
        <v>650</v>
      </c>
      <c r="AO468" s="103" t="s">
        <v>1058</v>
      </c>
      <c r="AP468" s="107">
        <v>0.30208333333333331</v>
      </c>
      <c r="AQ468" s="108">
        <v>0.34722222222222221</v>
      </c>
      <c r="AR468" s="108">
        <v>0.3611111111111111</v>
      </c>
      <c r="AS468" s="108">
        <v>0.3888888888888889</v>
      </c>
      <c r="AT468" s="103" t="s">
        <v>30067</v>
      </c>
      <c r="AU468" s="103" t="s">
        <v>30068</v>
      </c>
      <c r="AV468" s="103">
        <v>14</v>
      </c>
      <c r="AW468" s="103" t="s">
        <v>741</v>
      </c>
      <c r="AX468" s="103" t="s">
        <v>30064</v>
      </c>
      <c r="AY468" s="103" t="s">
        <v>30065</v>
      </c>
      <c r="AZ468" s="109" t="s">
        <v>657</v>
      </c>
      <c r="BA468" s="103" t="s">
        <v>30066</v>
      </c>
      <c r="BB468" s="103" t="s">
        <v>656</v>
      </c>
      <c r="BC468" s="103" t="b">
        <v>1</v>
      </c>
      <c r="BD468" s="103" t="b">
        <v>0</v>
      </c>
      <c r="BE468" s="103"/>
      <c r="BF468" s="103"/>
    </row>
    <row r="469" spans="1:58" ht="30" hidden="1" customHeight="1">
      <c r="A469" s="102">
        <f>COUNTBLANK(B469:Q469)</f>
        <v>2</v>
      </c>
      <c r="B469" s="103" t="str">
        <f>IFERROR(TEXT(Table_ocorrencias[[#This Row],[caso_n]],"0000")&amp;Table_ocorrencias[[#This Row],[ponto]]&amp;"/"&amp;YEAR(Table_ocorrencias[[#This Row],[DATA PLANTÃO]]),"")</f>
        <v>0073.10/2020</v>
      </c>
      <c r="C469" s="103" t="str">
        <f>IFERROR(IF(Table_ocorrencias[[#This Row],[GDL]] = "","", Table_ocorrencias[[#This Row],[GDL]]&amp;"/"&amp;YEAR(Table_ocorrencias[[#This Row],[data_plantao]])),"")</f>
        <v/>
      </c>
      <c r="D469" s="103" t="str">
        <f>IF(Table_ocorrencias[[#This Row],[fotos_gdl]] = TRUE,"ENVIADAS","PENDENTE")</f>
        <v>PENDENTE</v>
      </c>
      <c r="E469" s="104">
        <f>IFERROR(Table_ocorrencias[[#This Row],[data_plantao]],"")</f>
        <v>44089</v>
      </c>
      <c r="F469" s="103" t="str">
        <f>IFERROR(Table_ocorrencias[[#This Row],[CIODS3]],"")</f>
        <v>0154/2020</v>
      </c>
      <c r="G469" s="103" t="str">
        <f>IFERROR(Table_ocorrencias[[#This Row],[natureza4]],"")</f>
        <v>Outros</v>
      </c>
      <c r="H469" s="103" t="str">
        <f>IFERROR(Table_ocorrencias[[#This Row],[tipo_local]],"")</f>
        <v>Interno</v>
      </c>
      <c r="I469" s="103" t="str">
        <f>IFERROR(IF(Table_ocorrencias[[#This Row],[instrumento10]] = 0,"",Table_ocorrencias[[#This Row],[instrumento10]]),"")</f>
        <v/>
      </c>
      <c r="J469" s="105" t="str">
        <f>IFERROR(VLOOKUP(Table_ocorrencias[[#This Row],[matricula_perito]],Table_peritos[],2,FALSE),"")</f>
        <v>TADEU MORAIS CRUZ</v>
      </c>
      <c r="K469" s="103" t="str">
        <f>IFERROR(VLOOKUP(Table_ocorrencias[[#This Row],[matricula_auxiliar]],Table_auxiliares[],2,FALSE),"")</f>
        <v>THIAGO ANDRÉ</v>
      </c>
      <c r="L469" s="103" t="str">
        <f>IFERROR(VLOOKUP(Table_ocorrencias[[#This Row],[matricula_delegado]],Table_delegados[],2,FALSE),"")</f>
        <v>VICTOR HUGO JARDIM RONDON</v>
      </c>
      <c r="M469" s="103" t="str">
        <f>IFERROR(Table_ocorrencias[[#This Row],[viatura5]],"")</f>
        <v>UP002</v>
      </c>
      <c r="N469" s="103" t="str">
        <f>IFERROR(IF(Table_ocorrencias[[#This Row],[DPH2]] ="","",Table_ocorrencias[[#This Row],[DPH2]]&amp;"º DPH"),"")</f>
        <v>11º DPH</v>
      </c>
      <c r="O469" s="103" t="str">
        <f>UPPER(IFERROR(VLOOKUP(Table_ocorrencias[[#This Row],[municipio]],Table_municipios[],2,FALSE),""))</f>
        <v>JABOATÃO DOS GUARARAPES</v>
      </c>
      <c r="P469" s="105" t="str">
        <f>UPPER(IFERROR(Table_ocorrencias[[#This Row],[bairro8]],""))</f>
        <v>MARCOS FREIRE</v>
      </c>
      <c r="Q469" s="103" t="str">
        <f>IFERROR(IF(Table_ocorrencias[[#This Row],[rua9]] ="","",Table_ocorrencias[[#This Row],[rua9]]),"")</f>
        <v>AVENIDA FORTE DO BRUM</v>
      </c>
      <c r="R469" s="103" t="str">
        <f>IFERROR(IF(Table_ocorrencias[[#This Row],[latitude6]] ="","",Table_ocorrencias[[#This Row],[latitude6]]),"")</f>
        <v/>
      </c>
      <c r="S469" s="103" t="str">
        <f>IFERROR(IF(Table_ocorrencias[[#This Row],[longitude7]] ="","",Table_ocorrencias[[#This Row],[longitude7]]),"")</f>
        <v/>
      </c>
      <c r="T4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EREZINHA DE JESUS DA SILVA (NIC 106834)</v>
      </c>
      <c r="U4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69" s="105" t="str">
        <f>UPPER(IFERROR(Table_ocorrencias[[#This Row],[descricao]],""))</f>
        <v>CISTERNA ONDE CORPO FOI ENCONTRADO NO INICIO DO ANO.</v>
      </c>
      <c r="W469" s="105" t="str">
        <f>UPPER(IFERROR(Table_ocorrencias[[#This Row],[veiculo_placa]],"")) &amp;" - " &amp; UPPER(IFERROR(Table_ocorrencias[[#This Row],[veiculo_descricao]],""))</f>
        <v xml:space="preserve"> - </v>
      </c>
      <c r="X469" s="106">
        <f>IFERROR(IF(Table_ocorrencias[[#This Row],[data_ciencia]]="","",Table_ocorrencias[[#This Row],[data_ciencia]]),"")</f>
        <v>0.33333333333333331</v>
      </c>
      <c r="Y469" s="106" t="str">
        <f>IFERROR(IF(Table_ocorrencias[[#This Row],[data_saida]]="","",Table_ocorrencias[[#This Row],[data_saida]]),"")</f>
        <v/>
      </c>
      <c r="Z469" s="106" t="str">
        <f>IFERROR(IF(Table_ocorrencias[[#This Row],[data_chegada]]="","",Table_ocorrencias[[#This Row],[data_chegada]]),"")</f>
        <v/>
      </c>
      <c r="AA469" s="106" t="str">
        <f>IFERROR(IF(Table_ocorrencias[[#This Row],[data_conclusao]]="","",Table_ocorrencias[[#This Row],[data_conclusao]]),"")</f>
        <v/>
      </c>
      <c r="AB469" s="103">
        <v>1668</v>
      </c>
      <c r="AC469" s="103">
        <v>73</v>
      </c>
      <c r="AD469" s="103">
        <v>11</v>
      </c>
      <c r="AE469" s="103">
        <v>2962136</v>
      </c>
      <c r="AF469" s="103">
        <v>3870464</v>
      </c>
      <c r="AG469" s="103">
        <v>2725053</v>
      </c>
      <c r="AH469" s="103"/>
      <c r="AI469" s="104">
        <v>44089</v>
      </c>
      <c r="AJ469" s="103">
        <f>YEAR(Table_ocorrencias[[#This Row],[data_plantao]])</f>
        <v>2020</v>
      </c>
      <c r="AK469" s="103" t="s">
        <v>647</v>
      </c>
      <c r="AL469" s="103" t="s">
        <v>2508</v>
      </c>
      <c r="AM469" s="103" t="s">
        <v>717</v>
      </c>
      <c r="AN469" s="103" t="s">
        <v>650</v>
      </c>
      <c r="AO469" s="103" t="s">
        <v>1220</v>
      </c>
      <c r="AP469" s="107">
        <v>0.33333333333333331</v>
      </c>
      <c r="AQ469" s="108"/>
      <c r="AR469" s="108"/>
      <c r="AS469" s="108"/>
      <c r="AT469" s="103"/>
      <c r="AU469" s="103"/>
      <c r="AV469" s="103">
        <v>10</v>
      </c>
      <c r="AW469" s="103" t="s">
        <v>1124</v>
      </c>
      <c r="AX469" s="103" t="s">
        <v>2509</v>
      </c>
      <c r="AY469" s="103" t="s">
        <v>656</v>
      </c>
      <c r="AZ469" s="109"/>
      <c r="BA469" s="103" t="s">
        <v>2510</v>
      </c>
      <c r="BB469" s="103" t="s">
        <v>2511</v>
      </c>
      <c r="BC469" s="103" t="b">
        <v>0</v>
      </c>
      <c r="BD469" s="103" t="b">
        <v>0</v>
      </c>
      <c r="BE469" s="103"/>
      <c r="BF469" s="103"/>
    </row>
    <row r="470" spans="1:58" ht="15" hidden="1" customHeight="1">
      <c r="A470" s="102">
        <f>COUNTBLANK(B470:Q470)</f>
        <v>4</v>
      </c>
      <c r="B470" s="103" t="str">
        <f>IFERROR(TEXT(Table_ocorrencias[[#This Row],[caso_n]],"0000")&amp;Table_ocorrencias[[#This Row],[ponto]]&amp;"/"&amp;YEAR(Table_ocorrencias[[#This Row],[DATA PLANTÃO]]),"")</f>
        <v>0073.10/2021</v>
      </c>
      <c r="C470" s="103" t="str">
        <f>IFERROR(IF(Table_ocorrencias[[#This Row],[GDL]] = "","", Table_ocorrencias[[#This Row],[GDL]]&amp;"/"&amp;YEAR(Table_ocorrencias[[#This Row],[data_plantao]])),"")</f>
        <v/>
      </c>
      <c r="D470" s="103" t="str">
        <f>IF(Table_ocorrencias[[#This Row],[fotos_gdl]] = TRUE,"ENVIADAS","PENDENTE")</f>
        <v>PENDENTE</v>
      </c>
      <c r="E470" s="104">
        <f>IFERROR(Table_ocorrencias[[#This Row],[data_plantao]],"")</f>
        <v>44364</v>
      </c>
      <c r="F470" s="103" t="str">
        <f>IFERROR(Table_ocorrencias[[#This Row],[CIODS3]],"")</f>
        <v>D000000</v>
      </c>
      <c r="G470" s="103" t="str">
        <f>IFERROR(Table_ocorrencias[[#This Row],[natureza4]],"")</f>
        <v>Outros</v>
      </c>
      <c r="H470" s="103" t="str">
        <f>IFERROR(Table_ocorrencias[[#This Row],[tipo_local]],"")</f>
        <v>Externo</v>
      </c>
      <c r="I470" s="103" t="str">
        <f>IFERROR(IF(Table_ocorrencias[[#This Row],[instrumento10]] = 0,"",Table_ocorrencias[[#This Row],[instrumento10]]),"")</f>
        <v/>
      </c>
      <c r="J470" s="105" t="str">
        <f>IFERROR(VLOOKUP(Table_ocorrencias[[#This Row],[matricula_perito]],Table_peritos[],2,FALSE),"")</f>
        <v>NÃO CADASTRADO</v>
      </c>
      <c r="K470" s="103" t="str">
        <f>IFERROR(VLOOKUP(Table_ocorrencias[[#This Row],[matricula_auxiliar]],Table_auxiliares[],2,FALSE),"")</f>
        <v>ANDREZA MAIA</v>
      </c>
      <c r="L470" s="103" t="str">
        <f>IFERROR(VLOOKUP(Table_ocorrencias[[#This Row],[matricula_delegado]],Table_delegados[],2,FALSE),"")</f>
        <v>AUSENTE</v>
      </c>
      <c r="M470" s="103" t="str">
        <f>IFERROR(Table_ocorrencias[[#This Row],[viatura5]],"")</f>
        <v/>
      </c>
      <c r="N470" s="103" t="str">
        <f>IFERROR(IF(Table_ocorrencias[[#This Row],[DPH2]] ="","",Table_ocorrencias[[#This Row],[DPH2]]&amp;"º DPH"),"")</f>
        <v/>
      </c>
      <c r="O470" s="103" t="str">
        <f>UPPER(IFERROR(VLOOKUP(Table_ocorrencias[[#This Row],[municipio]],Table_municipios[],2,FALSE),""))</f>
        <v>RECIFE</v>
      </c>
      <c r="P470" s="105" t="str">
        <f>UPPER(IFERROR(Table_ocorrencias[[#This Row],[bairro8]],""))</f>
        <v>CORDEIRO</v>
      </c>
      <c r="Q470" s="103" t="str">
        <f>IFERROR(IF(Table_ocorrencias[[#This Row],[rua9]] ="","",Table_ocorrencias[[#This Row],[rua9]]),"")</f>
        <v>RUA JOÃO LACERDA, 395</v>
      </c>
      <c r="R470" s="103" t="str">
        <f>IFERROR(IF(Table_ocorrencias[[#This Row],[latitude6]] ="","",Table_ocorrencias[[#This Row],[latitude6]]),"")</f>
        <v/>
      </c>
      <c r="S470" s="103" t="str">
        <f>IFERROR(IF(Table_ocorrencias[[#This Row],[longitude7]] ="","",Table_ocorrencias[[#This Row],[longitude7]]),"")</f>
        <v/>
      </c>
      <c r="T4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0" s="105" t="str">
        <f>UPPER(IFERROR(Table_ocorrencias[[#This Row],[descricao]],""))</f>
        <v>COLETA DE AMOSTRA PADRÃO DE DNA</v>
      </c>
      <c r="W470" s="105" t="str">
        <f>UPPER(IFERROR(Table_ocorrencias[[#This Row],[veiculo_placa]],"")) &amp;" - " &amp; UPPER(IFERROR(Table_ocorrencias[[#This Row],[veiculo_descricao]],""))</f>
        <v xml:space="preserve"> - </v>
      </c>
      <c r="X470" s="106">
        <f>IFERROR(IF(Table_ocorrencias[[#This Row],[data_ciencia]]="","",Table_ocorrencias[[#This Row],[data_ciencia]]),"")</f>
        <v>0.625</v>
      </c>
      <c r="Y470" s="106" t="str">
        <f>IFERROR(IF(Table_ocorrencias[[#This Row],[data_saida]]="","",Table_ocorrencias[[#This Row],[data_saida]]),"")</f>
        <v/>
      </c>
      <c r="Z470" s="106" t="str">
        <f>IFERROR(IF(Table_ocorrencias[[#This Row],[data_chegada]]="","",Table_ocorrencias[[#This Row],[data_chegada]]),"")</f>
        <v/>
      </c>
      <c r="AA470" s="106" t="str">
        <f>IFERROR(IF(Table_ocorrencias[[#This Row],[data_conclusao]]="","",Table_ocorrencias[[#This Row],[data_conclusao]]),"")</f>
        <v/>
      </c>
      <c r="AB470" s="103">
        <v>2622</v>
      </c>
      <c r="AC470" s="103">
        <v>73</v>
      </c>
      <c r="AD470" s="103"/>
      <c r="AE470" s="103">
        <v>0</v>
      </c>
      <c r="AF470" s="103">
        <v>3876098</v>
      </c>
      <c r="AG470" s="103"/>
      <c r="AH470" s="103"/>
      <c r="AI470" s="104">
        <v>44364</v>
      </c>
      <c r="AJ470" s="103">
        <f>YEAR(Table_ocorrencias[[#This Row],[data_plantao]])</f>
        <v>2021</v>
      </c>
      <c r="AK470" s="103" t="s">
        <v>647</v>
      </c>
      <c r="AL470" s="103" t="s">
        <v>1085</v>
      </c>
      <c r="AM470" s="103" t="s">
        <v>717</v>
      </c>
      <c r="AN470" s="103" t="s">
        <v>663</v>
      </c>
      <c r="AO470" s="103" t="s">
        <v>656</v>
      </c>
      <c r="AP470" s="107">
        <v>0.625</v>
      </c>
      <c r="AQ470" s="108"/>
      <c r="AR470" s="108"/>
      <c r="AS470" s="108"/>
      <c r="AT470" s="103"/>
      <c r="AU470" s="103"/>
      <c r="AV470" s="103">
        <v>14</v>
      </c>
      <c r="AW470" s="103" t="s">
        <v>664</v>
      </c>
      <c r="AX470" s="103" t="s">
        <v>2512</v>
      </c>
      <c r="AY470" s="103" t="s">
        <v>550</v>
      </c>
      <c r="AZ470" s="109"/>
      <c r="BA470" s="103" t="s">
        <v>2513</v>
      </c>
      <c r="BB470" s="103" t="s">
        <v>2514</v>
      </c>
      <c r="BC470" s="103" t="b">
        <v>0</v>
      </c>
      <c r="BD470" s="103" t="b">
        <v>0</v>
      </c>
      <c r="BE470" s="103"/>
      <c r="BF470" s="103"/>
    </row>
    <row r="471" spans="1:58" ht="30" hidden="1" customHeight="1">
      <c r="A471" s="102">
        <f>COUNTBLANK(B471:Q471)</f>
        <v>0</v>
      </c>
      <c r="B471" s="103" t="str">
        <f>IFERROR(TEXT(Table_ocorrencias[[#This Row],[caso_n]],"0000")&amp;Table_ocorrencias[[#This Row],[ponto]]&amp;"/"&amp;YEAR(Table_ocorrencias[[#This Row],[DATA PLANTÃO]]),"")</f>
        <v>0073.10/2022</v>
      </c>
      <c r="C471" s="103" t="str">
        <f>IFERROR(IF(Table_ocorrencias[[#This Row],[GDL]] = "","", Table_ocorrencias[[#This Row],[GDL]]&amp;"/"&amp;YEAR(Table_ocorrencias[[#This Row],[data_plantao]])),"")</f>
        <v>32027/2022</v>
      </c>
      <c r="D471" s="103" t="str">
        <f>IF(Table_ocorrencias[[#This Row],[fotos_gdl]] = TRUE,"ENVIADAS","PENDENTE")</f>
        <v>ENVIADAS</v>
      </c>
      <c r="E471" s="104">
        <f>IFERROR(Table_ocorrencias[[#This Row],[data_plantao]],"")</f>
        <v>44786</v>
      </c>
      <c r="F471" s="103" t="str">
        <f>IFERROR(Table_ocorrencias[[#This Row],[CIODS3]],"")</f>
        <v>D763520</v>
      </c>
      <c r="G471" s="103" t="str">
        <f>IFERROR(Table_ocorrencias[[#This Row],[natureza4]],"")</f>
        <v>Tentativa de Homicídio</v>
      </c>
      <c r="H471" s="103" t="str">
        <f>IFERROR(Table_ocorrencias[[#This Row],[tipo_local]],"")</f>
        <v>Externo</v>
      </c>
      <c r="I471" s="103" t="str">
        <f>IFERROR(IF(Table_ocorrencias[[#This Row],[instrumento10]] = 0,"",Table_ocorrencias[[#This Row],[instrumento10]]),"")</f>
        <v>PÉRFURO-CONTUNDENTE</v>
      </c>
      <c r="J471" s="105" t="str">
        <f>IFERROR(VLOOKUP(Table_ocorrencias[[#This Row],[matricula_perito]],Table_peritos[],2,FALSE),"")</f>
        <v>AUGUSTO GUILHERME FEITOSA CACHO BORGES</v>
      </c>
      <c r="K471" s="103" t="str">
        <f>IFERROR(VLOOKUP(Table_ocorrencias[[#This Row],[matricula_auxiliar]],Table_auxiliares[],2,FALSE),"")</f>
        <v>THAYSE BATISTA</v>
      </c>
      <c r="L471" s="103" t="str">
        <f>IFERROR(VLOOKUP(Table_ocorrencias[[#This Row],[matricula_delegado]],Table_delegados[],2,FALSE),"")</f>
        <v>SERGIO RICARDO FERREIRA DE VASCONCELOS</v>
      </c>
      <c r="M471" s="103" t="str">
        <f>IFERROR(Table_ocorrencias[[#This Row],[viatura5]],"")</f>
        <v>UP037</v>
      </c>
      <c r="N471" s="103" t="str">
        <f>IFERROR(IF(Table_ocorrencias[[#This Row],[DPH2]] ="","",Table_ocorrencias[[#This Row],[DPH2]]&amp;"º DPH"),"")</f>
        <v>13º DPH</v>
      </c>
      <c r="O471" s="103" t="str">
        <f>UPPER(IFERROR(VLOOKUP(Table_ocorrencias[[#This Row],[municipio]],Table_municipios[],2,FALSE),""))</f>
        <v>MORENO</v>
      </c>
      <c r="P471" s="105" t="str">
        <f>UPPER(IFERROR(Table_ocorrencias[[#This Row],[bairro8]],""))</f>
        <v>CENTRO</v>
      </c>
      <c r="Q471" s="103" t="str">
        <f>IFERROR(IF(Table_ocorrencias[[#This Row],[rua9]] ="","",Table_ocorrencias[[#This Row],[rua9]]),"")</f>
        <v>RUA 10 DE NOVEMBRO</v>
      </c>
      <c r="R471" s="103" t="str">
        <f>IFERROR(IF(Table_ocorrencias[[#This Row],[latitude6]] ="","",Table_ocorrencias[[#This Row],[latitude6]]),"")</f>
        <v>-8.115117</v>
      </c>
      <c r="S471" s="103" t="str">
        <f>IFERROR(IF(Table_ocorrencias[[#This Row],[longitude7]] ="","",Table_ocorrencias[[#This Row],[longitude7]]),"")</f>
        <v>-35.103808</v>
      </c>
      <c r="T4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471" s="105" t="str">
        <f>UPPER(IFERROR(Table_ocorrencias[[#This Row],[descricao]],""))</f>
        <v>MOTO HONDA FAN PRETA PLACA KLZ8288</v>
      </c>
      <c r="W471" s="105" t="str">
        <f>UPPER(IFERROR(Table_ocorrencias[[#This Row],[veiculo_placa]],"")) &amp;" - " &amp; UPPER(IFERROR(Table_ocorrencias[[#This Row],[veiculo_descricao]],""))</f>
        <v>PCO9545 - FORD KA BRANCO</v>
      </c>
      <c r="X471" s="106">
        <f>IFERROR(IF(Table_ocorrencias[[#This Row],[data_ciencia]]="","",Table_ocorrencias[[#This Row],[data_ciencia]]),"")</f>
        <v>0.10416666666666667</v>
      </c>
      <c r="Y471" s="106">
        <f>IFERROR(IF(Table_ocorrencias[[#This Row],[data_saida]]="","",Table_ocorrencias[[#This Row],[data_saida]]),"")</f>
        <v>0.125</v>
      </c>
      <c r="Z471" s="106">
        <f>IFERROR(IF(Table_ocorrencias[[#This Row],[data_chegada]]="","",Table_ocorrencias[[#This Row],[data_chegada]]),"")</f>
        <v>0.14166666666666666</v>
      </c>
      <c r="AA471" s="106">
        <f>IFERROR(IF(Table_ocorrencias[[#This Row],[data_conclusao]]="","",Table_ocorrencias[[#This Row],[data_conclusao]]),"")</f>
        <v>0.19652777777777777</v>
      </c>
      <c r="AB471" s="103">
        <v>4082</v>
      </c>
      <c r="AC471" s="103">
        <v>73</v>
      </c>
      <c r="AD471" s="103">
        <v>13</v>
      </c>
      <c r="AE471" s="103">
        <v>3870731</v>
      </c>
      <c r="AF471" s="103">
        <v>3870430</v>
      </c>
      <c r="AG471" s="103">
        <v>2139219</v>
      </c>
      <c r="AH471" s="103">
        <v>32027</v>
      </c>
      <c r="AI471" s="104">
        <v>44786</v>
      </c>
      <c r="AJ471" s="103">
        <f>YEAR(Table_ocorrencias[[#This Row],[data_plantao]])</f>
        <v>2022</v>
      </c>
      <c r="AK471" s="103" t="s">
        <v>647</v>
      </c>
      <c r="AL471" s="103" t="s">
        <v>25353</v>
      </c>
      <c r="AM471" s="103" t="s">
        <v>649</v>
      </c>
      <c r="AN471" s="103" t="s">
        <v>663</v>
      </c>
      <c r="AO471" s="103" t="s">
        <v>1058</v>
      </c>
      <c r="AP471" s="107">
        <v>0.10416666666666667</v>
      </c>
      <c r="AQ471" s="108">
        <v>0.125</v>
      </c>
      <c r="AR471" s="108">
        <v>0.14166666666666666</v>
      </c>
      <c r="AS471" s="108">
        <v>0.19652777777777777</v>
      </c>
      <c r="AT471" s="103" t="s">
        <v>25354</v>
      </c>
      <c r="AU471" s="103" t="s">
        <v>25355</v>
      </c>
      <c r="AV471" s="103">
        <v>11</v>
      </c>
      <c r="AW471" s="103" t="s">
        <v>719</v>
      </c>
      <c r="AX471" s="103" t="s">
        <v>25348</v>
      </c>
      <c r="AY471" s="103" t="s">
        <v>25349</v>
      </c>
      <c r="AZ471" s="109" t="s">
        <v>697</v>
      </c>
      <c r="BA471" s="103" t="s">
        <v>25350</v>
      </c>
      <c r="BB471" s="103" t="s">
        <v>25357</v>
      </c>
      <c r="BC471" s="103" t="b">
        <v>1</v>
      </c>
      <c r="BD471" s="103" t="b">
        <v>1</v>
      </c>
      <c r="BE471" s="103" t="s">
        <v>25356</v>
      </c>
      <c r="BF471" s="103" t="s">
        <v>2147</v>
      </c>
    </row>
    <row r="472" spans="1:58" ht="30" hidden="1" customHeight="1">
      <c r="A472" s="102">
        <f>COUNTBLANK(B472:Q472)</f>
        <v>0</v>
      </c>
      <c r="B472" s="103" t="str">
        <f>IFERROR(TEXT(Table_ocorrencias[[#This Row],[caso_n]],"0000")&amp;Table_ocorrencias[[#This Row],[ponto]]&amp;"/"&amp;YEAR(Table_ocorrencias[[#This Row],[DATA PLANTÃO]]),"")</f>
        <v>0073.10/2023</v>
      </c>
      <c r="C472" s="103" t="str">
        <f>IFERROR(IF(Table_ocorrencias[[#This Row],[GDL]] = "","", Table_ocorrencias[[#This Row],[GDL]]&amp;"/"&amp;YEAR(Table_ocorrencias[[#This Row],[data_plantao]])),"")</f>
        <v>24587/2023</v>
      </c>
      <c r="D472" s="103" t="str">
        <f>IF(Table_ocorrencias[[#This Row],[fotos_gdl]] = TRUE,"ENVIADAS","PENDENTE")</f>
        <v>PENDENTE</v>
      </c>
      <c r="E472" s="104">
        <f>IFERROR(Table_ocorrencias[[#This Row],[data_plantao]],"")</f>
        <v>45074</v>
      </c>
      <c r="F472" s="103" t="str">
        <f>IFERROR(Table_ocorrencias[[#This Row],[CIODS3]],"")</f>
        <v>D799777</v>
      </c>
      <c r="G472" s="103" t="str">
        <f>IFERROR(Table_ocorrencias[[#This Row],[natureza4]],"")</f>
        <v>Outros</v>
      </c>
      <c r="H472" s="103" t="str">
        <f>IFERROR(Table_ocorrencias[[#This Row],[tipo_local]],"")</f>
        <v>Externo</v>
      </c>
      <c r="I472" s="103" t="str">
        <f>IFERROR(IF(Table_ocorrencias[[#This Row],[instrumento10]] = 0,"",Table_ocorrencias[[#This Row],[instrumento10]]),"")</f>
        <v>OUTROS</v>
      </c>
      <c r="J472" s="105" t="str">
        <f>IFERROR(VLOOKUP(Table_ocorrencias[[#This Row],[matricula_perito]],Table_peritos[],2,FALSE),"")</f>
        <v>RODION MALINOVSKY DE OLIVEIRA GOMES</v>
      </c>
      <c r="K472" s="103" t="str">
        <f>IFERROR(VLOOKUP(Table_ocorrencias[[#This Row],[matricula_auxiliar]],Table_auxiliares[],2,FALSE),"")</f>
        <v>HILTON PESSOA DE FREITAS NETO</v>
      </c>
      <c r="L472" s="103" t="str">
        <f>IFERROR(VLOOKUP(Table_ocorrencias[[#This Row],[matricula_delegado]],Table_delegados[],2,FALSE),"")</f>
        <v>ANTONIO DE CAMPOS FRANCISCO</v>
      </c>
      <c r="M472" s="103" t="str">
        <f>IFERROR(Table_ocorrencias[[#This Row],[viatura5]],"")</f>
        <v>UP006</v>
      </c>
      <c r="N472" s="103" t="str">
        <f>IFERROR(IF(Table_ocorrencias[[#This Row],[DPH2]] ="","",Table_ocorrencias[[#This Row],[DPH2]]&amp;"º DPH"),"")</f>
        <v>10º DPH</v>
      </c>
      <c r="O472" s="103" t="str">
        <f>UPPER(IFERROR(VLOOKUP(Table_ocorrencias[[#This Row],[municipio]],Table_municipios[],2,FALSE),""))</f>
        <v>SÃO LOURENÇO DA MATA</v>
      </c>
      <c r="P472" s="105" t="str">
        <f>UPPER(IFERROR(Table_ocorrencias[[#This Row],[bairro8]],""))</f>
        <v>MURIBARA</v>
      </c>
      <c r="Q472" s="103" t="str">
        <f>IFERROR(IF(Table_ocorrencias[[#This Row],[rua9]] ="","",Table_ocorrencias[[#This Row],[rua9]]),"")</f>
        <v>RUA MARIA AUGUSTA MOREIRA</v>
      </c>
      <c r="R472" s="103" t="str">
        <f>IFERROR(IF(Table_ocorrencias[[#This Row],[latitude6]] ="","",Table_ocorrencias[[#This Row],[latitude6]]),"")</f>
        <v>-7.9974267</v>
      </c>
      <c r="S472" s="103" t="str">
        <f>IFERROR(IF(Table_ocorrencias[[#This Row],[longitude7]] ="","",Table_ocorrencias[[#This Row],[longitude7]]),"")</f>
        <v>-35.0515007</v>
      </c>
      <c r="T4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2" s="105" t="str">
        <f>UPPER(IFERROR(Table_ocorrencias[[#This Row],[descricao]],""))</f>
        <v>SGT VANESSA 94073568 - LOCAL DE INTERVENÇÃO POLICIAL OBS: CASO 073.10/2023</v>
      </c>
      <c r="W472" s="105" t="str">
        <f>UPPER(IFERROR(Table_ocorrencias[[#This Row],[veiculo_placa]],"")) &amp;" - " &amp; UPPER(IFERROR(Table_ocorrencias[[#This Row],[veiculo_descricao]],""))</f>
        <v xml:space="preserve"> - </v>
      </c>
      <c r="X472" s="106">
        <f>IFERROR(IF(Table_ocorrencias[[#This Row],[data_ciencia]]="","",Table_ocorrencias[[#This Row],[data_ciencia]]),"")</f>
        <v>0.92361111111111116</v>
      </c>
      <c r="Y472" s="106">
        <f>IFERROR(IF(Table_ocorrencias[[#This Row],[data_saida]]="","",Table_ocorrencias[[#This Row],[data_saida]]),"")</f>
        <v>0.9375</v>
      </c>
      <c r="Z472" s="106">
        <f>IFERROR(IF(Table_ocorrencias[[#This Row],[data_chegada]]="","",Table_ocorrencias[[#This Row],[data_chegada]]),"")</f>
        <v>0.96527777777777779</v>
      </c>
      <c r="AA472" s="106">
        <f>IFERROR(IF(Table_ocorrencias[[#This Row],[data_conclusao]]="","",Table_ocorrencias[[#This Row],[data_conclusao]]),"")</f>
        <v>0.98958333333333337</v>
      </c>
      <c r="AB472" s="103">
        <v>5103</v>
      </c>
      <c r="AC472" s="103">
        <v>73</v>
      </c>
      <c r="AD472" s="103">
        <v>10</v>
      </c>
      <c r="AE472" s="103">
        <v>1917099</v>
      </c>
      <c r="AF472" s="103">
        <v>3865967</v>
      </c>
      <c r="AG472" s="103">
        <v>1967371</v>
      </c>
      <c r="AH472" s="103">
        <v>24587</v>
      </c>
      <c r="AI472" s="104">
        <v>45074</v>
      </c>
      <c r="AJ472" s="103">
        <f>YEAR(Table_ocorrencias[[#This Row],[data_plantao]])</f>
        <v>2023</v>
      </c>
      <c r="AK472" s="103" t="s">
        <v>647</v>
      </c>
      <c r="AL472" s="103" t="s">
        <v>35866</v>
      </c>
      <c r="AM472" s="103" t="s">
        <v>717</v>
      </c>
      <c r="AN472" s="103" t="s">
        <v>663</v>
      </c>
      <c r="AO472" s="103" t="s">
        <v>651</v>
      </c>
      <c r="AP472" s="107">
        <v>0.92361111111111116</v>
      </c>
      <c r="AQ472" s="108">
        <v>0.9375</v>
      </c>
      <c r="AR472" s="108">
        <v>0.96527777777777779</v>
      </c>
      <c r="AS472" s="108">
        <v>0.98958333333333337</v>
      </c>
      <c r="AT472" s="103" t="s">
        <v>35867</v>
      </c>
      <c r="AU472" s="103" t="s">
        <v>35868</v>
      </c>
      <c r="AV472" s="103">
        <v>15</v>
      </c>
      <c r="AW472" s="103" t="s">
        <v>2602</v>
      </c>
      <c r="AX472" s="103" t="s">
        <v>35869</v>
      </c>
      <c r="AY472" s="103" t="s">
        <v>35870</v>
      </c>
      <c r="AZ472" s="109" t="s">
        <v>657</v>
      </c>
      <c r="BA472" s="103" t="s">
        <v>35883</v>
      </c>
      <c r="BB472" s="103" t="s">
        <v>35884</v>
      </c>
      <c r="BC472" s="103" t="b">
        <v>0</v>
      </c>
      <c r="BD472" s="103" t="b">
        <v>0</v>
      </c>
      <c r="BE472" s="103"/>
      <c r="BF472" s="103"/>
    </row>
    <row r="473" spans="1:58" ht="30" hidden="1" customHeight="1">
      <c r="A473" s="102">
        <f>COUNTBLANK(B473:Q473)</f>
        <v>0</v>
      </c>
      <c r="B473" s="103" t="str">
        <f>IFERROR(TEXT(Table_ocorrencias[[#This Row],[caso_n]],"0000")&amp;Table_ocorrencias[[#This Row],[ponto]]&amp;"/"&amp;YEAR(Table_ocorrencias[[#This Row],[DATA PLANTÃO]]),"")</f>
        <v>0073.9/2021</v>
      </c>
      <c r="C473" s="103" t="str">
        <f>IFERROR(IF(Table_ocorrencias[[#This Row],[GDL]] = "","", Table_ocorrencias[[#This Row],[GDL]]&amp;"/"&amp;YEAR(Table_ocorrencias[[#This Row],[data_plantao]])),"")</f>
        <v>2720/2021</v>
      </c>
      <c r="D473" s="103" t="str">
        <f>IF(Table_ocorrencias[[#This Row],[fotos_gdl]] = TRUE,"ENVIADAS","PENDENTE")</f>
        <v>ENVIADAS</v>
      </c>
      <c r="E473" s="104">
        <f>IFERROR(Table_ocorrencias[[#This Row],[data_plantao]],"")</f>
        <v>44218</v>
      </c>
      <c r="F473" s="103" t="str">
        <f>IFERROR(Table_ocorrencias[[#This Row],[CIODS3]],"")</f>
        <v>D701917</v>
      </c>
      <c r="G473" s="103" t="str">
        <f>IFERROR(Table_ocorrencias[[#This Row],[natureza4]],"")</f>
        <v>Homicídio</v>
      </c>
      <c r="H473" s="103" t="str">
        <f>IFERROR(Table_ocorrencias[[#This Row],[tipo_local]],"")</f>
        <v>Externo</v>
      </c>
      <c r="I473" s="103" t="str">
        <f>IFERROR(IF(Table_ocorrencias[[#This Row],[instrumento10]] = 0,"",Table_ocorrencias[[#This Row],[instrumento10]]),"")</f>
        <v>PÉRFURO-CORTANTE</v>
      </c>
      <c r="J473" s="105" t="str">
        <f>IFERROR(VLOOKUP(Table_ocorrencias[[#This Row],[matricula_perito]],Table_peritos[],2,FALSE),"")</f>
        <v>TADEU MORAIS CRUZ</v>
      </c>
      <c r="K473" s="103" t="str">
        <f>IFERROR(VLOOKUP(Table_ocorrencias[[#This Row],[matricula_auxiliar]],Table_auxiliares[],2,FALSE),"")</f>
        <v>HILTON PESSOA DE FREITAS NETO</v>
      </c>
      <c r="L473" s="103" t="str">
        <f>IFERROR(VLOOKUP(Table_ocorrencias[[#This Row],[matricula_delegado]],Table_delegados[],2,FALSE),"")</f>
        <v>SERGIO RICARDO FERREIRA DE VASCONCELOS</v>
      </c>
      <c r="M473" s="103" t="str">
        <f>IFERROR(Table_ocorrencias[[#This Row],[viatura5]],"")</f>
        <v>UP006</v>
      </c>
      <c r="N473" s="103" t="str">
        <f>IFERROR(IF(Table_ocorrencias[[#This Row],[DPH2]] ="","",Table_ocorrencias[[#This Row],[DPH2]]&amp;"º DPH"),"")</f>
        <v>4º DPH</v>
      </c>
      <c r="O473" s="103" t="str">
        <f>UPPER(IFERROR(VLOOKUP(Table_ocorrencias[[#This Row],[municipio]],Table_municipios[],2,FALSE),""))</f>
        <v>RECIFE</v>
      </c>
      <c r="P473" s="105" t="str">
        <f>UPPER(IFERROR(Table_ocorrencias[[#This Row],[bairro8]],""))</f>
        <v>AFOGADOS</v>
      </c>
      <c r="Q473" s="103" t="str">
        <f>IFERROR(IF(Table_ocorrencias[[#This Row],[rua9]] ="","",Table_ocorrencias[[#This Row],[rua9]]),"")</f>
        <v>RUA NICOLAU PEREIRA</v>
      </c>
      <c r="R473" s="103" t="str">
        <f>IFERROR(IF(Table_ocorrencias[[#This Row],[latitude6]] ="","",Table_ocorrencias[[#This Row],[latitude6]]),"")</f>
        <v>-8°4'41"</v>
      </c>
      <c r="S473" s="103" t="str">
        <f>IFERROR(IF(Table_ocorrencias[[#This Row],[longitude7]] ="","",Table_ocorrencias[[#This Row],[longitude7]]),"")</f>
        <v>-34°54'20"</v>
      </c>
      <c r="T4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985)</v>
      </c>
      <c r="U4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73" s="105" t="str">
        <f>UPPER(IFERROR(Table_ocorrencias[[#This Row],[descricao]],""))</f>
        <v>ARMA BRANCA - MASC_x000D_
PM SD ALENCAR 988993007</v>
      </c>
      <c r="W473" s="105" t="str">
        <f>UPPER(IFERROR(Table_ocorrencias[[#This Row],[veiculo_placa]],"")) &amp;" - " &amp; UPPER(IFERROR(Table_ocorrencias[[#This Row],[veiculo_descricao]],""))</f>
        <v xml:space="preserve"> - </v>
      </c>
      <c r="X473" s="106">
        <f>IFERROR(IF(Table_ocorrencias[[#This Row],[data_ciencia]]="","",Table_ocorrencias[[#This Row],[data_ciencia]]),"")</f>
        <v>0.79166666666666663</v>
      </c>
      <c r="Y473" s="106">
        <f>IFERROR(IF(Table_ocorrencias[[#This Row],[data_saida]]="","",Table_ocorrencias[[#This Row],[data_saida]]),"")</f>
        <v>0.81597222222222221</v>
      </c>
      <c r="Z473" s="106">
        <f>IFERROR(IF(Table_ocorrencias[[#This Row],[data_chegada]]="","",Table_ocorrencias[[#This Row],[data_chegada]]),"")</f>
        <v>0.82291666666666663</v>
      </c>
      <c r="AA473" s="106">
        <f>IFERROR(IF(Table_ocorrencias[[#This Row],[data_conclusao]]="","",Table_ocorrencias[[#This Row],[data_conclusao]]),"")</f>
        <v>0.84722222222222221</v>
      </c>
      <c r="AB473" s="103">
        <v>2113</v>
      </c>
      <c r="AC473" s="103">
        <v>73</v>
      </c>
      <c r="AD473" s="103">
        <v>4</v>
      </c>
      <c r="AE473" s="103">
        <v>2962136</v>
      </c>
      <c r="AF473" s="103">
        <v>3865967</v>
      </c>
      <c r="AG473" s="103">
        <v>2139219</v>
      </c>
      <c r="AH473" s="103">
        <v>2720</v>
      </c>
      <c r="AI473" s="104">
        <v>44218</v>
      </c>
      <c r="AJ473" s="103">
        <f>YEAR(Table_ocorrencias[[#This Row],[data_plantao]])</f>
        <v>2021</v>
      </c>
      <c r="AK473" s="103" t="s">
        <v>669</v>
      </c>
      <c r="AL473" s="103" t="s">
        <v>2515</v>
      </c>
      <c r="AM473" s="103" t="s">
        <v>679</v>
      </c>
      <c r="AN473" s="103" t="s">
        <v>663</v>
      </c>
      <c r="AO473" s="103" t="s">
        <v>651</v>
      </c>
      <c r="AP473" s="107">
        <v>0.79166666666666663</v>
      </c>
      <c r="AQ473" s="108">
        <v>0.81597222222222221</v>
      </c>
      <c r="AR473" s="108">
        <v>0.82291666666666663</v>
      </c>
      <c r="AS473" s="108">
        <v>0.84722222222222221</v>
      </c>
      <c r="AT473" s="103" t="s">
        <v>2516</v>
      </c>
      <c r="AU473" s="103" t="s">
        <v>2517</v>
      </c>
      <c r="AV473" s="103">
        <v>14</v>
      </c>
      <c r="AW473" s="103" t="s">
        <v>1493</v>
      </c>
      <c r="AX473" s="103" t="s">
        <v>2518</v>
      </c>
      <c r="AY473" s="103" t="s">
        <v>2519</v>
      </c>
      <c r="AZ473" s="109" t="s">
        <v>705</v>
      </c>
      <c r="BA473" s="103" t="s">
        <v>2520</v>
      </c>
      <c r="BB473" s="103" t="s">
        <v>2521</v>
      </c>
      <c r="BC473" s="103" t="b">
        <v>1</v>
      </c>
      <c r="BD473" s="103" t="b">
        <v>0</v>
      </c>
      <c r="BE473" s="103"/>
      <c r="BF473" s="103"/>
    </row>
    <row r="474" spans="1:58" ht="30" hidden="1" customHeight="1">
      <c r="A474" s="14">
        <f>COUNTBLANK(B474:Q474)</f>
        <v>0</v>
      </c>
      <c r="B474" s="15" t="str">
        <f>IFERROR(TEXT(Table_ocorrencias[[#This Row],[caso_n]],"0000")&amp;Table_ocorrencias[[#This Row],[ponto]]&amp;"/"&amp;YEAR(Table_ocorrencias[[#This Row],[DATA PLANTÃO]]),"")</f>
        <v>0073.9/2022</v>
      </c>
      <c r="C474" s="15" t="str">
        <f>IFERROR(IF(Table_ocorrencias[[#This Row],[GDL]] = "","", Table_ocorrencias[[#This Row],[GDL]]&amp;"/"&amp;YEAR(Table_ocorrencias[[#This Row],[data_plantao]])),"")</f>
        <v>2485/2022</v>
      </c>
      <c r="D474" s="15" t="str">
        <f>IF(Table_ocorrencias[[#This Row],[fotos_gdl]] = TRUE,"ENVIADAS","PENDENTE")</f>
        <v>ENVIADAS</v>
      </c>
      <c r="E474" s="80">
        <f>IFERROR(Table_ocorrencias[[#This Row],[data_plantao]],"")</f>
        <v>44586</v>
      </c>
      <c r="F474" s="15" t="str">
        <f>IFERROR(Table_ocorrencias[[#This Row],[CIODS3]],"")</f>
        <v>D741179</v>
      </c>
      <c r="G474" s="15" t="str">
        <f>IFERROR(Table_ocorrencias[[#This Row],[natureza4]],"")</f>
        <v>Homicídio</v>
      </c>
      <c r="H474" s="15" t="str">
        <f>IFERROR(Table_ocorrencias[[#This Row],[tipo_local]],"")</f>
        <v>Externo</v>
      </c>
      <c r="I474" s="15" t="str">
        <f>IFERROR(IF(Table_ocorrencias[[#This Row],[instrumento10]] = 0,"",Table_ocorrencias[[#This Row],[instrumento10]]),"")</f>
        <v>PÉRFURO-CONTUNDENTE</v>
      </c>
      <c r="J474" s="85" t="str">
        <f>IFERROR(VLOOKUP(Table_ocorrencias[[#This Row],[matricula_perito]],Table_peritos[],2,FALSE),"")</f>
        <v>CARLOS ARMANDO CORREIA LYRA</v>
      </c>
      <c r="K474" s="15" t="str">
        <f>IFERROR(VLOOKUP(Table_ocorrencias[[#This Row],[matricula_auxiliar]],Table_auxiliares[],2,FALSE),"")</f>
        <v>THIAGO CHALEGRE</v>
      </c>
      <c r="L474" s="15" t="str">
        <f>IFERROR(VLOOKUP(Table_ocorrencias[[#This Row],[matricula_delegado]],Table_delegados[],2,FALSE),"")</f>
        <v>ROBERTO DE LIMA FERREIRA</v>
      </c>
      <c r="M474" s="15" t="str">
        <f>IFERROR(Table_ocorrencias[[#This Row],[viatura5]],"")</f>
        <v>UP004</v>
      </c>
      <c r="N474" s="15" t="str">
        <f>IFERROR(IF(Table_ocorrencias[[#This Row],[DPH2]] ="","",Table_ocorrencias[[#This Row],[DPH2]]&amp;"º DPH"),"")</f>
        <v>13º DPH</v>
      </c>
      <c r="O474" s="15" t="str">
        <f>UPPER(IFERROR(VLOOKUP(Table_ocorrencias[[#This Row],[municipio]],Table_municipios[],2,FALSE),""))</f>
        <v>MORENO</v>
      </c>
      <c r="P474" s="85" t="str">
        <f>UPPER(IFERROR(Table_ocorrencias[[#This Row],[bairro8]],""))</f>
        <v>CENTRO</v>
      </c>
      <c r="Q474" s="15" t="str">
        <f>IFERROR(IF(Table_ocorrencias[[#This Row],[rua9]] ="","",Table_ocorrencias[[#This Row],[rua9]]),"")</f>
        <v>R LUIZ CAVALCANTE LINS</v>
      </c>
      <c r="R474" s="15" t="str">
        <f>IFERROR(IF(Table_ocorrencias[[#This Row],[latitude6]] ="","",Table_ocorrencias[[#This Row],[latitude6]]),"")</f>
        <v>-8.121023</v>
      </c>
      <c r="S474" s="15" t="str">
        <f>IFERROR(IF(Table_ocorrencias[[#This Row],[longitude7]] ="","",Table_ocorrencias[[#This Row],[longitude7]]),"")</f>
        <v>-35.101238</v>
      </c>
      <c r="T47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ias almeida da silva (NIC 125042)</v>
      </c>
      <c r="U47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4" s="85" t="str">
        <f>UPPER(IFERROR(Table_ocorrencias[[#This Row],[descricao]],""))</f>
        <v>CD REGIVALDO 986660755</v>
      </c>
      <c r="W474" s="85" t="str">
        <f>UPPER(IFERROR(Table_ocorrencias[[#This Row],[veiculo_placa]],"")) &amp;" - " &amp; UPPER(IFERROR(Table_ocorrencias[[#This Row],[veiculo_descricao]],""))</f>
        <v xml:space="preserve"> - </v>
      </c>
      <c r="X474" s="81">
        <f>IFERROR(IF(Table_ocorrencias[[#This Row],[data_ciencia]]="","",Table_ocorrencias[[#This Row],[data_ciencia]]),"")</f>
        <v>0.77777777777777779</v>
      </c>
      <c r="Y474" s="81">
        <f>IFERROR(IF(Table_ocorrencias[[#This Row],[data_saida]]="","",Table_ocorrencias[[#This Row],[data_saida]]),"")</f>
        <v>0.8125</v>
      </c>
      <c r="Z474" s="81">
        <f>IFERROR(IF(Table_ocorrencias[[#This Row],[data_chegada]]="","",Table_ocorrencias[[#This Row],[data_chegada]]),"")</f>
        <v>0.84027777777777779</v>
      </c>
      <c r="AA474" s="81">
        <f>IFERROR(IF(Table_ocorrencias[[#This Row],[data_conclusao]]="","",Table_ocorrencias[[#This Row],[data_conclusao]]),"")</f>
        <v>0.87847222222222221</v>
      </c>
      <c r="AB474" s="15">
        <v>3378</v>
      </c>
      <c r="AC474" s="15">
        <v>73</v>
      </c>
      <c r="AD474" s="15">
        <v>13</v>
      </c>
      <c r="AE474" s="15">
        <v>3869091</v>
      </c>
      <c r="AF474" s="15">
        <v>3868877</v>
      </c>
      <c r="AG474" s="15">
        <v>3864723</v>
      </c>
      <c r="AH474" s="15">
        <v>2485</v>
      </c>
      <c r="AI474" s="80">
        <v>44586</v>
      </c>
      <c r="AJ474" s="15">
        <f>YEAR(Table_ocorrencias[[#This Row],[data_plantao]])</f>
        <v>2022</v>
      </c>
      <c r="AK474" s="15" t="s">
        <v>669</v>
      </c>
      <c r="AL474" s="15" t="s">
        <v>2522</v>
      </c>
      <c r="AM474" s="15" t="s">
        <v>679</v>
      </c>
      <c r="AN474" s="15" t="s">
        <v>663</v>
      </c>
      <c r="AO474" s="15" t="s">
        <v>672</v>
      </c>
      <c r="AP474" s="82">
        <v>0.77777777777777779</v>
      </c>
      <c r="AQ474" s="83">
        <v>0.8125</v>
      </c>
      <c r="AR474" s="83">
        <v>0.84027777777777779</v>
      </c>
      <c r="AS474" s="83">
        <v>0.87847222222222221</v>
      </c>
      <c r="AT474" s="15" t="s">
        <v>2523</v>
      </c>
      <c r="AU474" s="15" t="s">
        <v>2524</v>
      </c>
      <c r="AV474" s="15">
        <v>11</v>
      </c>
      <c r="AW474" s="15" t="s">
        <v>719</v>
      </c>
      <c r="AX474" s="15" t="s">
        <v>2525</v>
      </c>
      <c r="AY474" s="15" t="s">
        <v>2526</v>
      </c>
      <c r="AZ474" s="84" t="s">
        <v>697</v>
      </c>
      <c r="BA474" s="15" t="s">
        <v>2527</v>
      </c>
      <c r="BB474" s="15" t="s">
        <v>2528</v>
      </c>
      <c r="BC474" s="15" t="b">
        <v>1</v>
      </c>
      <c r="BD474" s="15" t="b">
        <v>0</v>
      </c>
      <c r="BE474" s="15"/>
      <c r="BF474" s="15"/>
    </row>
    <row r="475" spans="1:58" ht="15" hidden="1" customHeight="1">
      <c r="A475" s="14">
        <f>COUNTBLANK(B475:Q475)</f>
        <v>0</v>
      </c>
      <c r="B475" s="15" t="str">
        <f>IFERROR(TEXT(Table_ocorrencias[[#This Row],[caso_n]],"0000")&amp;Table_ocorrencias[[#This Row],[ponto]]&amp;"/"&amp;YEAR(Table_ocorrencias[[#This Row],[DATA PLANTÃO]]),"")</f>
        <v>0073.9/2023</v>
      </c>
      <c r="C475" s="15" t="str">
        <f>IFERROR(IF(Table_ocorrencias[[#This Row],[GDL]] = "","", Table_ocorrencias[[#This Row],[GDL]]&amp;"/"&amp;YEAR(Table_ocorrencias[[#This Row],[data_plantao]])),"")</f>
        <v>3891/2023</v>
      </c>
      <c r="D475" s="15" t="str">
        <f>IF(Table_ocorrencias[[#This Row],[fotos_gdl]] = TRUE,"ENVIADAS","PENDENTE")</f>
        <v>ENVIADAS</v>
      </c>
      <c r="E475" s="80">
        <f>IFERROR(Table_ocorrencias[[#This Row],[data_plantao]],"")</f>
        <v>44950</v>
      </c>
      <c r="F475" s="15" t="str">
        <f>IFERROR(Table_ocorrencias[[#This Row],[CIODS3]],"")</f>
        <v>D783611</v>
      </c>
      <c r="G475" s="15" t="str">
        <f>IFERROR(Table_ocorrencias[[#This Row],[natureza4]],"")</f>
        <v>Homicídio</v>
      </c>
      <c r="H475" s="15" t="str">
        <f>IFERROR(Table_ocorrencias[[#This Row],[tipo_local]],"")</f>
        <v>Interno</v>
      </c>
      <c r="I475" s="15" t="str">
        <f>IFERROR(IF(Table_ocorrencias[[#This Row],[instrumento10]] = 0,"",Table_ocorrencias[[#This Row],[instrumento10]]),"")</f>
        <v>PÉRFURO-CONTUNDENTE</v>
      </c>
      <c r="J475" s="85" t="str">
        <f>IFERROR(VLOOKUP(Table_ocorrencias[[#This Row],[matricula_perito]],Table_peritos[],2,FALSE),"")</f>
        <v>RODION MALINOVSKY DE OLIVEIRA GOMES</v>
      </c>
      <c r="K475" s="15" t="str">
        <f>IFERROR(VLOOKUP(Table_ocorrencias[[#This Row],[matricula_auxiliar]],Table_auxiliares[],2,FALSE),"")</f>
        <v>THAYSE BATISTA</v>
      </c>
      <c r="L475" s="15" t="str">
        <f>IFERROR(VLOOKUP(Table_ocorrencias[[#This Row],[matricula_delegado]],Table_delegados[],2,FALSE),"")</f>
        <v>FRANCISCA ERICA DA SILVA BEZERRA</v>
      </c>
      <c r="M475" s="15" t="str">
        <f>IFERROR(Table_ocorrencias[[#This Row],[viatura5]],"")</f>
        <v>UP037</v>
      </c>
      <c r="N475" s="15" t="str">
        <f>IFERROR(IF(Table_ocorrencias[[#This Row],[DPH2]] ="","",Table_ocorrencias[[#This Row],[DPH2]]&amp;"º DPH"),"")</f>
        <v>4º DPH</v>
      </c>
      <c r="O475" s="15" t="str">
        <f>UPPER(IFERROR(VLOOKUP(Table_ocorrencias[[#This Row],[municipio]],Table_municipios[],2,FALSE),""))</f>
        <v>RECIFE</v>
      </c>
      <c r="P475" s="85" t="str">
        <f>UPPER(IFERROR(Table_ocorrencias[[#This Row],[bairro8]],""))</f>
        <v>VARZEA</v>
      </c>
      <c r="Q475" s="15" t="str">
        <f>IFERROR(IF(Table_ocorrencias[[#This Row],[rua9]] ="","",Table_ocorrencias[[#This Row],[rua9]]),"")</f>
        <v>RUA SÃO VICENTE DE PAULA, 18</v>
      </c>
      <c r="R475" s="15" t="str">
        <f>IFERROR(IF(Table_ocorrencias[[#This Row],[latitude6]] ="","",Table_ocorrencias[[#This Row],[latitude6]]),"")</f>
        <v>8.032570</v>
      </c>
      <c r="S475" s="15" t="str">
        <f>IFERROR(IF(Table_ocorrencias[[#This Row],[longitude7]] ="","",Table_ocorrencias[[#This Row],[longitude7]]),"")</f>
        <v>34.973890</v>
      </c>
      <c r="T47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ORGE CARLOS DE SOUZA (NIC 134339)</v>
      </c>
      <c r="U4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75" s="85" t="str">
        <f>UPPER(IFERROR(Table_ocorrencias[[#This Row],[descricao]],""))</f>
        <v>SD JAMIR 9.9658-2484</v>
      </c>
      <c r="W475" s="85" t="str">
        <f>UPPER(IFERROR(Table_ocorrencias[[#This Row],[veiculo_placa]],"")) &amp;" - " &amp; UPPER(IFERROR(Table_ocorrencias[[#This Row],[veiculo_descricao]],""))</f>
        <v xml:space="preserve"> - </v>
      </c>
      <c r="X475" s="81">
        <f>IFERROR(IF(Table_ocorrencias[[#This Row],[data_ciencia]]="","",Table_ocorrencias[[#This Row],[data_ciencia]]),"")</f>
        <v>0.64583333333333337</v>
      </c>
      <c r="Y475" s="81">
        <f>IFERROR(IF(Table_ocorrencias[[#This Row],[data_saida]]="","",Table_ocorrencias[[#This Row],[data_saida]]),"")</f>
        <v>0.64930555555555558</v>
      </c>
      <c r="Z475" s="81">
        <f>IFERROR(IF(Table_ocorrencias[[#This Row],[data_chegada]]="","",Table_ocorrencias[[#This Row],[data_chegada]]),"")</f>
        <v>0.65972222222222221</v>
      </c>
      <c r="AA475" s="81">
        <f>IFERROR(IF(Table_ocorrencias[[#This Row],[data_conclusao]]="","",Table_ocorrencias[[#This Row],[data_conclusao]]),"")</f>
        <v>0.69444444444444442</v>
      </c>
      <c r="AB475" s="15">
        <v>4604</v>
      </c>
      <c r="AC475" s="15">
        <v>73</v>
      </c>
      <c r="AD475" s="15">
        <v>4</v>
      </c>
      <c r="AE475" s="15">
        <v>1917099</v>
      </c>
      <c r="AF475" s="15">
        <v>3870430</v>
      </c>
      <c r="AG475" s="15">
        <v>2724782</v>
      </c>
      <c r="AH475" s="15">
        <v>3891</v>
      </c>
      <c r="AI475" s="80">
        <v>44950</v>
      </c>
      <c r="AJ475" s="15">
        <f>YEAR(Table_ocorrencias[[#This Row],[data_plantao]])</f>
        <v>2023</v>
      </c>
      <c r="AK475" s="15" t="s">
        <v>669</v>
      </c>
      <c r="AL475" s="15" t="s">
        <v>30074</v>
      </c>
      <c r="AM475" s="15" t="s">
        <v>679</v>
      </c>
      <c r="AN475" s="15" t="s">
        <v>650</v>
      </c>
      <c r="AO475" s="15" t="s">
        <v>1058</v>
      </c>
      <c r="AP475" s="82">
        <v>0.64583333333333337</v>
      </c>
      <c r="AQ475" s="83">
        <v>0.64930555555555558</v>
      </c>
      <c r="AR475" s="83">
        <v>0.65972222222222221</v>
      </c>
      <c r="AS475" s="83">
        <v>0.69444444444444442</v>
      </c>
      <c r="AT475" s="15" t="s">
        <v>30078</v>
      </c>
      <c r="AU475" s="15" t="s">
        <v>30079</v>
      </c>
      <c r="AV475" s="15">
        <v>14</v>
      </c>
      <c r="AW475" s="15" t="s">
        <v>2228</v>
      </c>
      <c r="AX475" s="15" t="s">
        <v>30080</v>
      </c>
      <c r="AY475" s="15" t="s">
        <v>30075</v>
      </c>
      <c r="AZ475" s="84" t="s">
        <v>697</v>
      </c>
      <c r="BA475" s="15" t="s">
        <v>30076</v>
      </c>
      <c r="BB475" s="15" t="s">
        <v>30077</v>
      </c>
      <c r="BC475" s="15" t="b">
        <v>1</v>
      </c>
      <c r="BD475" s="15" t="b">
        <v>0</v>
      </c>
      <c r="BE475" s="15"/>
      <c r="BF475" s="15"/>
    </row>
    <row r="476" spans="1:58" ht="30" hidden="1" customHeight="1">
      <c r="A476" s="26">
        <f>COUNTBLANK(B476:Q476)</f>
        <v>2</v>
      </c>
      <c r="B476" s="27" t="str">
        <f>IFERROR(TEXT(Table_ocorrencias[[#This Row],[caso_n]],"0000")&amp;Table_ocorrencias[[#This Row],[ponto]]&amp;"/"&amp;YEAR(Table_ocorrencias[[#This Row],[DATA PLANTÃO]]),"")</f>
        <v>0074.10/2020</v>
      </c>
      <c r="C476" s="27" t="str">
        <f>IFERROR(IF(Table_ocorrencias[[#This Row],[GDL]] = "","", Table_ocorrencias[[#This Row],[GDL]]&amp;"/"&amp;YEAR(Table_ocorrencias[[#This Row],[data_plantao]])),"")</f>
        <v>28408/2020</v>
      </c>
      <c r="D476" s="27" t="str">
        <f>IF(Table_ocorrencias[[#This Row],[fotos_gdl]] = TRUE,"ENVIADAS","PENDENTE")</f>
        <v>ENVIADAS</v>
      </c>
      <c r="E476" s="28">
        <f>IFERROR(Table_ocorrencias[[#This Row],[data_plantao]],"")</f>
        <v>44093</v>
      </c>
      <c r="F476" s="27" t="str">
        <f>IFERROR(Table_ocorrencias[[#This Row],[CIODS3]],"")</f>
        <v>235/2020</v>
      </c>
      <c r="G476" s="27" t="str">
        <f>IFERROR(Table_ocorrencias[[#This Row],[natureza4]],"")</f>
        <v>Perícia em veículo</v>
      </c>
      <c r="H476" s="27" t="str">
        <f>IFERROR(Table_ocorrencias[[#This Row],[tipo_local]],"")</f>
        <v>Externo</v>
      </c>
      <c r="I476" s="27" t="str">
        <f>IFERROR(IF(Table_ocorrencias[[#This Row],[instrumento10]] = 0,"",Table_ocorrencias[[#This Row],[instrumento10]]),"")</f>
        <v>PÉRFURO-CONTUNDENTE</v>
      </c>
      <c r="J476" s="29" t="str">
        <f>IFERROR(VLOOKUP(Table_ocorrencias[[#This Row],[matricula_perito]],Table_peritos[],2,FALSE),"")</f>
        <v>FERNANDO HENRIQUE LEAL BENEVIDES</v>
      </c>
      <c r="K476" s="27" t="str">
        <f>IFERROR(VLOOKUP(Table_ocorrencias[[#This Row],[matricula_auxiliar]],Table_auxiliares[],2,FALSE),"")</f>
        <v>THAYSE BATISTA</v>
      </c>
      <c r="L476" s="27" t="str">
        <f>IFERROR(VLOOKUP(Table_ocorrencias[[#This Row],[matricula_delegado]],Table_delegados[],2,FALSE),"")</f>
        <v>FRANCISCA ERICA DA SILVA BEZERRA</v>
      </c>
      <c r="M476" s="27" t="str">
        <f>IFERROR(Table_ocorrencias[[#This Row],[viatura5]],"")</f>
        <v/>
      </c>
      <c r="N476" s="27" t="str">
        <f>IFERROR(IF(Table_ocorrencias[[#This Row],[DPH2]] ="","",Table_ocorrencias[[#This Row],[DPH2]]&amp;"º DPH"),"")</f>
        <v>4º DPH</v>
      </c>
      <c r="O476" s="27" t="str">
        <f>UPPER(IFERROR(VLOOKUP(Table_ocorrencias[[#This Row],[municipio]],Table_municipios[],2,FALSE),""))</f>
        <v>RECIFE</v>
      </c>
      <c r="P476" s="29" t="str">
        <f>UPPER(IFERROR(Table_ocorrencias[[#This Row],[bairro8]],""))</f>
        <v>CURADO</v>
      </c>
      <c r="Q476" s="27" t="str">
        <f>IFERROR(IF(Table_ocorrencias[[#This Row],[rua9]] ="","",Table_ocorrencias[[#This Row],[rua9]]),"")</f>
        <v/>
      </c>
      <c r="R476" s="27" t="str">
        <f>IFERROR(IF(Table_ocorrencias[[#This Row],[latitude6]] ="","",Table_ocorrencias[[#This Row],[latitude6]]),"")</f>
        <v/>
      </c>
      <c r="S476" s="27" t="str">
        <f>IFERROR(IF(Table_ocorrencias[[#This Row],[longitude7]] ="","",Table_ocorrencias[[#This Row],[longitude7]]),"")</f>
        <v/>
      </c>
      <c r="T47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7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6" s="29" t="str">
        <f>UPPER(IFERROR(Table_ocorrencias[[#This Row],[descricao]],""))</f>
        <v>VEÍCULO PERICIADO NO PÁTIO DO DHPP FIAT PÁLIO WEEKEND 2008/2009 PLACA: KGS7150</v>
      </c>
      <c r="W476" s="29" t="str">
        <f>UPPER(IFERROR(Table_ocorrencias[[#This Row],[veiculo_placa]],"")) &amp;" - " &amp; UPPER(IFERROR(Table_ocorrencias[[#This Row],[veiculo_descricao]],""))</f>
        <v>KGS7150 - FIAT PÁLIO WEEKEND 2008/2009</v>
      </c>
      <c r="X476" s="30">
        <f>IFERROR(IF(Table_ocorrencias[[#This Row],[data_ciencia]]="","",Table_ocorrencias[[#This Row],[data_ciencia]]),"")</f>
        <v>0.57638888888888884</v>
      </c>
      <c r="Y476" s="30">
        <f>IFERROR(IF(Table_ocorrencias[[#This Row],[data_saida]]="","",Table_ocorrencias[[#This Row],[data_saida]]),"")</f>
        <v>0.59027777777777779</v>
      </c>
      <c r="Z476" s="30" t="str">
        <f>IFERROR(IF(Table_ocorrencias[[#This Row],[data_chegada]]="","",Table_ocorrencias[[#This Row],[data_chegada]]),"")</f>
        <v/>
      </c>
      <c r="AA476" s="30" t="str">
        <f>IFERROR(IF(Table_ocorrencias[[#This Row],[data_conclusao]]="","",Table_ocorrencias[[#This Row],[data_conclusao]]),"")</f>
        <v/>
      </c>
      <c r="AB476" s="27">
        <v>1680</v>
      </c>
      <c r="AC476" s="27">
        <v>74</v>
      </c>
      <c r="AD476" s="27">
        <v>4</v>
      </c>
      <c r="AE476" s="27">
        <v>2962063</v>
      </c>
      <c r="AF476" s="27">
        <v>3870430</v>
      </c>
      <c r="AG476" s="27">
        <v>2724782</v>
      </c>
      <c r="AH476" s="27">
        <v>28408</v>
      </c>
      <c r="AI476" s="28">
        <v>44093</v>
      </c>
      <c r="AJ476" s="27">
        <f>YEAR(Table_ocorrencias[[#This Row],[data_plantao]])</f>
        <v>2020</v>
      </c>
      <c r="AK476" s="27" t="s">
        <v>647</v>
      </c>
      <c r="AL476" s="27" t="s">
        <v>2529</v>
      </c>
      <c r="AM476" s="27" t="s">
        <v>662</v>
      </c>
      <c r="AN476" s="27" t="s">
        <v>663</v>
      </c>
      <c r="AO476" s="27" t="s">
        <v>656</v>
      </c>
      <c r="AP476" s="31">
        <v>0.57638888888888884</v>
      </c>
      <c r="AQ476" s="32">
        <v>0.59027777777777779</v>
      </c>
      <c r="AR476" s="32"/>
      <c r="AS476" s="32"/>
      <c r="AT476" s="27"/>
      <c r="AU476" s="27"/>
      <c r="AV476" s="27">
        <v>14</v>
      </c>
      <c r="AW476" s="27" t="s">
        <v>1883</v>
      </c>
      <c r="AX476" s="27" t="s">
        <v>656</v>
      </c>
      <c r="AY476" s="27" t="s">
        <v>2530</v>
      </c>
      <c r="AZ476" s="33" t="s">
        <v>697</v>
      </c>
      <c r="BA476" s="27" t="s">
        <v>2531</v>
      </c>
      <c r="BB476" s="27" t="s">
        <v>2532</v>
      </c>
      <c r="BC476" s="27" t="b">
        <v>1</v>
      </c>
      <c r="BD476" s="27" t="b">
        <v>1</v>
      </c>
      <c r="BE476" s="27" t="s">
        <v>2533</v>
      </c>
      <c r="BF476" s="27" t="s">
        <v>2534</v>
      </c>
    </row>
    <row r="477" spans="1:58" ht="15" hidden="1" customHeight="1">
      <c r="A477" s="14">
        <f>COUNTBLANK(B477:Q477)</f>
        <v>2</v>
      </c>
      <c r="B477" s="15" t="str">
        <f>IFERROR(TEXT(Table_ocorrencias[[#This Row],[caso_n]],"0000")&amp;Table_ocorrencias[[#This Row],[ponto]]&amp;"/"&amp;YEAR(Table_ocorrencias[[#This Row],[DATA PLANTÃO]]),"")</f>
        <v>0074.10/2021</v>
      </c>
      <c r="C477" s="15" t="str">
        <f>IFERROR(IF(Table_ocorrencias[[#This Row],[GDL]] = "","", Table_ocorrencias[[#This Row],[GDL]]&amp;"/"&amp;YEAR(Table_ocorrencias[[#This Row],[data_plantao]])),"")</f>
        <v>24046/2021</v>
      </c>
      <c r="D477" s="15" t="str">
        <f>IF(Table_ocorrencias[[#This Row],[fotos_gdl]] = TRUE,"ENVIADAS","PENDENTE")</f>
        <v>PENDENTE</v>
      </c>
      <c r="E477" s="80">
        <f>IFERROR(Table_ocorrencias[[#This Row],[data_plantao]],"")</f>
        <v>44365</v>
      </c>
      <c r="F477" s="15" t="str">
        <f>IFERROR(Table_ocorrencias[[#This Row],[CIODS3]],"")</f>
        <v>38/2021</v>
      </c>
      <c r="G477" s="15" t="str">
        <f>IFERROR(Table_ocorrencias[[#This Row],[natureza4]],"")</f>
        <v>Perícia em veículo</v>
      </c>
      <c r="H477" s="15" t="str">
        <f>IFERROR(Table_ocorrencias[[#This Row],[tipo_local]],"")</f>
        <v>Externo</v>
      </c>
      <c r="I477" s="15" t="str">
        <f>IFERROR(IF(Table_ocorrencias[[#This Row],[instrumento10]] = 0,"",Table_ocorrencias[[#This Row],[instrumento10]]),"")</f>
        <v/>
      </c>
      <c r="J477" s="85" t="str">
        <f>IFERROR(VLOOKUP(Table_ocorrencias[[#This Row],[matricula_perito]],Table_peritos[],2,FALSE),"")</f>
        <v>RANON BARROS BEZERRA</v>
      </c>
      <c r="K477" s="15" t="str">
        <f>IFERROR(VLOOKUP(Table_ocorrencias[[#This Row],[matricula_auxiliar]],Table_auxiliares[],2,FALSE),"")</f>
        <v>DANIELE YACYSZYN ALVES ROMÃO</v>
      </c>
      <c r="L477" s="15" t="str">
        <f>IFERROR(VLOOKUP(Table_ocorrencias[[#This Row],[matricula_delegado]],Table_delegados[],2,FALSE),"")</f>
        <v>BRUNO MARCIO DE AMORIM MAGALHAES</v>
      </c>
      <c r="M477" s="15" t="str">
        <f>IFERROR(Table_ocorrencias[[#This Row],[viatura5]],"")</f>
        <v/>
      </c>
      <c r="N477" s="15" t="str">
        <f>IFERROR(IF(Table_ocorrencias[[#This Row],[DPH2]] ="","",Table_ocorrencias[[#This Row],[DPH2]]&amp;"º DPH"),"")</f>
        <v>12º DPH</v>
      </c>
      <c r="O477" s="15" t="str">
        <f>UPPER(IFERROR(VLOOKUP(Table_ocorrencias[[#This Row],[municipio]],Table_municipios[],2,FALSE),""))</f>
        <v>RECIFE</v>
      </c>
      <c r="P477" s="85" t="str">
        <f>UPPER(IFERROR(Table_ocorrencias[[#This Row],[bairro8]],""))</f>
        <v>CORDEIRO</v>
      </c>
      <c r="Q477" s="15" t="str">
        <f>IFERROR(IF(Table_ocorrencias[[#This Row],[rua9]] ="","",Table_ocorrencias[[#This Row],[rua9]]),"")</f>
        <v>RUA DR. JOÃO LACERDA</v>
      </c>
      <c r="R477" s="15" t="str">
        <f>IFERROR(IF(Table_ocorrencias[[#This Row],[latitude6]] ="","",Table_ocorrencias[[#This Row],[latitude6]]),"")</f>
        <v/>
      </c>
      <c r="S477" s="15" t="str">
        <f>IFERROR(IF(Table_ocorrencias[[#This Row],[longitude7]] ="","",Table_ocorrencias[[#This Row],[longitude7]]),"")</f>
        <v/>
      </c>
      <c r="T47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7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7" s="85" t="str">
        <f>UPPER(IFERROR(Table_ocorrencias[[#This Row],[descricao]],""))</f>
        <v>VEÍCULO HYUNDAI HB20S COR PRETA, PLACA PGZ 8162.</v>
      </c>
      <c r="W477" s="85" t="str">
        <f>UPPER(IFERROR(Table_ocorrencias[[#This Row],[veiculo_placa]],"")) &amp;" - " &amp; UPPER(IFERROR(Table_ocorrencias[[#This Row],[veiculo_descricao]],""))</f>
        <v xml:space="preserve"> - </v>
      </c>
      <c r="X477" s="81">
        <f>IFERROR(IF(Table_ocorrencias[[#This Row],[data_ciencia]]="","",Table_ocorrencias[[#This Row],[data_ciencia]]),"")</f>
        <v>0.35972222222222222</v>
      </c>
      <c r="Y477" s="81" t="str">
        <f>IFERROR(IF(Table_ocorrencias[[#This Row],[data_saida]]="","",Table_ocorrencias[[#This Row],[data_saida]]),"")</f>
        <v/>
      </c>
      <c r="Z477" s="81" t="str">
        <f>IFERROR(IF(Table_ocorrencias[[#This Row],[data_chegada]]="","",Table_ocorrencias[[#This Row],[data_chegada]]),"")</f>
        <v/>
      </c>
      <c r="AA477" s="81" t="str">
        <f>IFERROR(IF(Table_ocorrencias[[#This Row],[data_conclusao]]="","",Table_ocorrencias[[#This Row],[data_conclusao]]),"")</f>
        <v/>
      </c>
      <c r="AB477" s="15">
        <v>2623</v>
      </c>
      <c r="AC477" s="15">
        <v>74</v>
      </c>
      <c r="AD477" s="15">
        <v>12</v>
      </c>
      <c r="AE477" s="15">
        <v>3866670</v>
      </c>
      <c r="AF477" s="15">
        <v>3876071</v>
      </c>
      <c r="AG477" s="15">
        <v>2960419</v>
      </c>
      <c r="AH477" s="15">
        <v>24046</v>
      </c>
      <c r="AI477" s="80">
        <v>44365</v>
      </c>
      <c r="AJ477" s="15">
        <f>YEAR(Table_ocorrencias[[#This Row],[data_plantao]])</f>
        <v>2021</v>
      </c>
      <c r="AK477" s="15" t="s">
        <v>647</v>
      </c>
      <c r="AL477" s="15" t="s">
        <v>2535</v>
      </c>
      <c r="AM477" s="15" t="s">
        <v>662</v>
      </c>
      <c r="AN477" s="15" t="s">
        <v>663</v>
      </c>
      <c r="AO477" s="15" t="s">
        <v>656</v>
      </c>
      <c r="AP477" s="82">
        <v>0.35972222222222222</v>
      </c>
      <c r="AQ477" s="83"/>
      <c r="AR477" s="83"/>
      <c r="AS477" s="83"/>
      <c r="AT477" s="15"/>
      <c r="AU477" s="15"/>
      <c r="AV477" s="15">
        <v>14</v>
      </c>
      <c r="AW477" s="15" t="s">
        <v>664</v>
      </c>
      <c r="AX477" s="15" t="s">
        <v>852</v>
      </c>
      <c r="AY477" s="15" t="s">
        <v>2536</v>
      </c>
      <c r="AZ477" s="84"/>
      <c r="BA477" s="15" t="s">
        <v>2537</v>
      </c>
      <c r="BB477" s="15" t="s">
        <v>2538</v>
      </c>
      <c r="BC477" s="15" t="b">
        <v>0</v>
      </c>
      <c r="BD477" s="15" t="b">
        <v>0</v>
      </c>
      <c r="BE477" s="15"/>
      <c r="BF477" s="15"/>
    </row>
    <row r="478" spans="1:58" ht="15" hidden="1" customHeight="1">
      <c r="A478" s="26">
        <f>COUNTBLANK(B478:Q478)</f>
        <v>0</v>
      </c>
      <c r="B478" s="27" t="str">
        <f>IFERROR(TEXT(Table_ocorrencias[[#This Row],[caso_n]],"0000")&amp;Table_ocorrencias[[#This Row],[ponto]]&amp;"/"&amp;YEAR(Table_ocorrencias[[#This Row],[DATA PLANTÃO]]),"")</f>
        <v>0074.10/2022</v>
      </c>
      <c r="C478" s="27" t="str">
        <f>IFERROR(IF(Table_ocorrencias[[#This Row],[GDL]] = "","", Table_ocorrencias[[#This Row],[GDL]]&amp;"/"&amp;YEAR(Table_ocorrencias[[#This Row],[data_plantao]])),"")</f>
        <v>32285/2022</v>
      </c>
      <c r="D478" s="27" t="str">
        <f>IF(Table_ocorrencias[[#This Row],[fotos_gdl]] = TRUE,"ENVIADAS","PENDENTE")</f>
        <v>ENVIADAS</v>
      </c>
      <c r="E478" s="28">
        <f>IFERROR(Table_ocorrencias[[#This Row],[data_plantao]],"")</f>
        <v>44788</v>
      </c>
      <c r="F478" s="27" t="str">
        <f>IFERROR(Table_ocorrencias[[#This Row],[CIODS3]],"")</f>
        <v>D763681</v>
      </c>
      <c r="G478" s="27" t="str">
        <f>IFERROR(Table_ocorrencias[[#This Row],[natureza4]],"")</f>
        <v>Outros</v>
      </c>
      <c r="H478" s="27" t="str">
        <f>IFERROR(Table_ocorrencias[[#This Row],[tipo_local]],"")</f>
        <v>Externo</v>
      </c>
      <c r="I478" s="27" t="str">
        <f>IFERROR(IF(Table_ocorrencias[[#This Row],[instrumento10]] = 0,"",Table_ocorrencias[[#This Row],[instrumento10]]),"")</f>
        <v>PÉRFURO-CONTUNDENTE</v>
      </c>
      <c r="J478" s="29" t="str">
        <f>IFERROR(VLOOKUP(Table_ocorrencias[[#This Row],[matricula_perito]],Table_peritos[],2,FALSE),"")</f>
        <v>MOISEIS GAUTHIER</v>
      </c>
      <c r="K478" s="27" t="str">
        <f>IFERROR(VLOOKUP(Table_ocorrencias[[#This Row],[matricula_auxiliar]],Table_auxiliares[],2,FALSE),"")</f>
        <v>THAYSE BATISTA</v>
      </c>
      <c r="L478" s="27" t="str">
        <f>IFERROR(VLOOKUP(Table_ocorrencias[[#This Row],[matricula_delegado]],Table_delegados[],2,FALSE),"")</f>
        <v>VICTOR LEITE MORAES</v>
      </c>
      <c r="M478" s="27" t="str">
        <f>IFERROR(Table_ocorrencias[[#This Row],[viatura5]],"")</f>
        <v>UP037</v>
      </c>
      <c r="N478" s="27" t="str">
        <f>IFERROR(IF(Table_ocorrencias[[#This Row],[DPH2]] ="","",Table_ocorrencias[[#This Row],[DPH2]]&amp;"º DPH"),"")</f>
        <v>7º DPH</v>
      </c>
      <c r="O478" s="27" t="str">
        <f>UPPER(IFERROR(VLOOKUP(Table_ocorrencias[[#This Row],[municipio]],Table_municipios[],2,FALSE),""))</f>
        <v>PAULISTA</v>
      </c>
      <c r="P478" s="29" t="str">
        <f>UPPER(IFERROR(Table_ocorrencias[[#This Row],[bairro8]],""))</f>
        <v>JARDIM PAULISTA BAIXO</v>
      </c>
      <c r="Q478" s="27" t="str">
        <f>IFERROR(IF(Table_ocorrencias[[#This Row],[rua9]] ="","",Table_ocorrencias[[#This Row],[rua9]]),"")</f>
        <v>ENTRADA DE JARDIM</v>
      </c>
      <c r="R478" s="27" t="str">
        <f>IFERROR(IF(Table_ocorrencias[[#This Row],[latitude6]] ="","",Table_ocorrencias[[#This Row],[latitude6]]),"")</f>
        <v>-7.948547</v>
      </c>
      <c r="S478" s="27" t="str">
        <f>IFERROR(IF(Table_ocorrencias[[#This Row],[longitude7]] ="","",Table_ocorrencias[[#This Row],[longitude7]]),"")</f>
        <v>-34.905882</v>
      </c>
      <c r="T47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7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8" s="29" t="str">
        <f>UPPER(IFERROR(Table_ocorrencias[[#This Row],[descricao]],""))</f>
        <v/>
      </c>
      <c r="W478" s="29" t="str">
        <f>UPPER(IFERROR(Table_ocorrencias[[#This Row],[veiculo_placa]],"")) &amp;" - " &amp; UPPER(IFERROR(Table_ocorrencias[[#This Row],[veiculo_descricao]],""))</f>
        <v>PCP6366 - SPIN BRANCA</v>
      </c>
      <c r="X478" s="30">
        <f>IFERROR(IF(Table_ocorrencias[[#This Row],[data_ciencia]]="","",Table_ocorrencias[[#This Row],[data_ciencia]]),"")</f>
        <v>0.63888888888888884</v>
      </c>
      <c r="Y478" s="30">
        <f>IFERROR(IF(Table_ocorrencias[[#This Row],[data_saida]]="","",Table_ocorrencias[[#This Row],[data_saida]]),"")</f>
        <v>0.64583333333333337</v>
      </c>
      <c r="Z478" s="30">
        <f>IFERROR(IF(Table_ocorrencias[[#This Row],[data_chegada]]="","",Table_ocorrencias[[#This Row],[data_chegada]]),"")</f>
        <v>0.65972222222222221</v>
      </c>
      <c r="AA478" s="30">
        <f>IFERROR(IF(Table_ocorrencias[[#This Row],[data_conclusao]]="","",Table_ocorrencias[[#This Row],[data_conclusao]]),"")</f>
        <v>0.68055555555555558</v>
      </c>
      <c r="AB478" s="27">
        <v>4083</v>
      </c>
      <c r="AC478" s="27">
        <v>74</v>
      </c>
      <c r="AD478" s="27">
        <v>7</v>
      </c>
      <c r="AE478" s="27">
        <v>3871282</v>
      </c>
      <c r="AF478" s="27">
        <v>3870430</v>
      </c>
      <c r="AG478" s="27">
        <v>2725827</v>
      </c>
      <c r="AH478" s="27">
        <v>32285</v>
      </c>
      <c r="AI478" s="28">
        <v>44788</v>
      </c>
      <c r="AJ478" s="27">
        <f>YEAR(Table_ocorrencias[[#This Row],[data_plantao]])</f>
        <v>2022</v>
      </c>
      <c r="AK478" s="27" t="s">
        <v>647</v>
      </c>
      <c r="AL478" s="27" t="s">
        <v>25358</v>
      </c>
      <c r="AM478" s="27" t="s">
        <v>717</v>
      </c>
      <c r="AN478" s="27" t="s">
        <v>663</v>
      </c>
      <c r="AO478" s="27" t="s">
        <v>1058</v>
      </c>
      <c r="AP478" s="31">
        <v>0.63888888888888884</v>
      </c>
      <c r="AQ478" s="32">
        <v>0.64583333333333337</v>
      </c>
      <c r="AR478" s="32">
        <v>0.65972222222222221</v>
      </c>
      <c r="AS478" s="32">
        <v>0.68055555555555558</v>
      </c>
      <c r="AT478" s="27" t="s">
        <v>25359</v>
      </c>
      <c r="AU478" s="27" t="s">
        <v>25360</v>
      </c>
      <c r="AV478" s="27">
        <v>13</v>
      </c>
      <c r="AW478" s="27" t="s">
        <v>7245</v>
      </c>
      <c r="AX478" s="27" t="s">
        <v>25361</v>
      </c>
      <c r="AY478" s="27" t="s">
        <v>4050</v>
      </c>
      <c r="AZ478" s="33" t="s">
        <v>697</v>
      </c>
      <c r="BA478" s="27" t="s">
        <v>25362</v>
      </c>
      <c r="BB478" s="27" t="s">
        <v>656</v>
      </c>
      <c r="BC478" s="27" t="b">
        <v>1</v>
      </c>
      <c r="BD478" s="27" t="b">
        <v>1</v>
      </c>
      <c r="BE478" s="27" t="s">
        <v>25363</v>
      </c>
      <c r="BF478" s="27" t="s">
        <v>25364</v>
      </c>
    </row>
    <row r="479" spans="1:58" ht="30" hidden="1" customHeight="1">
      <c r="A479" s="14">
        <f>COUNTBLANK(B479:Q479)</f>
        <v>3</v>
      </c>
      <c r="B479" s="15" t="str">
        <f>IFERROR(TEXT(Table_ocorrencias[[#This Row],[caso_n]],"0000")&amp;Table_ocorrencias[[#This Row],[ponto]]&amp;"/"&amp;YEAR(Table_ocorrencias[[#This Row],[DATA PLANTÃO]]),"")</f>
        <v>0074.10/2023</v>
      </c>
      <c r="C479" s="15" t="str">
        <f>IFERROR(IF(Table_ocorrencias[[#This Row],[GDL]] = "","", Table_ocorrencias[[#This Row],[GDL]]&amp;"/"&amp;YEAR(Table_ocorrencias[[#This Row],[data_plantao]])),"")</f>
        <v/>
      </c>
      <c r="D479" s="15" t="str">
        <f>IF(Table_ocorrencias[[#This Row],[fotos_gdl]] = TRUE,"ENVIADAS","PENDENTE")</f>
        <v>PENDENTE</v>
      </c>
      <c r="E479" s="80">
        <f>IFERROR(Table_ocorrencias[[#This Row],[data_plantao]],"")</f>
        <v>45075</v>
      </c>
      <c r="F479" s="15" t="str">
        <f>IFERROR(Table_ocorrencias[[#This Row],[CIODS3]],"")</f>
        <v>3900000771.000144/2023-20</v>
      </c>
      <c r="G479" s="15" t="str">
        <f>IFERROR(Table_ocorrencias[[#This Row],[natureza4]],"")</f>
        <v>Outros</v>
      </c>
      <c r="H479" s="15" t="str">
        <f>IFERROR(Table_ocorrencias[[#This Row],[tipo_local]],"")</f>
        <v>Interno</v>
      </c>
      <c r="I479" s="15" t="str">
        <f>IFERROR(IF(Table_ocorrencias[[#This Row],[instrumento10]] = 0,"",Table_ocorrencias[[#This Row],[instrumento10]]),"")</f>
        <v/>
      </c>
      <c r="J479" s="85" t="str">
        <f>IFERROR(VLOOKUP(Table_ocorrencias[[#This Row],[matricula_perito]],Table_peritos[],2,FALSE),"")</f>
        <v>TADEU MORAIS CRUZ</v>
      </c>
      <c r="K479" s="15" t="str">
        <f>IFERROR(VLOOKUP(Table_ocorrencias[[#This Row],[matricula_auxiliar]],Table_auxiliares[],2,FALSE),"")</f>
        <v>THAYSE BATISTA</v>
      </c>
      <c r="L479" s="15" t="str">
        <f>IFERROR(VLOOKUP(Table_ocorrencias[[#This Row],[matricula_delegado]],Table_delegados[],2,FALSE),"")</f>
        <v>AUSENTE</v>
      </c>
      <c r="M479" s="15" t="str">
        <f>IFERROR(Table_ocorrencias[[#This Row],[viatura5]],"")</f>
        <v/>
      </c>
      <c r="N479" s="15" t="str">
        <f>IFERROR(IF(Table_ocorrencias[[#This Row],[DPH2]] ="","",Table_ocorrencias[[#This Row],[DPH2]]&amp;"º DPH"),"")</f>
        <v>3º DPH</v>
      </c>
      <c r="O479" s="15" t="str">
        <f>UPPER(IFERROR(VLOOKUP(Table_ocorrencias[[#This Row],[municipio]],Table_municipios[],2,FALSE),""))</f>
        <v>RECIFE</v>
      </c>
      <c r="P479" s="85" t="str">
        <f>UPPER(IFERROR(Table_ocorrencias[[#This Row],[bairro8]],""))</f>
        <v>CORDEIRO</v>
      </c>
      <c r="Q479" s="15" t="str">
        <f>IFERROR(IF(Table_ocorrencias[[#This Row],[rua9]] ="","",Table_ocorrencias[[#This Row],[rua9]]),"")</f>
        <v>JOÃO LACERDA</v>
      </c>
      <c r="R479" s="15" t="str">
        <f>IFERROR(IF(Table_ocorrencias[[#This Row],[latitude6]] ="","",Table_ocorrencias[[#This Row],[latitude6]]),"")</f>
        <v/>
      </c>
      <c r="S479" s="15" t="str">
        <f>IFERROR(IF(Table_ocorrencias[[#This Row],[longitude7]] ="","",Table_ocorrencias[[#This Row],[longitude7]]),"")</f>
        <v/>
      </c>
      <c r="T47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7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79" s="85" t="str">
        <f>UPPER(IFERROR(Table_ocorrencias[[#This Row],[descricao]],""))</f>
        <v>PERÍCIA EM OBJETOS</v>
      </c>
      <c r="W479" s="85" t="str">
        <f>UPPER(IFERROR(Table_ocorrencias[[#This Row],[veiculo_placa]],"")) &amp;" - " &amp; UPPER(IFERROR(Table_ocorrencias[[#This Row],[veiculo_descricao]],""))</f>
        <v xml:space="preserve"> - </v>
      </c>
      <c r="X479" s="81">
        <f>IFERROR(IF(Table_ocorrencias[[#This Row],[data_ciencia]]="","",Table_ocorrencias[[#This Row],[data_ciencia]]),"")</f>
        <v>0.625</v>
      </c>
      <c r="Y479" s="81" t="str">
        <f>IFERROR(IF(Table_ocorrencias[[#This Row],[data_saida]]="","",Table_ocorrencias[[#This Row],[data_saida]]),"")</f>
        <v/>
      </c>
      <c r="Z479" s="81" t="str">
        <f>IFERROR(IF(Table_ocorrencias[[#This Row],[data_chegada]]="","",Table_ocorrencias[[#This Row],[data_chegada]]),"")</f>
        <v/>
      </c>
      <c r="AA479" s="81" t="str">
        <f>IFERROR(IF(Table_ocorrencias[[#This Row],[data_conclusao]]="","",Table_ocorrencias[[#This Row],[data_conclusao]]),"")</f>
        <v/>
      </c>
      <c r="AB479" s="15">
        <v>5106</v>
      </c>
      <c r="AC479" s="15">
        <v>74</v>
      </c>
      <c r="AD479" s="15">
        <v>3</v>
      </c>
      <c r="AE479" s="15">
        <v>2962136</v>
      </c>
      <c r="AF479" s="15">
        <v>3870430</v>
      </c>
      <c r="AG479" s="15"/>
      <c r="AH479" s="15"/>
      <c r="AI479" s="80">
        <v>45075</v>
      </c>
      <c r="AJ479" s="15">
        <f>YEAR(Table_ocorrencias[[#This Row],[data_plantao]])</f>
        <v>2023</v>
      </c>
      <c r="AK479" s="15" t="s">
        <v>647</v>
      </c>
      <c r="AL479" s="15" t="s">
        <v>35905</v>
      </c>
      <c r="AM479" s="15" t="s">
        <v>717</v>
      </c>
      <c r="AN479" s="15" t="s">
        <v>650</v>
      </c>
      <c r="AO479" s="15" t="s">
        <v>656</v>
      </c>
      <c r="AP479" s="82">
        <v>0.625</v>
      </c>
      <c r="AQ479" s="83"/>
      <c r="AR479" s="83"/>
      <c r="AS479" s="83"/>
      <c r="AT479" s="15"/>
      <c r="AU479" s="15"/>
      <c r="AV479" s="15">
        <v>14</v>
      </c>
      <c r="AW479" s="15" t="s">
        <v>664</v>
      </c>
      <c r="AX479" s="15" t="s">
        <v>35906</v>
      </c>
      <c r="AY479" s="15" t="s">
        <v>35907</v>
      </c>
      <c r="AZ479" s="84"/>
      <c r="BA479" s="15" t="s">
        <v>35908</v>
      </c>
      <c r="BB479" s="15" t="s">
        <v>35909</v>
      </c>
      <c r="BC479" s="15" t="b">
        <v>0</v>
      </c>
      <c r="BD479" s="15" t="b">
        <v>0</v>
      </c>
      <c r="BE479" s="15"/>
      <c r="BF479" s="15"/>
    </row>
    <row r="480" spans="1:58" ht="30" hidden="1" customHeight="1">
      <c r="A480" s="102">
        <f>COUNTBLANK(B480:Q480)</f>
        <v>0</v>
      </c>
      <c r="B480" s="103" t="str">
        <f>IFERROR(TEXT(Table_ocorrencias[[#This Row],[caso_n]],"0000")&amp;Table_ocorrencias[[#This Row],[ponto]]&amp;"/"&amp;YEAR(Table_ocorrencias[[#This Row],[DATA PLANTÃO]]),"")</f>
        <v>0074.9/2021</v>
      </c>
      <c r="C480" s="103" t="str">
        <f>IFERROR(IF(Table_ocorrencias[[#This Row],[GDL]] = "","", Table_ocorrencias[[#This Row],[GDL]]&amp;"/"&amp;YEAR(Table_ocorrencias[[#This Row],[data_plantao]])),"")</f>
        <v>2804/2021</v>
      </c>
      <c r="D480" s="103" t="str">
        <f>IF(Table_ocorrencias[[#This Row],[fotos_gdl]] = TRUE,"ENVIADAS","PENDENTE")</f>
        <v>ENVIADAS</v>
      </c>
      <c r="E480" s="104">
        <f>IFERROR(Table_ocorrencias[[#This Row],[data_plantao]],"")</f>
        <v>44218</v>
      </c>
      <c r="F480" s="103" t="str">
        <f>IFERROR(Table_ocorrencias[[#This Row],[CIODS3]],"")</f>
        <v>D701928</v>
      </c>
      <c r="G480" s="103" t="str">
        <f>IFERROR(Table_ocorrencias[[#This Row],[natureza4]],"")</f>
        <v>Homicídio</v>
      </c>
      <c r="H480" s="103" t="str">
        <f>IFERROR(Table_ocorrencias[[#This Row],[tipo_local]],"")</f>
        <v>Externo</v>
      </c>
      <c r="I480" s="103" t="str">
        <f>IFERROR(IF(Table_ocorrencias[[#This Row],[instrumento10]] = 0,"",Table_ocorrencias[[#This Row],[instrumento10]]),"")</f>
        <v>PÉRFURO-CONTUNDENTE</v>
      </c>
      <c r="J480" s="105" t="str">
        <f>IFERROR(VLOOKUP(Table_ocorrencias[[#This Row],[matricula_perito]],Table_peritos[],2,FALSE),"")</f>
        <v>MOISEIS GAUTHIER</v>
      </c>
      <c r="K480" s="103" t="str">
        <f>IFERROR(VLOOKUP(Table_ocorrencias[[#This Row],[matricula_auxiliar]],Table_auxiliares[],2,FALSE),"")</f>
        <v>ANDREZA MAIA</v>
      </c>
      <c r="L480" s="103" t="str">
        <f>IFERROR(VLOOKUP(Table_ocorrencias[[#This Row],[matricula_delegado]],Table_delegados[],2,FALSE),"")</f>
        <v>ANTONIO DE CAMPOS FRANCISCO</v>
      </c>
      <c r="M480" s="103" t="str">
        <f>IFERROR(Table_ocorrencias[[#This Row],[viatura5]],"")</f>
        <v>UP004</v>
      </c>
      <c r="N480" s="103" t="str">
        <f>IFERROR(IF(Table_ocorrencias[[#This Row],[DPH2]] ="","",Table_ocorrencias[[#This Row],[DPH2]]&amp;"º DPH"),"")</f>
        <v>8º DPH</v>
      </c>
      <c r="O480" s="103" t="str">
        <f>UPPER(IFERROR(VLOOKUP(Table_ocorrencias[[#This Row],[municipio]],Table_municipios[],2,FALSE),""))</f>
        <v>ILHA DE ITAMARACÁ</v>
      </c>
      <c r="P480" s="105" t="str">
        <f>UPPER(IFERROR(Table_ocorrencias[[#This Row],[bairro8]],""))</f>
        <v>ENSEADA DOS GOLFINHOS</v>
      </c>
      <c r="Q480" s="103" t="str">
        <f>IFERROR(IF(Table_ocorrencias[[#This Row],[rua9]] ="","",Table_ocorrencias[[#This Row],[rua9]]),"")</f>
        <v>RUA SANTA MARIA DO CAMBUCÁ</v>
      </c>
      <c r="R480" s="103" t="str">
        <f>IFERROR(IF(Table_ocorrencias[[#This Row],[latitude6]] ="","",Table_ocorrencias[[#This Row],[latitude6]]),"")</f>
        <v>-7.705539</v>
      </c>
      <c r="S480" s="103" t="str">
        <f>IFERROR(IF(Table_ocorrencias[[#This Row],[longitude7]] ="","",Table_ocorrencias[[#This Row],[longitude7]]),"")</f>
        <v>-34.838377</v>
      </c>
      <c r="T4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983)</v>
      </c>
      <c r="U4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80" s="105" t="str">
        <f>UPPER(IFERROR(Table_ocorrencias[[#This Row],[descricao]],""))</f>
        <v>PM 988206606</v>
      </c>
      <c r="W480" s="105" t="str">
        <f>UPPER(IFERROR(Table_ocorrencias[[#This Row],[veiculo_placa]],"")) &amp;" - " &amp; UPPER(IFERROR(Table_ocorrencias[[#This Row],[veiculo_descricao]],""))</f>
        <v xml:space="preserve"> - </v>
      </c>
      <c r="X480" s="106">
        <f>IFERROR(IF(Table_ocorrencias[[#This Row],[data_ciencia]]="","",Table_ocorrencias[[#This Row],[data_ciencia]]),"")</f>
        <v>0.82986111111111116</v>
      </c>
      <c r="Y480" s="106">
        <f>IFERROR(IF(Table_ocorrencias[[#This Row],[data_saida]]="","",Table_ocorrencias[[#This Row],[data_saida]]),"")</f>
        <v>0.85069444444444442</v>
      </c>
      <c r="Z480" s="106">
        <f>IFERROR(IF(Table_ocorrencias[[#This Row],[data_chegada]]="","",Table_ocorrencias[[#This Row],[data_chegada]]),"")</f>
        <v>0.9</v>
      </c>
      <c r="AA480" s="106">
        <f>IFERROR(IF(Table_ocorrencias[[#This Row],[data_conclusao]]="","",Table_ocorrencias[[#This Row],[data_conclusao]]),"")</f>
        <v>0.93055555555555558</v>
      </c>
      <c r="AB480" s="103">
        <v>2114</v>
      </c>
      <c r="AC480" s="103">
        <v>74</v>
      </c>
      <c r="AD480" s="103">
        <v>8</v>
      </c>
      <c r="AE480" s="103">
        <v>3871282</v>
      </c>
      <c r="AF480" s="103">
        <v>3876098</v>
      </c>
      <c r="AG480" s="103">
        <v>1967371</v>
      </c>
      <c r="AH480" s="103">
        <v>2804</v>
      </c>
      <c r="AI480" s="104">
        <v>44218</v>
      </c>
      <c r="AJ480" s="103">
        <f>YEAR(Table_ocorrencias[[#This Row],[data_plantao]])</f>
        <v>2021</v>
      </c>
      <c r="AK480" s="103" t="s">
        <v>669</v>
      </c>
      <c r="AL480" s="103" t="s">
        <v>2539</v>
      </c>
      <c r="AM480" s="103" t="s">
        <v>679</v>
      </c>
      <c r="AN480" s="103" t="s">
        <v>663</v>
      </c>
      <c r="AO480" s="103" t="s">
        <v>672</v>
      </c>
      <c r="AP480" s="107">
        <v>0.82986111111111116</v>
      </c>
      <c r="AQ480" s="108">
        <v>0.85069444444444442</v>
      </c>
      <c r="AR480" s="108">
        <v>0.9</v>
      </c>
      <c r="AS480" s="108">
        <v>0.93055555555555558</v>
      </c>
      <c r="AT480" s="103" t="s">
        <v>2540</v>
      </c>
      <c r="AU480" s="103" t="s">
        <v>2541</v>
      </c>
      <c r="AV480" s="103">
        <v>7</v>
      </c>
      <c r="AW480" s="103" t="s">
        <v>2542</v>
      </c>
      <c r="AX480" s="103" t="s">
        <v>2543</v>
      </c>
      <c r="AY480" s="103" t="s">
        <v>2544</v>
      </c>
      <c r="AZ480" s="109" t="s">
        <v>697</v>
      </c>
      <c r="BA480" s="103" t="s">
        <v>2545</v>
      </c>
      <c r="BB480" s="103" t="s">
        <v>2546</v>
      </c>
      <c r="BC480" s="103" t="b">
        <v>1</v>
      </c>
      <c r="BD480" s="103" t="b">
        <v>0</v>
      </c>
      <c r="BE480" s="103"/>
      <c r="BF480" s="103"/>
    </row>
    <row r="481" spans="1:58" ht="30" hidden="1" customHeight="1">
      <c r="A481" s="102">
        <f>COUNTBLANK(B481:Q481)</f>
        <v>0</v>
      </c>
      <c r="B481" s="103" t="str">
        <f>IFERROR(TEXT(Table_ocorrencias[[#This Row],[caso_n]],"0000")&amp;Table_ocorrencias[[#This Row],[ponto]]&amp;"/"&amp;YEAR(Table_ocorrencias[[#This Row],[DATA PLANTÃO]]),"")</f>
        <v>0074.9/2022</v>
      </c>
      <c r="C481" s="103" t="str">
        <f>IFERROR(IF(Table_ocorrencias[[#This Row],[GDL]] = "","", Table_ocorrencias[[#This Row],[GDL]]&amp;"/"&amp;YEAR(Table_ocorrencias[[#This Row],[data_plantao]])),"")</f>
        <v>2500/2022</v>
      </c>
      <c r="D481" s="103" t="str">
        <f>IF(Table_ocorrencias[[#This Row],[fotos_gdl]] = TRUE,"ENVIADAS","PENDENTE")</f>
        <v>ENVIADAS</v>
      </c>
      <c r="E481" s="104">
        <f>IFERROR(Table_ocorrencias[[#This Row],[data_plantao]],"")</f>
        <v>44586</v>
      </c>
      <c r="F481" s="103" t="str">
        <f>IFERROR(Table_ocorrencias[[#This Row],[CIODS3]],"")</f>
        <v>D741200</v>
      </c>
      <c r="G481" s="103" t="str">
        <f>IFERROR(Table_ocorrencias[[#This Row],[natureza4]],"")</f>
        <v>Homicídio</v>
      </c>
      <c r="H481" s="103" t="str">
        <f>IFERROR(Table_ocorrencias[[#This Row],[tipo_local]],"")</f>
        <v>Interno</v>
      </c>
      <c r="I481" s="103" t="str">
        <f>IFERROR(IF(Table_ocorrencias[[#This Row],[instrumento10]] = 0,"",Table_ocorrencias[[#This Row],[instrumento10]]),"")</f>
        <v>PÉRFURO-CONTUNDENTE</v>
      </c>
      <c r="J481" s="105" t="str">
        <f>IFERROR(VLOOKUP(Table_ocorrencias[[#This Row],[matricula_perito]],Table_peritos[],2,FALSE),"")</f>
        <v>TADEU MORAIS CRUZ</v>
      </c>
      <c r="K481" s="103" t="str">
        <f>IFERROR(VLOOKUP(Table_ocorrencias[[#This Row],[matricula_auxiliar]],Table_auxiliares[],2,FALSE),"")</f>
        <v>THAYSE BATISTA</v>
      </c>
      <c r="L481" s="103" t="str">
        <f>IFERROR(VLOOKUP(Table_ocorrencias[[#This Row],[matricula_delegado]],Table_delegados[],2,FALSE),"")</f>
        <v>RAUL CESAR JUNGES CARVALHO</v>
      </c>
      <c r="M481" s="103" t="str">
        <f>IFERROR(Table_ocorrencias[[#This Row],[viatura5]],"")</f>
        <v>UP004</v>
      </c>
      <c r="N481" s="103" t="str">
        <f>IFERROR(IF(Table_ocorrencias[[#This Row],[DPH2]] ="","",Table_ocorrencias[[#This Row],[DPH2]]&amp;"º DPH"),"")</f>
        <v>13º DPH</v>
      </c>
      <c r="O481" s="103" t="str">
        <f>UPPER(IFERROR(VLOOKUP(Table_ocorrencias[[#This Row],[municipio]],Table_municipios[],2,FALSE),""))</f>
        <v>JABOATÃO DOS GUARARAPES</v>
      </c>
      <c r="P481" s="105" t="str">
        <f>UPPER(IFERROR(Table_ocorrencias[[#This Row],[bairro8]],""))</f>
        <v>CURADO I</v>
      </c>
      <c r="Q481" s="103" t="str">
        <f>IFERROR(IF(Table_ocorrencias[[#This Row],[rua9]] ="","",Table_ocorrencias[[#This Row],[rua9]]),"")</f>
        <v>RUA JAPIASSU, N°56</v>
      </c>
      <c r="R481" s="103" t="str">
        <f>IFERROR(IF(Table_ocorrencias[[#This Row],[latitude6]] ="","",Table_ocorrencias[[#This Row],[latitude6]]),"")</f>
        <v>-8.082187</v>
      </c>
      <c r="S481" s="103" t="str">
        <f>IFERROR(IF(Table_ocorrencias[[#This Row],[longitude7]] ="","",Table_ocorrencias[[#This Row],[longitude7]]),"")</f>
        <v>-34.991424</v>
      </c>
      <c r="T4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KA LETYCIA FRANÇA DA SILVA (NIC 125017)</v>
      </c>
      <c r="U4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81" s="105" t="str">
        <f>UPPER(IFERROR(Table_ocorrencias[[#This Row],[descricao]],""))</f>
        <v>FEM- PAF - PM 995365931</v>
      </c>
      <c r="W481" s="105" t="str">
        <f>UPPER(IFERROR(Table_ocorrencias[[#This Row],[veiculo_placa]],"")) &amp;" - " &amp; UPPER(IFERROR(Table_ocorrencias[[#This Row],[veiculo_descricao]],""))</f>
        <v xml:space="preserve"> - </v>
      </c>
      <c r="X481" s="106">
        <f>IFERROR(IF(Table_ocorrencias[[#This Row],[data_ciencia]]="","",Table_ocorrencias[[#This Row],[data_ciencia]]),"")</f>
        <v>0.1736111111111111</v>
      </c>
      <c r="Y481" s="106">
        <f>IFERROR(IF(Table_ocorrencias[[#This Row],[data_saida]]="","",Table_ocorrencias[[#This Row],[data_saida]]),"")</f>
        <v>0.1875</v>
      </c>
      <c r="Z481" s="106">
        <f>IFERROR(IF(Table_ocorrencias[[#This Row],[data_chegada]]="","",Table_ocorrencias[[#This Row],[data_chegada]]),"")</f>
        <v>0.2013888888888889</v>
      </c>
      <c r="AA481" s="106">
        <f>IFERROR(IF(Table_ocorrencias[[#This Row],[data_conclusao]]="","",Table_ocorrencias[[#This Row],[data_conclusao]]),"")</f>
        <v>0.2326388888888889</v>
      </c>
      <c r="AB481" s="103">
        <v>3379</v>
      </c>
      <c r="AC481" s="103">
        <v>74</v>
      </c>
      <c r="AD481" s="103">
        <v>13</v>
      </c>
      <c r="AE481" s="103">
        <v>2962136</v>
      </c>
      <c r="AF481" s="103">
        <v>3870430</v>
      </c>
      <c r="AG481" s="103">
        <v>3864103</v>
      </c>
      <c r="AH481" s="103">
        <v>2500</v>
      </c>
      <c r="AI481" s="104">
        <v>44586</v>
      </c>
      <c r="AJ481" s="103">
        <f>YEAR(Table_ocorrencias[[#This Row],[data_plantao]])</f>
        <v>2022</v>
      </c>
      <c r="AK481" s="103" t="s">
        <v>669</v>
      </c>
      <c r="AL481" s="103" t="s">
        <v>2547</v>
      </c>
      <c r="AM481" s="103" t="s">
        <v>679</v>
      </c>
      <c r="AN481" s="103" t="s">
        <v>650</v>
      </c>
      <c r="AO481" s="103" t="s">
        <v>672</v>
      </c>
      <c r="AP481" s="107">
        <v>0.1736111111111111</v>
      </c>
      <c r="AQ481" s="108">
        <v>0.1875</v>
      </c>
      <c r="AR481" s="108">
        <v>0.2013888888888889</v>
      </c>
      <c r="AS481" s="108">
        <v>0.2326388888888889</v>
      </c>
      <c r="AT481" s="103" t="s">
        <v>2548</v>
      </c>
      <c r="AU481" s="103" t="s">
        <v>2549</v>
      </c>
      <c r="AV481" s="103">
        <v>10</v>
      </c>
      <c r="AW481" s="103" t="s">
        <v>2550</v>
      </c>
      <c r="AX481" s="103" t="s">
        <v>2551</v>
      </c>
      <c r="AY481" s="103" t="s">
        <v>2552</v>
      </c>
      <c r="AZ481" s="109" t="s">
        <v>697</v>
      </c>
      <c r="BA481" s="103" t="s">
        <v>2553</v>
      </c>
      <c r="BB481" s="103" t="s">
        <v>2554</v>
      </c>
      <c r="BC481" s="103" t="b">
        <v>1</v>
      </c>
      <c r="BD481" s="103" t="b">
        <v>0</v>
      </c>
      <c r="BE481" s="103"/>
      <c r="BF481" s="103"/>
    </row>
    <row r="482" spans="1:58" ht="30" hidden="1" customHeight="1">
      <c r="A482" s="102">
        <f>COUNTBLANK(B482:Q482)</f>
        <v>0</v>
      </c>
      <c r="B482" s="103" t="str">
        <f>IFERROR(TEXT(Table_ocorrencias[[#This Row],[caso_n]],"0000")&amp;Table_ocorrencias[[#This Row],[ponto]]&amp;"/"&amp;YEAR(Table_ocorrencias[[#This Row],[DATA PLANTÃO]]),"")</f>
        <v>0074.9/2023</v>
      </c>
      <c r="C482" s="103" t="str">
        <f>IFERROR(IF(Table_ocorrencias[[#This Row],[GDL]] = "","", Table_ocorrencias[[#This Row],[GDL]]&amp;"/"&amp;YEAR(Table_ocorrencias[[#This Row],[data_plantao]])),"")</f>
        <v>3896/2023</v>
      </c>
      <c r="D482" s="103" t="str">
        <f>IF(Table_ocorrencias[[#This Row],[fotos_gdl]] = TRUE,"ENVIADAS","PENDENTE")</f>
        <v>ENVIADAS</v>
      </c>
      <c r="E482" s="104">
        <f>IFERROR(Table_ocorrencias[[#This Row],[data_plantao]],"")</f>
        <v>44950</v>
      </c>
      <c r="F482" s="103" t="str">
        <f>IFERROR(Table_ocorrencias[[#This Row],[CIODS3]],"")</f>
        <v>D783637</v>
      </c>
      <c r="G482" s="103" t="str">
        <f>IFERROR(Table_ocorrencias[[#This Row],[natureza4]],"")</f>
        <v>Homicídio</v>
      </c>
      <c r="H482" s="103" t="str">
        <f>IFERROR(Table_ocorrencias[[#This Row],[tipo_local]],"")</f>
        <v>Externo</v>
      </c>
      <c r="I482" s="103" t="str">
        <f>IFERROR(IF(Table_ocorrencias[[#This Row],[instrumento10]] = 0,"",Table_ocorrencias[[#This Row],[instrumento10]]),"")</f>
        <v>PÉRFURO-CONTUNDENTE</v>
      </c>
      <c r="J482" s="105" t="str">
        <f>IFERROR(VLOOKUP(Table_ocorrencias[[#This Row],[matricula_perito]],Table_peritos[],2,FALSE),"")</f>
        <v>DANIEL FRANÇA PIRES</v>
      </c>
      <c r="K482" s="103" t="str">
        <f>IFERROR(VLOOKUP(Table_ocorrencias[[#This Row],[matricula_auxiliar]],Table_auxiliares[],2,FALSE),"")</f>
        <v>HILTON PESSOA DE FREITAS NETO</v>
      </c>
      <c r="L482" s="103" t="str">
        <f>IFERROR(VLOOKUP(Table_ocorrencias[[#This Row],[matricula_delegado]],Table_delegados[],2,FALSE),"")</f>
        <v>SÉRGIO LUIZ OLIVEIRA DOS SANTOS</v>
      </c>
      <c r="M482" s="103" t="str">
        <f>IFERROR(Table_ocorrencias[[#This Row],[viatura5]],"")</f>
        <v>UP006</v>
      </c>
      <c r="N482" s="103" t="str">
        <f>IFERROR(IF(Table_ocorrencias[[#This Row],[DPH2]] ="","",Table_ocorrencias[[#This Row],[DPH2]]&amp;"º DPH"),"")</f>
        <v>13º DPH</v>
      </c>
      <c r="O482" s="103" t="str">
        <f>UPPER(IFERROR(VLOOKUP(Table_ocorrencias[[#This Row],[municipio]],Table_municipios[],2,FALSE),""))</f>
        <v>MORENO</v>
      </c>
      <c r="P482" s="105" t="str">
        <f>UPPER(IFERROR(Table_ocorrencias[[#This Row],[bairro8]],""))</f>
        <v>LIBERDADE</v>
      </c>
      <c r="Q482" s="103" t="str">
        <f>IFERROR(IF(Table_ocorrencias[[#This Row],[rua9]] ="","",Table_ocorrencias[[#This Row],[rua9]]),"")</f>
        <v>RUA LUIS CAVALCANTI LINS</v>
      </c>
      <c r="R482" s="103" t="str">
        <f>IFERROR(IF(Table_ocorrencias[[#This Row],[latitude6]] ="","",Table_ocorrencias[[#This Row],[latitude6]]),"")</f>
        <v>-8.121012</v>
      </c>
      <c r="S482" s="103" t="str">
        <f>IFERROR(IF(Table_ocorrencias[[#This Row],[longitude7]] ="","",Table_ocorrencias[[#This Row],[longitude7]]),"")</f>
        <v>-35.100916</v>
      </c>
      <c r="T4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NILDO JOSÉ DE SILVA (NIC 134356)</v>
      </c>
      <c r="U4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82" s="105" t="str">
        <f>UPPER(IFERROR(Table_ocorrencias[[#This Row],[descricao]],""))</f>
        <v>SD REIS 9.8734-2354</v>
      </c>
      <c r="W482" s="105" t="str">
        <f>UPPER(IFERROR(Table_ocorrencias[[#This Row],[veiculo_placa]],"")) &amp;" - " &amp; UPPER(IFERROR(Table_ocorrencias[[#This Row],[veiculo_descricao]],""))</f>
        <v xml:space="preserve"> - </v>
      </c>
      <c r="X482" s="106">
        <f>IFERROR(IF(Table_ocorrencias[[#This Row],[data_ciencia]]="","",Table_ocorrencias[[#This Row],[data_ciencia]]),"")</f>
        <v>0.73888888888888893</v>
      </c>
      <c r="Y482" s="106">
        <f>IFERROR(IF(Table_ocorrencias[[#This Row],[data_saida]]="","",Table_ocorrencias[[#This Row],[data_saida]]),"")</f>
        <v>0.75</v>
      </c>
      <c r="Z482" s="106">
        <f>IFERROR(IF(Table_ocorrencias[[#This Row],[data_chegada]]="","",Table_ocorrencias[[#This Row],[data_chegada]]),"")</f>
        <v>0.78819444444444442</v>
      </c>
      <c r="AA482" s="106">
        <f>IFERROR(IF(Table_ocorrencias[[#This Row],[data_conclusao]]="","",Table_ocorrencias[[#This Row],[data_conclusao]]),"")</f>
        <v>0.82638888888888884</v>
      </c>
      <c r="AB482" s="103">
        <v>4605</v>
      </c>
      <c r="AC482" s="103">
        <v>74</v>
      </c>
      <c r="AD482" s="103">
        <v>13</v>
      </c>
      <c r="AE482" s="103">
        <v>3925099</v>
      </c>
      <c r="AF482" s="103">
        <v>3865967</v>
      </c>
      <c r="AG482" s="103">
        <v>4365445</v>
      </c>
      <c r="AH482" s="103">
        <v>3896</v>
      </c>
      <c r="AI482" s="104">
        <v>44950</v>
      </c>
      <c r="AJ482" s="103">
        <f>YEAR(Table_ocorrencias[[#This Row],[data_plantao]])</f>
        <v>2023</v>
      </c>
      <c r="AK482" s="103" t="s">
        <v>669</v>
      </c>
      <c r="AL482" s="103" t="s">
        <v>30084</v>
      </c>
      <c r="AM482" s="103" t="s">
        <v>679</v>
      </c>
      <c r="AN482" s="103" t="s">
        <v>663</v>
      </c>
      <c r="AO482" s="103" t="s">
        <v>651</v>
      </c>
      <c r="AP482" s="107">
        <v>0.73888888888888893</v>
      </c>
      <c r="AQ482" s="108">
        <v>0.75</v>
      </c>
      <c r="AR482" s="108">
        <v>0.78819444444444442</v>
      </c>
      <c r="AS482" s="108">
        <v>0.82638888888888884</v>
      </c>
      <c r="AT482" s="103" t="s">
        <v>30085</v>
      </c>
      <c r="AU482" s="103" t="s">
        <v>30086</v>
      </c>
      <c r="AV482" s="103">
        <v>11</v>
      </c>
      <c r="AW482" s="103" t="s">
        <v>30087</v>
      </c>
      <c r="AX482" s="103" t="s">
        <v>30090</v>
      </c>
      <c r="AY482" s="103" t="s">
        <v>656</v>
      </c>
      <c r="AZ482" s="109" t="s">
        <v>697</v>
      </c>
      <c r="BA482" s="103" t="s">
        <v>30088</v>
      </c>
      <c r="BB482" s="103" t="s">
        <v>30089</v>
      </c>
      <c r="BC482" s="103" t="b">
        <v>1</v>
      </c>
      <c r="BD482" s="103" t="b">
        <v>0</v>
      </c>
      <c r="BE482" s="103"/>
      <c r="BF482" s="103"/>
    </row>
    <row r="483" spans="1:58" ht="30" hidden="1" customHeight="1">
      <c r="A483" s="14">
        <f>COUNTBLANK(B483:Q483)</f>
        <v>1</v>
      </c>
      <c r="B483" s="15" t="str">
        <f>IFERROR(TEXT(Table_ocorrencias[[#This Row],[caso_n]],"0000")&amp;Table_ocorrencias[[#This Row],[ponto]]&amp;"/"&amp;YEAR(Table_ocorrencias[[#This Row],[DATA PLANTÃO]]),"")</f>
        <v>0075.10/2020</v>
      </c>
      <c r="C483" s="15" t="str">
        <f>IFERROR(IF(Table_ocorrencias[[#This Row],[GDL]] = "","", Table_ocorrencias[[#This Row],[GDL]]&amp;"/"&amp;YEAR(Table_ocorrencias[[#This Row],[data_plantao]])),"")</f>
        <v>28911/2020</v>
      </c>
      <c r="D483" s="15" t="str">
        <f>IF(Table_ocorrencias[[#This Row],[fotos_gdl]] = TRUE,"ENVIADAS","PENDENTE")</f>
        <v>ENVIADAS</v>
      </c>
      <c r="E483" s="80">
        <f>IFERROR(Table_ocorrencias[[#This Row],[data_plantao]],"")</f>
        <v>44097</v>
      </c>
      <c r="F483" s="15" t="str">
        <f>IFERROR(Table_ocorrencias[[#This Row],[CIODS3]],"")</f>
        <v>3900000011.002989/2020-17</v>
      </c>
      <c r="G483" s="15" t="str">
        <f>IFERROR(Table_ocorrencias[[#This Row],[natureza4]],"")</f>
        <v>Perícia em veículo</v>
      </c>
      <c r="H483" s="15" t="str">
        <f>IFERROR(Table_ocorrencias[[#This Row],[tipo_local]],"")</f>
        <v>Externo</v>
      </c>
      <c r="I483" s="15" t="str">
        <f>IFERROR(IF(Table_ocorrencias[[#This Row],[instrumento10]] = 0,"",Table_ocorrencias[[#This Row],[instrumento10]]),"")</f>
        <v/>
      </c>
      <c r="J483" s="85" t="str">
        <f>IFERROR(VLOOKUP(Table_ocorrencias[[#This Row],[matricula_perito]],Table_peritos[],2,FALSE),"")</f>
        <v>VICTOR CEZAR LUCENA TAVARES DE SÁ LEITÃO</v>
      </c>
      <c r="K483" s="15" t="str">
        <f>IFERROR(VLOOKUP(Table_ocorrencias[[#This Row],[matricula_auxiliar]],Table_auxiliares[],2,FALSE),"")</f>
        <v>BRENO HENRIQUE DANTAS DOS SANTOS</v>
      </c>
      <c r="L483" s="15" t="str">
        <f>IFERROR(VLOOKUP(Table_ocorrencias[[#This Row],[matricula_delegado]],Table_delegados[],2,FALSE),"")</f>
        <v>ADYR MARTENS DE ALMEIDA</v>
      </c>
      <c r="M483" s="15" t="str">
        <f>IFERROR(Table_ocorrencias[[#This Row],[viatura5]],"")</f>
        <v>UP004</v>
      </c>
      <c r="N483" s="15" t="str">
        <f>IFERROR(IF(Table_ocorrencias[[#This Row],[DPH2]] ="","",Table_ocorrencias[[#This Row],[DPH2]]&amp;"º DPH"),"")</f>
        <v>7º DPH</v>
      </c>
      <c r="O483" s="15" t="str">
        <f>UPPER(IFERROR(VLOOKUP(Table_ocorrencias[[#This Row],[municipio]],Table_municipios[],2,FALSE),""))</f>
        <v>PAULISTA</v>
      </c>
      <c r="P483" s="85" t="str">
        <f>UPPER(IFERROR(Table_ocorrencias[[#This Row],[bairro8]],""))</f>
        <v>JARDIM PAULISTA</v>
      </c>
      <c r="Q483" s="15" t="str">
        <f>IFERROR(IF(Table_ocorrencias[[#This Row],[rua9]] ="","",Table_ocorrencias[[#This Row],[rua9]]),"")</f>
        <v>ESTRADA DO FRIO, 1000</v>
      </c>
      <c r="R483" s="15" t="str">
        <f>IFERROR(IF(Table_ocorrencias[[#This Row],[latitude6]] ="","",Table_ocorrencias[[#This Row],[latitude6]]),"")</f>
        <v/>
      </c>
      <c r="S483" s="15" t="str">
        <f>IFERROR(IF(Table_ocorrencias[[#This Row],[longitude7]] ="","",Table_ocorrencias[[#This Row],[longitude7]]),"")</f>
        <v/>
      </c>
      <c r="T48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FERSON MENDES DE FRANÇA (NIC )</v>
      </c>
      <c r="U48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3" s="85" t="str">
        <f>UPPER(IFERROR(Table_ocorrencias[[#This Row],[descricao]],""))</f>
        <v>FIAT PALIO DE PLACA KKA0398</v>
      </c>
      <c r="W483" s="85" t="str">
        <f>UPPER(IFERROR(Table_ocorrencias[[#This Row],[veiculo_placa]],"")) &amp;" - " &amp; UPPER(IFERROR(Table_ocorrencias[[#This Row],[veiculo_descricao]],""))</f>
        <v xml:space="preserve"> - </v>
      </c>
      <c r="X483" s="81">
        <f>IFERROR(IF(Table_ocorrencias[[#This Row],[data_ciencia]]="","",Table_ocorrencias[[#This Row],[data_ciencia]]),"")</f>
        <v>0.97222222222222221</v>
      </c>
      <c r="Y483" s="81">
        <f>IFERROR(IF(Table_ocorrencias[[#This Row],[data_saida]]="","",Table_ocorrencias[[#This Row],[data_saida]]),"")</f>
        <v>0.97916666666666663</v>
      </c>
      <c r="Z483" s="81">
        <f>IFERROR(IF(Table_ocorrencias[[#This Row],[data_chegada]]="","",Table_ocorrencias[[#This Row],[data_chegada]]),"")</f>
        <v>0.99305555555555558</v>
      </c>
      <c r="AA483" s="81">
        <f>IFERROR(IF(Table_ocorrencias[[#This Row],[data_conclusao]]="","",Table_ocorrencias[[#This Row],[data_conclusao]]),"")</f>
        <v>2.0833333333333332E-2</v>
      </c>
      <c r="AB483" s="15">
        <v>1690</v>
      </c>
      <c r="AC483" s="15">
        <v>75</v>
      </c>
      <c r="AD483" s="15">
        <v>7</v>
      </c>
      <c r="AE483" s="15">
        <v>3866947</v>
      </c>
      <c r="AF483" s="15">
        <v>3867820</v>
      </c>
      <c r="AG483" s="15">
        <v>2960397</v>
      </c>
      <c r="AH483" s="15">
        <v>28911</v>
      </c>
      <c r="AI483" s="80">
        <v>44097</v>
      </c>
      <c r="AJ483" s="15">
        <f>YEAR(Table_ocorrencias[[#This Row],[data_plantao]])</f>
        <v>2020</v>
      </c>
      <c r="AK483" s="15" t="s">
        <v>647</v>
      </c>
      <c r="AL483" s="15" t="s">
        <v>2555</v>
      </c>
      <c r="AM483" s="15" t="s">
        <v>662</v>
      </c>
      <c r="AN483" s="15" t="s">
        <v>663</v>
      </c>
      <c r="AO483" s="15" t="s">
        <v>672</v>
      </c>
      <c r="AP483" s="82">
        <v>0.97222222222222221</v>
      </c>
      <c r="AQ483" s="83">
        <v>0.97916666666666663</v>
      </c>
      <c r="AR483" s="83">
        <v>0.99305555555555558</v>
      </c>
      <c r="AS483" s="83">
        <v>2.0833333333333332E-2</v>
      </c>
      <c r="AT483" s="15"/>
      <c r="AU483" s="15"/>
      <c r="AV483" s="15">
        <v>13</v>
      </c>
      <c r="AW483" s="15" t="s">
        <v>2556</v>
      </c>
      <c r="AX483" s="15" t="s">
        <v>2557</v>
      </c>
      <c r="AY483" s="15" t="s">
        <v>2558</v>
      </c>
      <c r="AZ483" s="84"/>
      <c r="BA483" s="15" t="s">
        <v>2559</v>
      </c>
      <c r="BB483" s="15" t="s">
        <v>2560</v>
      </c>
      <c r="BC483" s="15" t="b">
        <v>1</v>
      </c>
      <c r="BD483" s="15" t="b">
        <v>0</v>
      </c>
      <c r="BE483" s="15"/>
      <c r="BF483" s="15"/>
    </row>
    <row r="484" spans="1:58" ht="30" hidden="1" customHeight="1">
      <c r="A484" s="14">
        <f>COUNTBLANK(B484:Q484)</f>
        <v>0</v>
      </c>
      <c r="B484" s="15" t="str">
        <f>IFERROR(TEXT(Table_ocorrencias[[#This Row],[caso_n]],"0000")&amp;Table_ocorrencias[[#This Row],[ponto]]&amp;"/"&amp;YEAR(Table_ocorrencias[[#This Row],[DATA PLANTÃO]]),"")</f>
        <v>0075.10/2021</v>
      </c>
      <c r="C484" s="15" t="str">
        <f>IFERROR(IF(Table_ocorrencias[[#This Row],[GDL]] = "","", Table_ocorrencias[[#This Row],[GDL]]&amp;"/"&amp;YEAR(Table_ocorrencias[[#This Row],[data_plantao]])),"")</f>
        <v>24065/2021</v>
      </c>
      <c r="D484" s="15" t="str">
        <f>IF(Table_ocorrencias[[#This Row],[fotos_gdl]] = TRUE,"ENVIADAS","PENDENTE")</f>
        <v>PENDENTE</v>
      </c>
      <c r="E484" s="80">
        <f>IFERROR(Table_ocorrencias[[#This Row],[data_plantao]],"")</f>
        <v>44365</v>
      </c>
      <c r="F484" s="15" t="str">
        <f>IFERROR(Table_ocorrencias[[#This Row],[CIODS3]],"")</f>
        <v>39/2021</v>
      </c>
      <c r="G484" s="15" t="str">
        <f>IFERROR(Table_ocorrencias[[#This Row],[natureza4]],"")</f>
        <v>Outros</v>
      </c>
      <c r="H484" s="15" t="str">
        <f>IFERROR(Table_ocorrencias[[#This Row],[tipo_local]],"")</f>
        <v>Interno</v>
      </c>
      <c r="I484" s="15" t="str">
        <f>IFERROR(IF(Table_ocorrencias[[#This Row],[instrumento10]] = 0,"",Table_ocorrencias[[#This Row],[instrumento10]]),"")</f>
        <v>OUTROS</v>
      </c>
      <c r="J484" s="85" t="str">
        <f>IFERROR(VLOOKUP(Table_ocorrencias[[#This Row],[matricula_perito]],Table_peritos[],2,FALSE),"")</f>
        <v>DIEGO MENDONÇA</v>
      </c>
      <c r="K484" s="15" t="str">
        <f>IFERROR(VLOOKUP(Table_ocorrencias[[#This Row],[matricula_auxiliar]],Table_auxiliares[],2,FALSE),"")</f>
        <v>RICARDO ALEXANDRE MELO DA SILVA</v>
      </c>
      <c r="L484" s="15" t="str">
        <f>IFERROR(VLOOKUP(Table_ocorrencias[[#This Row],[matricula_delegado]],Table_delegados[],2,FALSE),"")</f>
        <v>BRUNO MARCIO DE AMORIM MAGALHAES</v>
      </c>
      <c r="M484" s="15" t="str">
        <f>IFERROR(Table_ocorrencias[[#This Row],[viatura5]],"")</f>
        <v>UP004</v>
      </c>
      <c r="N484" s="15" t="str">
        <f>IFERROR(IF(Table_ocorrencias[[#This Row],[DPH2]] ="","",Table_ocorrencias[[#This Row],[DPH2]]&amp;"º DPH"),"")</f>
        <v>12º DPH</v>
      </c>
      <c r="O484" s="15" t="str">
        <f>UPPER(IFERROR(VLOOKUP(Table_ocorrencias[[#This Row],[municipio]],Table_municipios[],2,FALSE),""))</f>
        <v>JABOATÃO DOS GUARARAPES</v>
      </c>
      <c r="P484" s="85" t="str">
        <f>UPPER(IFERROR(Table_ocorrencias[[#This Row],[bairro8]],""))</f>
        <v>BARRA DE JANGADA</v>
      </c>
      <c r="Q484" s="15" t="str">
        <f>IFERROR(IF(Table_ocorrencias[[#This Row],[rua9]] ="","",Table_ocorrencias[[#This Row],[rua9]]),"")</f>
        <v>RUA CAPANEMA</v>
      </c>
      <c r="R484" s="15" t="str">
        <f>IFERROR(IF(Table_ocorrencias[[#This Row],[latitude6]] ="","",Table_ocorrencias[[#This Row],[latitude6]]),"")</f>
        <v>-8.228967</v>
      </c>
      <c r="S484" s="15" t="str">
        <f>IFERROR(IF(Table_ocorrencias[[#This Row],[longitude7]] ="","",Table_ocorrencias[[#This Row],[longitude7]]),"")</f>
        <v>-34.953350</v>
      </c>
      <c r="T48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4" s="85" t="str">
        <f>UPPER(IFERROR(Table_ocorrencias[[#This Row],[descricao]],""))</f>
        <v>LOCAL DE INCÊNDIO</v>
      </c>
      <c r="W484" s="85" t="str">
        <f>UPPER(IFERROR(Table_ocorrencias[[#This Row],[veiculo_placa]],"")) &amp;" - " &amp; UPPER(IFERROR(Table_ocorrencias[[#This Row],[veiculo_descricao]],""))</f>
        <v xml:space="preserve"> - </v>
      </c>
      <c r="X484" s="81">
        <f>IFERROR(IF(Table_ocorrencias[[#This Row],[data_ciencia]]="","",Table_ocorrencias[[#This Row],[data_ciencia]]),"")</f>
        <v>0.40625</v>
      </c>
      <c r="Y484" s="81">
        <f>IFERROR(IF(Table_ocorrencias[[#This Row],[data_saida]]="","",Table_ocorrencias[[#This Row],[data_saida]]),"")</f>
        <v>0.41666666666666669</v>
      </c>
      <c r="Z484" s="81">
        <f>IFERROR(IF(Table_ocorrencias[[#This Row],[data_chegada]]="","",Table_ocorrencias[[#This Row],[data_chegada]]),"")</f>
        <v>0.46527777777777779</v>
      </c>
      <c r="AA484" s="81">
        <f>IFERROR(IF(Table_ocorrencias[[#This Row],[data_conclusao]]="","",Table_ocorrencias[[#This Row],[data_conclusao]]),"")</f>
        <v>0.5</v>
      </c>
      <c r="AB484" s="15">
        <v>2624</v>
      </c>
      <c r="AC484" s="15">
        <v>75</v>
      </c>
      <c r="AD484" s="15">
        <v>12</v>
      </c>
      <c r="AE484" s="15">
        <v>3869148</v>
      </c>
      <c r="AF484" s="15">
        <v>3867641</v>
      </c>
      <c r="AG484" s="15">
        <v>2960419</v>
      </c>
      <c r="AH484" s="15">
        <v>24065</v>
      </c>
      <c r="AI484" s="80">
        <v>44365</v>
      </c>
      <c r="AJ484" s="15">
        <f>YEAR(Table_ocorrencias[[#This Row],[data_plantao]])</f>
        <v>2021</v>
      </c>
      <c r="AK484" s="15" t="s">
        <v>647</v>
      </c>
      <c r="AL484" s="15" t="s">
        <v>1371</v>
      </c>
      <c r="AM484" s="15" t="s">
        <v>717</v>
      </c>
      <c r="AN484" s="15" t="s">
        <v>650</v>
      </c>
      <c r="AO484" s="15" t="s">
        <v>672</v>
      </c>
      <c r="AP484" s="82">
        <v>0.40625</v>
      </c>
      <c r="AQ484" s="83">
        <v>0.41666666666666669</v>
      </c>
      <c r="AR484" s="83">
        <v>0.46527777777777779</v>
      </c>
      <c r="AS484" s="83">
        <v>0.5</v>
      </c>
      <c r="AT484" s="15" t="s">
        <v>2561</v>
      </c>
      <c r="AU484" s="15" t="s">
        <v>2562</v>
      </c>
      <c r="AV484" s="15">
        <v>10</v>
      </c>
      <c r="AW484" s="15" t="s">
        <v>1573</v>
      </c>
      <c r="AX484" s="15" t="s">
        <v>2563</v>
      </c>
      <c r="AY484" s="15" t="s">
        <v>656</v>
      </c>
      <c r="AZ484" s="84" t="s">
        <v>657</v>
      </c>
      <c r="BA484" s="15" t="s">
        <v>2564</v>
      </c>
      <c r="BB484" s="15" t="s">
        <v>2565</v>
      </c>
      <c r="BC484" s="15" t="b">
        <v>0</v>
      </c>
      <c r="BD484" s="15" t="b">
        <v>0</v>
      </c>
      <c r="BE484" s="15"/>
      <c r="BF484" s="15"/>
    </row>
    <row r="485" spans="1:58" ht="30" hidden="1" customHeight="1">
      <c r="A485" s="102">
        <f>COUNTBLANK(B485:Q485)</f>
        <v>1</v>
      </c>
      <c r="B485" s="103" t="str">
        <f>IFERROR(TEXT(Table_ocorrencias[[#This Row],[caso_n]],"0000")&amp;Table_ocorrencias[[#This Row],[ponto]]&amp;"/"&amp;YEAR(Table_ocorrencias[[#This Row],[DATA PLANTÃO]]),"")</f>
        <v>0075.10/2022</v>
      </c>
      <c r="C485" s="103" t="str">
        <f>IFERROR(IF(Table_ocorrencias[[#This Row],[GDL]] = "","", Table_ocorrencias[[#This Row],[GDL]]&amp;"/"&amp;YEAR(Table_ocorrencias[[#This Row],[data_plantao]])),"")</f>
        <v/>
      </c>
      <c r="D485" s="103" t="str">
        <f>IF(Table_ocorrencias[[#This Row],[fotos_gdl]] = TRUE,"ENVIADAS","PENDENTE")</f>
        <v>PENDENTE</v>
      </c>
      <c r="E485" s="104">
        <f>IFERROR(Table_ocorrencias[[#This Row],[data_plantao]],"")</f>
        <v>44790</v>
      </c>
      <c r="F485" s="103" t="str">
        <f>IFERROR(Table_ocorrencias[[#This Row],[CIODS3]],"")</f>
        <v>D763893</v>
      </c>
      <c r="G485" s="103" t="str">
        <f>IFERROR(Table_ocorrencias[[#This Row],[natureza4]],"")</f>
        <v>Outros</v>
      </c>
      <c r="H485" s="103" t="str">
        <f>IFERROR(Table_ocorrencias[[#This Row],[tipo_local]],"")</f>
        <v>Interno</v>
      </c>
      <c r="I485" s="103" t="str">
        <f>IFERROR(IF(Table_ocorrencias[[#This Row],[instrumento10]] = 0,"",Table_ocorrencias[[#This Row],[instrumento10]]),"")</f>
        <v>OUTROS</v>
      </c>
      <c r="J485" s="105" t="str">
        <f>IFERROR(VLOOKUP(Table_ocorrencias[[#This Row],[matricula_perito]],Table_peritos[],2,FALSE),"")</f>
        <v>RANON BARROS BEZERRA</v>
      </c>
      <c r="K485" s="103" t="str">
        <f>IFERROR(VLOOKUP(Table_ocorrencias[[#This Row],[matricula_auxiliar]],Table_auxiliares[],2,FALSE),"")</f>
        <v>HILTON PESSOA DE FREITAS NETO</v>
      </c>
      <c r="L485" s="103" t="str">
        <f>IFERROR(VLOOKUP(Table_ocorrencias[[#This Row],[matricula_delegado]],Table_delegados[],2,FALSE),"")</f>
        <v>LARISSA MORAIS DE FREITAS CARNEIRO</v>
      </c>
      <c r="M485" s="103" t="str">
        <f>IFERROR(Table_ocorrencias[[#This Row],[viatura5]],"")</f>
        <v>UP006</v>
      </c>
      <c r="N485" s="103" t="str">
        <f>IFERROR(IF(Table_ocorrencias[[#This Row],[DPH2]] ="","",Table_ocorrencias[[#This Row],[DPH2]]&amp;"º DPH"),"")</f>
        <v>8º DPH</v>
      </c>
      <c r="O485" s="103" t="str">
        <f>UPPER(IFERROR(VLOOKUP(Table_ocorrencias[[#This Row],[municipio]],Table_municipios[],2,FALSE),""))</f>
        <v>ITAPISSUMA</v>
      </c>
      <c r="P485" s="105" t="str">
        <f>UPPER(IFERROR(Table_ocorrencias[[#This Row],[bairro8]],""))</f>
        <v>ZONA RURAL</v>
      </c>
      <c r="Q485" s="103" t="str">
        <f>IFERROR(IF(Table_ocorrencias[[#This Row],[rua9]] ="","",Table_ocorrencias[[#This Row],[rua9]]),"")</f>
        <v>PRESIDIO DE IGARASSU</v>
      </c>
      <c r="R485" s="103" t="str">
        <f>IFERROR(IF(Table_ocorrencias[[#This Row],[latitude6]] ="","",Table_ocorrencias[[#This Row],[latitude6]]),"")</f>
        <v/>
      </c>
      <c r="S485" s="103" t="str">
        <f>IFERROR(IF(Table_ocorrencias[[#This Row],[longitude7]] ="","",Table_ocorrencias[[#This Row],[longitude7]]),"")</f>
        <v/>
      </c>
      <c r="T4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5" s="105" t="str">
        <f>UPPER(IFERROR(Table_ocorrencias[[#This Row],[descricao]],""))</f>
        <v/>
      </c>
      <c r="W485" s="105" t="str">
        <f>UPPER(IFERROR(Table_ocorrencias[[#This Row],[veiculo_placa]],"")) &amp;" - " &amp; UPPER(IFERROR(Table_ocorrencias[[#This Row],[veiculo_descricao]],""))</f>
        <v xml:space="preserve"> - </v>
      </c>
      <c r="X485" s="106">
        <f>IFERROR(IF(Table_ocorrencias[[#This Row],[data_ciencia]]="","",Table_ocorrencias[[#This Row],[data_ciencia]]),"")</f>
        <v>0.39583333333333331</v>
      </c>
      <c r="Y485" s="106">
        <f>IFERROR(IF(Table_ocorrencias[[#This Row],[data_saida]]="","",Table_ocorrencias[[#This Row],[data_saida]]),"")</f>
        <v>0.41666666666666669</v>
      </c>
      <c r="Z485" s="106">
        <f>IFERROR(IF(Table_ocorrencias[[#This Row],[data_chegada]]="","",Table_ocorrencias[[#This Row],[data_chegada]]),"")</f>
        <v>0.4513888888888889</v>
      </c>
      <c r="AA485" s="106">
        <f>IFERROR(IF(Table_ocorrencias[[#This Row],[data_conclusao]]="","",Table_ocorrencias[[#This Row],[data_conclusao]]),"")</f>
        <v>0.47222222222222221</v>
      </c>
      <c r="AB485" s="103">
        <v>4087</v>
      </c>
      <c r="AC485" s="103">
        <v>75</v>
      </c>
      <c r="AD485" s="103">
        <v>8</v>
      </c>
      <c r="AE485" s="103">
        <v>3866670</v>
      </c>
      <c r="AF485" s="103">
        <v>3865967</v>
      </c>
      <c r="AG485" s="103">
        <v>4366891</v>
      </c>
      <c r="AH485" s="103"/>
      <c r="AI485" s="104">
        <v>44790</v>
      </c>
      <c r="AJ485" s="103">
        <f>YEAR(Table_ocorrencias[[#This Row],[data_plantao]])</f>
        <v>2022</v>
      </c>
      <c r="AK485" s="103" t="s">
        <v>647</v>
      </c>
      <c r="AL485" s="103" t="s">
        <v>25393</v>
      </c>
      <c r="AM485" s="103" t="s">
        <v>717</v>
      </c>
      <c r="AN485" s="103" t="s">
        <v>650</v>
      </c>
      <c r="AO485" s="103" t="s">
        <v>651</v>
      </c>
      <c r="AP485" s="107">
        <v>0.39583333333333331</v>
      </c>
      <c r="AQ485" s="108">
        <v>0.41666666666666669</v>
      </c>
      <c r="AR485" s="108">
        <v>0.4513888888888889</v>
      </c>
      <c r="AS485" s="108">
        <v>0.47222222222222221</v>
      </c>
      <c r="AT485" s="103"/>
      <c r="AU485" s="103"/>
      <c r="AV485" s="103">
        <v>9</v>
      </c>
      <c r="AW485" s="103" t="s">
        <v>673</v>
      </c>
      <c r="AX485" s="103" t="s">
        <v>25394</v>
      </c>
      <c r="AY485" s="103" t="s">
        <v>656</v>
      </c>
      <c r="AZ485" s="109" t="s">
        <v>657</v>
      </c>
      <c r="BA485" s="103" t="s">
        <v>25395</v>
      </c>
      <c r="BB485" s="103" t="s">
        <v>656</v>
      </c>
      <c r="BC485" s="103" t="b">
        <v>0</v>
      </c>
      <c r="BD485" s="103" t="b">
        <v>0</v>
      </c>
      <c r="BE485" s="103"/>
      <c r="BF485" s="103"/>
    </row>
    <row r="486" spans="1:58" ht="30" hidden="1" customHeight="1">
      <c r="A486" s="14">
        <f>COUNTBLANK(B486:Q486)</f>
        <v>1</v>
      </c>
      <c r="B486" s="15" t="str">
        <f>IFERROR(TEXT(Table_ocorrencias[[#This Row],[caso_n]],"0000")&amp;Table_ocorrencias[[#This Row],[ponto]]&amp;"/"&amp;YEAR(Table_ocorrencias[[#This Row],[DATA PLANTÃO]]),"")</f>
        <v>0075.10/2023</v>
      </c>
      <c r="C486" s="15" t="str">
        <f>IFERROR(IF(Table_ocorrencias[[#This Row],[GDL]] = "","", Table_ocorrencias[[#This Row],[GDL]]&amp;"/"&amp;YEAR(Table_ocorrencias[[#This Row],[data_plantao]])),"")</f>
        <v/>
      </c>
      <c r="D486" s="15" t="str">
        <f>IF(Table_ocorrencias[[#This Row],[fotos_gdl]] = TRUE,"ENVIADAS","PENDENTE")</f>
        <v>PENDENTE</v>
      </c>
      <c r="E486" s="80">
        <f>IFERROR(Table_ocorrencias[[#This Row],[data_plantao]],"")</f>
        <v>45076</v>
      </c>
      <c r="F486" s="15" t="str">
        <f>IFERROR(Table_ocorrencias[[#This Row],[CIODS3]],"")</f>
        <v>D799989</v>
      </c>
      <c r="G486" s="15" t="str">
        <f>IFERROR(Table_ocorrencias[[#This Row],[natureza4]],"")</f>
        <v>Perícia em veículo</v>
      </c>
      <c r="H486" s="15" t="str">
        <f>IFERROR(Table_ocorrencias[[#This Row],[tipo_local]],"")</f>
        <v>Externo</v>
      </c>
      <c r="I486" s="15" t="str">
        <f>IFERROR(IF(Table_ocorrencias[[#This Row],[instrumento10]] = 0,"",Table_ocorrencias[[#This Row],[instrumento10]]),"")</f>
        <v>PÉRFURO-CONTUNDENTE</v>
      </c>
      <c r="J486" s="85" t="str">
        <f>IFERROR(VLOOKUP(Table_ocorrencias[[#This Row],[matricula_perito]],Table_peritos[],2,FALSE),"")</f>
        <v>DIEGO MENDONÇA</v>
      </c>
      <c r="K486" s="15" t="str">
        <f>IFERROR(VLOOKUP(Table_ocorrencias[[#This Row],[matricula_auxiliar]],Table_auxiliares[],2,FALSE),"")</f>
        <v>THIAGO CHALEGRE</v>
      </c>
      <c r="L486" s="15" t="str">
        <f>IFERROR(VLOOKUP(Table_ocorrencias[[#This Row],[matricula_delegado]],Table_delegados[],2,FALSE),"")</f>
        <v>SERGIO RICARDO FERREIRA DE VASCONCELOS</v>
      </c>
      <c r="M486" s="15" t="str">
        <f>IFERROR(Table_ocorrencias[[#This Row],[viatura5]],"")</f>
        <v>UP038</v>
      </c>
      <c r="N486" s="15" t="str">
        <f>IFERROR(IF(Table_ocorrencias[[#This Row],[DPH2]] ="","",Table_ocorrencias[[#This Row],[DPH2]]&amp;"º DPH"),"")</f>
        <v>3º DPH</v>
      </c>
      <c r="O486" s="15" t="str">
        <f>UPPER(IFERROR(VLOOKUP(Table_ocorrencias[[#This Row],[municipio]],Table_municipios[],2,FALSE),""))</f>
        <v>RECIFE</v>
      </c>
      <c r="P486" s="85" t="str">
        <f>UPPER(IFERROR(Table_ocorrencias[[#This Row],[bairro8]],""))</f>
        <v>IBURA</v>
      </c>
      <c r="Q486" s="15" t="str">
        <f>IFERROR(IF(Table_ocorrencias[[#This Row],[rua9]] ="","",Table_ocorrencias[[#This Row],[rua9]]),"")</f>
        <v>UPA</v>
      </c>
      <c r="R486" s="15" t="str">
        <f>IFERROR(IF(Table_ocorrencias[[#This Row],[latitude6]] ="","",Table_ocorrencias[[#This Row],[latitude6]]),"")</f>
        <v>-8.1285973</v>
      </c>
      <c r="S486" s="15" t="str">
        <f>IFERROR(IF(Table_ocorrencias[[#This Row],[longitude7]] ="","",Table_ocorrencias[[#This Row],[longitude7]]),"")</f>
        <v>-34.9498466</v>
      </c>
      <c r="T48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8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6" s="85" t="str">
        <f>UPPER(IFERROR(Table_ocorrencias[[#This Row],[descricao]],""))</f>
        <v/>
      </c>
      <c r="W486" s="85" t="str">
        <f>UPPER(IFERROR(Table_ocorrencias[[#This Row],[veiculo_placa]],"")) &amp;" - " &amp; UPPER(IFERROR(Table_ocorrencias[[#This Row],[veiculo_descricao]],""))</f>
        <v>RNX7D04 - FIAT ARGO</v>
      </c>
      <c r="X486" s="81">
        <f>IFERROR(IF(Table_ocorrencias[[#This Row],[data_ciencia]]="","",Table_ocorrencias[[#This Row],[data_ciencia]]),"")</f>
        <v>0.29791666666666666</v>
      </c>
      <c r="Y486" s="81">
        <f>IFERROR(IF(Table_ocorrencias[[#This Row],[data_saida]]="","",Table_ocorrencias[[#This Row],[data_saida]]),"")</f>
        <v>0.30555555555555558</v>
      </c>
      <c r="Z486" s="81">
        <f>IFERROR(IF(Table_ocorrencias[[#This Row],[data_chegada]]="","",Table_ocorrencias[[#This Row],[data_chegada]]),"")</f>
        <v>0.3263888888888889</v>
      </c>
      <c r="AA486" s="81">
        <f>IFERROR(IF(Table_ocorrencias[[#This Row],[data_conclusao]]="","",Table_ocorrencias[[#This Row],[data_conclusao]]),"")</f>
        <v>0.36805555555555558</v>
      </c>
      <c r="AB486" s="15">
        <v>5108</v>
      </c>
      <c r="AC486" s="15">
        <v>75</v>
      </c>
      <c r="AD486" s="15">
        <v>3</v>
      </c>
      <c r="AE486" s="15">
        <v>3869148</v>
      </c>
      <c r="AF486" s="15">
        <v>3868877</v>
      </c>
      <c r="AG486" s="15">
        <v>2139219</v>
      </c>
      <c r="AH486" s="15"/>
      <c r="AI486" s="80">
        <v>45076</v>
      </c>
      <c r="AJ486" s="15">
        <f>YEAR(Table_ocorrencias[[#This Row],[data_plantao]])</f>
        <v>2023</v>
      </c>
      <c r="AK486" s="15" t="s">
        <v>647</v>
      </c>
      <c r="AL486" s="15" t="s">
        <v>35910</v>
      </c>
      <c r="AM486" s="15" t="s">
        <v>662</v>
      </c>
      <c r="AN486" s="15" t="s">
        <v>663</v>
      </c>
      <c r="AO486" s="15" t="s">
        <v>799</v>
      </c>
      <c r="AP486" s="82">
        <v>0.29791666666666666</v>
      </c>
      <c r="AQ486" s="83">
        <v>0.30555555555555558</v>
      </c>
      <c r="AR486" s="83">
        <v>0.3263888888888889</v>
      </c>
      <c r="AS486" s="83">
        <v>0.36805555555555558</v>
      </c>
      <c r="AT486" s="15" t="s">
        <v>35921</v>
      </c>
      <c r="AU486" s="15" t="s">
        <v>35922</v>
      </c>
      <c r="AV486" s="15">
        <v>14</v>
      </c>
      <c r="AW486" s="15" t="s">
        <v>1249</v>
      </c>
      <c r="AX486" s="15" t="s">
        <v>34359</v>
      </c>
      <c r="AY486" s="15" t="s">
        <v>656</v>
      </c>
      <c r="AZ486" s="84" t="s">
        <v>697</v>
      </c>
      <c r="BA486" s="15" t="s">
        <v>35911</v>
      </c>
      <c r="BB486" s="15" t="s">
        <v>656</v>
      </c>
      <c r="BC486" s="15" t="b">
        <v>0</v>
      </c>
      <c r="BD486" s="15" t="b">
        <v>1</v>
      </c>
      <c r="BE486" s="15" t="s">
        <v>35923</v>
      </c>
      <c r="BF486" s="15" t="s">
        <v>35924</v>
      </c>
    </row>
    <row r="487" spans="1:58" ht="30" hidden="1" customHeight="1">
      <c r="A487" s="102">
        <f>COUNTBLANK(B487:Q487)</f>
        <v>0</v>
      </c>
      <c r="B487" s="103" t="str">
        <f>IFERROR(TEXT(Table_ocorrencias[[#This Row],[caso_n]],"0000")&amp;Table_ocorrencias[[#This Row],[ponto]]&amp;"/"&amp;YEAR(Table_ocorrencias[[#This Row],[DATA PLANTÃO]]),"")</f>
        <v>0075.9/2021</v>
      </c>
      <c r="C487" s="103" t="str">
        <f>IFERROR(IF(Table_ocorrencias[[#This Row],[GDL]] = "","", Table_ocorrencias[[#This Row],[GDL]]&amp;"/"&amp;YEAR(Table_ocorrencias[[#This Row],[data_plantao]])),"")</f>
        <v>2721/2021</v>
      </c>
      <c r="D487" s="103" t="str">
        <f>IF(Table_ocorrencias[[#This Row],[fotos_gdl]] = TRUE,"ENVIADAS","PENDENTE")</f>
        <v>ENVIADAS</v>
      </c>
      <c r="E487" s="104">
        <f>IFERROR(Table_ocorrencias[[#This Row],[data_plantao]],"")</f>
        <v>44218</v>
      </c>
      <c r="F487" s="103" t="str">
        <f>IFERROR(Table_ocorrencias[[#This Row],[CIODS3]],"")</f>
        <v>D701922</v>
      </c>
      <c r="G487" s="103" t="str">
        <f>IFERROR(Table_ocorrencias[[#This Row],[natureza4]],"")</f>
        <v>Homicídio</v>
      </c>
      <c r="H487" s="103" t="str">
        <f>IFERROR(Table_ocorrencias[[#This Row],[tipo_local]],"")</f>
        <v>Externo</v>
      </c>
      <c r="I487" s="103" t="str">
        <f>IFERROR(IF(Table_ocorrencias[[#This Row],[instrumento10]] = 0,"",Table_ocorrencias[[#This Row],[instrumento10]]),"")</f>
        <v>PÉRFURO-CONTUNDENTE</v>
      </c>
      <c r="J487" s="105" t="str">
        <f>IFERROR(VLOOKUP(Table_ocorrencias[[#This Row],[matricula_perito]],Table_peritos[],2,FALSE),"")</f>
        <v>TADEU MORAIS CRUZ</v>
      </c>
      <c r="K487" s="103" t="str">
        <f>IFERROR(VLOOKUP(Table_ocorrencias[[#This Row],[matricula_auxiliar]],Table_auxiliares[],2,FALSE),"")</f>
        <v>HILTON PESSOA DE FREITAS NETO</v>
      </c>
      <c r="L487" s="103" t="str">
        <f>IFERROR(VLOOKUP(Table_ocorrencias[[#This Row],[matricula_delegado]],Table_delegados[],2,FALSE),"")</f>
        <v>SERGIO RICARDO FERREIRA DE VASCONCELOS</v>
      </c>
      <c r="M487" s="103" t="str">
        <f>IFERROR(Table_ocorrencias[[#This Row],[viatura5]],"")</f>
        <v>UP006</v>
      </c>
      <c r="N487" s="103" t="str">
        <f>IFERROR(IF(Table_ocorrencias[[#This Row],[DPH2]] ="","",Table_ocorrencias[[#This Row],[DPH2]]&amp;"º DPH"),"")</f>
        <v>11º DPH</v>
      </c>
      <c r="O487" s="103" t="str">
        <f>UPPER(IFERROR(VLOOKUP(Table_ocorrencias[[#This Row],[municipio]],Table_municipios[],2,FALSE),""))</f>
        <v>JABOATÃO DOS GUARARAPES</v>
      </c>
      <c r="P487" s="105" t="str">
        <f>UPPER(IFERROR(Table_ocorrencias[[#This Row],[bairro8]],""))</f>
        <v>JARDIM JORDÃO</v>
      </c>
      <c r="Q487" s="103" t="str">
        <f>IFERROR(IF(Table_ocorrencias[[#This Row],[rua9]] ="","",Table_ocorrencias[[#This Row],[rua9]]),"")</f>
        <v>RUA DOS SONHOS</v>
      </c>
      <c r="R487" s="103" t="str">
        <f>IFERROR(IF(Table_ocorrencias[[#This Row],[latitude6]] ="","",Table_ocorrencias[[#This Row],[latitude6]]),"")</f>
        <v>-8.151493</v>
      </c>
      <c r="S487" s="103" t="str">
        <f>IFERROR(IF(Table_ocorrencias[[#This Row],[longitude7]] ="","",Table_ocorrencias[[#This Row],[longitude7]]),"")</f>
        <v>-34.934477</v>
      </c>
      <c r="T4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ESACKY SHARLLYSON ARAÚJO DA SILVA (NIC 115968)</v>
      </c>
      <c r="U4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7" s="105" t="str">
        <f>UPPER(IFERROR(Table_ocorrencias[[#This Row],[descricao]],""))</f>
        <v>986855297</v>
      </c>
      <c r="W487" s="105" t="str">
        <f>UPPER(IFERROR(Table_ocorrencias[[#This Row],[veiculo_placa]],"")) &amp;" - " &amp; UPPER(IFERROR(Table_ocorrencias[[#This Row],[veiculo_descricao]],""))</f>
        <v xml:space="preserve"> - </v>
      </c>
      <c r="X487" s="106">
        <f>IFERROR(IF(Table_ocorrencias[[#This Row],[data_ciencia]]="","",Table_ocorrencias[[#This Row],[data_ciencia]]),"")</f>
        <v>0.84375</v>
      </c>
      <c r="Y487" s="106">
        <f>IFERROR(IF(Table_ocorrencias[[#This Row],[data_saida]]="","",Table_ocorrencias[[#This Row],[data_saida]]),"")</f>
        <v>0.84722222222222221</v>
      </c>
      <c r="Z487" s="106">
        <f>IFERROR(IF(Table_ocorrencias[[#This Row],[data_chegada]]="","",Table_ocorrencias[[#This Row],[data_chegada]]),"")</f>
        <v>0.86458333333333337</v>
      </c>
      <c r="AA487" s="106">
        <f>IFERROR(IF(Table_ocorrencias[[#This Row],[data_conclusao]]="","",Table_ocorrencias[[#This Row],[data_conclusao]]),"")</f>
        <v>0.88888888888888884</v>
      </c>
      <c r="AB487" s="103">
        <v>2115</v>
      </c>
      <c r="AC487" s="103">
        <v>75</v>
      </c>
      <c r="AD487" s="103">
        <v>11</v>
      </c>
      <c r="AE487" s="103">
        <v>2962136</v>
      </c>
      <c r="AF487" s="103">
        <v>3865967</v>
      </c>
      <c r="AG487" s="103">
        <v>2139219</v>
      </c>
      <c r="AH487" s="103">
        <v>2721</v>
      </c>
      <c r="AI487" s="104">
        <v>44218</v>
      </c>
      <c r="AJ487" s="103">
        <f>YEAR(Table_ocorrencias[[#This Row],[data_plantao]])</f>
        <v>2021</v>
      </c>
      <c r="AK487" s="103" t="s">
        <v>669</v>
      </c>
      <c r="AL487" s="103" t="s">
        <v>2566</v>
      </c>
      <c r="AM487" s="103" t="s">
        <v>679</v>
      </c>
      <c r="AN487" s="103" t="s">
        <v>663</v>
      </c>
      <c r="AO487" s="103" t="s">
        <v>651</v>
      </c>
      <c r="AP487" s="107">
        <v>0.84375</v>
      </c>
      <c r="AQ487" s="108">
        <v>0.84722222222222221</v>
      </c>
      <c r="AR487" s="108">
        <v>0.86458333333333337</v>
      </c>
      <c r="AS487" s="108">
        <v>0.88888888888888884</v>
      </c>
      <c r="AT487" s="103" t="s">
        <v>2567</v>
      </c>
      <c r="AU487" s="103" t="s">
        <v>2568</v>
      </c>
      <c r="AV487" s="103">
        <v>10</v>
      </c>
      <c r="AW487" s="103" t="s">
        <v>1651</v>
      </c>
      <c r="AX487" s="103" t="s">
        <v>2569</v>
      </c>
      <c r="AY487" s="103" t="s">
        <v>2570</v>
      </c>
      <c r="AZ487" s="109" t="s">
        <v>697</v>
      </c>
      <c r="BA487" s="103" t="s">
        <v>2571</v>
      </c>
      <c r="BB487" s="103" t="s">
        <v>2572</v>
      </c>
      <c r="BC487" s="103" t="b">
        <v>1</v>
      </c>
      <c r="BD487" s="103" t="b">
        <v>0</v>
      </c>
      <c r="BE487" s="103"/>
      <c r="BF487" s="103"/>
    </row>
    <row r="488" spans="1:58" ht="30" hidden="1" customHeight="1">
      <c r="A488" s="14">
        <f>COUNTBLANK(B488:Q488)</f>
        <v>0</v>
      </c>
      <c r="B488" s="15" t="str">
        <f>IFERROR(TEXT(Table_ocorrencias[[#This Row],[caso_n]],"0000")&amp;Table_ocorrencias[[#This Row],[ponto]]&amp;"/"&amp;YEAR(Table_ocorrencias[[#This Row],[DATA PLANTÃO]]),"")</f>
        <v>0075.9/2022</v>
      </c>
      <c r="C488" s="15" t="str">
        <f>IFERROR(IF(Table_ocorrencias[[#This Row],[GDL]] = "","", Table_ocorrencias[[#This Row],[GDL]]&amp;"/"&amp;YEAR(Table_ocorrencias[[#This Row],[data_plantao]])),"")</f>
        <v>2562/2022</v>
      </c>
      <c r="D488" s="15" t="str">
        <f>IF(Table_ocorrencias[[#This Row],[fotos_gdl]] = TRUE,"ENVIADAS","PENDENTE")</f>
        <v>PENDENTE</v>
      </c>
      <c r="E488" s="80">
        <f>IFERROR(Table_ocorrencias[[#This Row],[data_plantao]],"")</f>
        <v>44587</v>
      </c>
      <c r="F488" s="15" t="str">
        <f>IFERROR(Table_ocorrencias[[#This Row],[CIODS3]],"")</f>
        <v>D741207</v>
      </c>
      <c r="G488" s="15" t="str">
        <f>IFERROR(Table_ocorrencias[[#This Row],[natureza4]],"")</f>
        <v>Homicídio</v>
      </c>
      <c r="H488" s="15" t="str">
        <f>IFERROR(Table_ocorrencias[[#This Row],[tipo_local]],"")</f>
        <v>Interno</v>
      </c>
      <c r="I488" s="15" t="str">
        <f>IFERROR(IF(Table_ocorrencias[[#This Row],[instrumento10]] = 0,"",Table_ocorrencias[[#This Row],[instrumento10]]),"")</f>
        <v>PÉRFURO-CORTANTE</v>
      </c>
      <c r="J488" s="85" t="str">
        <f>IFERROR(VLOOKUP(Table_ocorrencias[[#This Row],[matricula_perito]],Table_peritos[],2,FALSE),"")</f>
        <v>DIEGO MENDONÇA</v>
      </c>
      <c r="K488" s="15" t="str">
        <f>IFERROR(VLOOKUP(Table_ocorrencias[[#This Row],[matricula_auxiliar]],Table_auxiliares[],2,FALSE),"")</f>
        <v>THIAGO ANDRÉ</v>
      </c>
      <c r="L488" s="15" t="str">
        <f>IFERROR(VLOOKUP(Table_ocorrencias[[#This Row],[matricula_delegado]],Table_delegados[],2,FALSE),"")</f>
        <v>LIDIA MARA BARCI TELES DE ANDRADE</v>
      </c>
      <c r="M488" s="15" t="str">
        <f>IFERROR(Table_ocorrencias[[#This Row],[viatura5]],"")</f>
        <v>UP004</v>
      </c>
      <c r="N488" s="15" t="str">
        <f>IFERROR(IF(Table_ocorrencias[[#This Row],[DPH2]] ="","",Table_ocorrencias[[#This Row],[DPH2]]&amp;"º DPH"),"")</f>
        <v>12º DPH</v>
      </c>
      <c r="O488" s="15" t="str">
        <f>UPPER(IFERROR(VLOOKUP(Table_ocorrencias[[#This Row],[municipio]],Table_municipios[],2,FALSE),""))</f>
        <v>JABOATÃO DOS GUARARAPES</v>
      </c>
      <c r="P488" s="85" t="str">
        <f>UPPER(IFERROR(Table_ocorrencias[[#This Row],[bairro8]],""))</f>
        <v>CANDEIAS</v>
      </c>
      <c r="Q488" s="15" t="str">
        <f>IFERROR(IF(Table_ocorrencias[[#This Row],[rua9]] ="","",Table_ocorrencias[[#This Row],[rua9]]),"")</f>
        <v>RUA SANTA CLARA, 46</v>
      </c>
      <c r="R488" s="15" t="str">
        <f>IFERROR(IF(Table_ocorrencias[[#This Row],[latitude6]] ="","",Table_ocorrencias[[#This Row],[latitude6]]),"")</f>
        <v>-8.199065</v>
      </c>
      <c r="S488" s="15" t="str">
        <f>IFERROR(IF(Table_ocorrencias[[#This Row],[longitude7]] ="","",Table_ocorrencias[[#This Row],[longitude7]]),"")</f>
        <v>-34.937501</v>
      </c>
      <c r="T48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ANDRIELE DIAS DA CRUZ (NIC 125016)</v>
      </c>
      <c r="U48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8" s="85" t="str">
        <f>UPPER(IFERROR(Table_ocorrencias[[#This Row],[descricao]],""))</f>
        <v>SGT WASHINGTON NASCIMENTO   930.255-7     6º BPM</v>
      </c>
      <c r="W488" s="85" t="str">
        <f>UPPER(IFERROR(Table_ocorrencias[[#This Row],[veiculo_placa]],"")) &amp;" - " &amp; UPPER(IFERROR(Table_ocorrencias[[#This Row],[veiculo_descricao]],""))</f>
        <v xml:space="preserve"> - </v>
      </c>
      <c r="X488" s="81">
        <f>IFERROR(IF(Table_ocorrencias[[#This Row],[data_ciencia]]="","",Table_ocorrencias[[#This Row],[data_ciencia]]),"")</f>
        <v>0.3888888888888889</v>
      </c>
      <c r="Y488" s="81">
        <f>IFERROR(IF(Table_ocorrencias[[#This Row],[data_saida]]="","",Table_ocorrencias[[#This Row],[data_saida]]),"")</f>
        <v>0.40277777777777779</v>
      </c>
      <c r="Z488" s="81">
        <f>IFERROR(IF(Table_ocorrencias[[#This Row],[data_chegada]]="","",Table_ocorrencias[[#This Row],[data_chegada]]),"")</f>
        <v>0.4236111111111111</v>
      </c>
      <c r="AA488" s="81">
        <f>IFERROR(IF(Table_ocorrencias[[#This Row],[data_conclusao]]="","",Table_ocorrencias[[#This Row],[data_conclusao]]),"")</f>
        <v>0.46527777777777779</v>
      </c>
      <c r="AB488" s="15">
        <v>3380</v>
      </c>
      <c r="AC488" s="15">
        <v>75</v>
      </c>
      <c r="AD488" s="15">
        <v>12</v>
      </c>
      <c r="AE488" s="15">
        <v>3869148</v>
      </c>
      <c r="AF488" s="15">
        <v>3870464</v>
      </c>
      <c r="AG488" s="15">
        <v>2725185</v>
      </c>
      <c r="AH488" s="15">
        <v>2562</v>
      </c>
      <c r="AI488" s="80">
        <v>44587</v>
      </c>
      <c r="AJ488" s="15">
        <f>YEAR(Table_ocorrencias[[#This Row],[data_plantao]])</f>
        <v>2022</v>
      </c>
      <c r="AK488" s="15" t="s">
        <v>669</v>
      </c>
      <c r="AL488" s="15" t="s">
        <v>2573</v>
      </c>
      <c r="AM488" s="15" t="s">
        <v>679</v>
      </c>
      <c r="AN488" s="15" t="s">
        <v>650</v>
      </c>
      <c r="AO488" s="15" t="s">
        <v>672</v>
      </c>
      <c r="AP488" s="82">
        <v>0.3888888888888889</v>
      </c>
      <c r="AQ488" s="83">
        <v>0.40277777777777779</v>
      </c>
      <c r="AR488" s="83">
        <v>0.4236111111111111</v>
      </c>
      <c r="AS488" s="83">
        <v>0.46527777777777779</v>
      </c>
      <c r="AT488" s="15" t="s">
        <v>2574</v>
      </c>
      <c r="AU488" s="15" t="s">
        <v>2575</v>
      </c>
      <c r="AV488" s="15">
        <v>10</v>
      </c>
      <c r="AW488" s="15" t="s">
        <v>1704</v>
      </c>
      <c r="AX488" s="15" t="s">
        <v>2576</v>
      </c>
      <c r="AY488" s="15" t="s">
        <v>2577</v>
      </c>
      <c r="AZ488" s="84" t="s">
        <v>705</v>
      </c>
      <c r="BA488" s="15" t="s">
        <v>2578</v>
      </c>
      <c r="BB488" s="15" t="s">
        <v>2579</v>
      </c>
      <c r="BC488" s="15" t="b">
        <v>0</v>
      </c>
      <c r="BD488" s="15" t="b">
        <v>0</v>
      </c>
      <c r="BE488" s="15"/>
      <c r="BF488" s="15"/>
    </row>
    <row r="489" spans="1:58" ht="30" hidden="1" customHeight="1">
      <c r="A489" s="14">
        <f>COUNTBLANK(B489:Q489)</f>
        <v>1</v>
      </c>
      <c r="B489" s="15" t="str">
        <f>IFERROR(TEXT(Table_ocorrencias[[#This Row],[caso_n]],"0000")&amp;Table_ocorrencias[[#This Row],[ponto]]&amp;"/"&amp;YEAR(Table_ocorrencias[[#This Row],[DATA PLANTÃO]]),"")</f>
        <v>0075.9/2023</v>
      </c>
      <c r="C489" s="15" t="str">
        <f>IFERROR(IF(Table_ocorrencias[[#This Row],[GDL]] = "","", Table_ocorrencias[[#This Row],[GDL]]&amp;"/"&amp;YEAR(Table_ocorrencias[[#This Row],[data_plantao]])),"")</f>
        <v>7563/2023</v>
      </c>
      <c r="D489" s="15" t="str">
        <f>IF(Table_ocorrencias[[#This Row],[fotos_gdl]] = TRUE,"ENVIADAS","PENDENTE")</f>
        <v>PENDENTE</v>
      </c>
      <c r="E489" s="80">
        <f>IFERROR(Table_ocorrencias[[#This Row],[data_plantao]],"")</f>
        <v>44951</v>
      </c>
      <c r="F489" s="15" t="str">
        <f>IFERROR(Table_ocorrencias[[#This Row],[CIODS3]],"")</f>
        <v>D783733</v>
      </c>
      <c r="G489" s="15" t="str">
        <f>IFERROR(Table_ocorrencias[[#This Row],[natureza4]],"")</f>
        <v>Homicídio</v>
      </c>
      <c r="H489" s="15" t="str">
        <f>IFERROR(Table_ocorrencias[[#This Row],[tipo_local]],"")</f>
        <v>Externo</v>
      </c>
      <c r="I489" s="15" t="str">
        <f>IFERROR(IF(Table_ocorrencias[[#This Row],[instrumento10]] = 0,"",Table_ocorrencias[[#This Row],[instrumento10]]),"")</f>
        <v/>
      </c>
      <c r="J489" s="85" t="str">
        <f>IFERROR(VLOOKUP(Table_ocorrencias[[#This Row],[matricula_perito]],Table_peritos[],2,FALSE),"")</f>
        <v>TEOFILO RIBEIRO CAMPOS DA SILVA</v>
      </c>
      <c r="K489" s="15" t="str">
        <f>IFERROR(VLOOKUP(Table_ocorrencias[[#This Row],[matricula_auxiliar]],Table_auxiliares[],2,FALSE),"")</f>
        <v>THIAGO ANDRÉ</v>
      </c>
      <c r="L489" s="15" t="str">
        <f>IFERROR(VLOOKUP(Table_ocorrencias[[#This Row],[matricula_delegado]],Table_delegados[],2,FALSE),"")</f>
        <v>EURICELIA BATISTA NOGUEIRA</v>
      </c>
      <c r="M489" s="15" t="str">
        <f>IFERROR(Table_ocorrencias[[#This Row],[viatura5]],"")</f>
        <v>UP004</v>
      </c>
      <c r="N489" s="15" t="str">
        <f>IFERROR(IF(Table_ocorrencias[[#This Row],[DPH2]] ="","",Table_ocorrencias[[#This Row],[DPH2]]&amp;"º DPH"),"")</f>
        <v>5º DPH</v>
      </c>
      <c r="O489" s="15" t="str">
        <f>UPPER(IFERROR(VLOOKUP(Table_ocorrencias[[#This Row],[municipio]],Table_municipios[],2,FALSE),""))</f>
        <v>RECIFE</v>
      </c>
      <c r="P489" s="85" t="str">
        <f>UPPER(IFERROR(Table_ocorrencias[[#This Row],[bairro8]],""))</f>
        <v>MACAXEIRA</v>
      </c>
      <c r="Q489" s="15" t="str">
        <f>IFERROR(IF(Table_ocorrencias[[#This Row],[rua9]] ="","",Table_ocorrencias[[#This Row],[rua9]]),"")</f>
        <v>R. SÃO BENTO,</v>
      </c>
      <c r="R489" s="15" t="str">
        <f>IFERROR(IF(Table_ocorrencias[[#This Row],[latitude6]] ="","",Table_ocorrencias[[#This Row],[latitude6]]),"")</f>
        <v>-8.008935</v>
      </c>
      <c r="S489" s="15" t="str">
        <f>IFERROR(IF(Table_ocorrencias[[#This Row],[longitude7]] ="","",Table_ocorrencias[[#This Row],[longitude7]]),"")</f>
        <v>-34.927542</v>
      </c>
      <c r="T489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CK VIEIRA DO REGO (NIC 134342)</v>
      </c>
      <c r="U489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89" s="85" t="str">
        <f>UPPER(IFERROR(Table_ocorrencias[[#This Row],[descricao]],""))</f>
        <v>CB. HUGO, (81) 9 9776- 9175, PAF EXT SIMPLES</v>
      </c>
      <c r="W489" s="85" t="str">
        <f>UPPER(IFERROR(Table_ocorrencias[[#This Row],[veiculo_placa]],"")) &amp;" - " &amp; UPPER(IFERROR(Table_ocorrencias[[#This Row],[veiculo_descricao]],""))</f>
        <v xml:space="preserve"> - </v>
      </c>
      <c r="X489" s="81">
        <f>IFERROR(IF(Table_ocorrencias[[#This Row],[data_ciencia]]="","",Table_ocorrencias[[#This Row],[data_ciencia]]),"")</f>
        <v>0.88194444444444442</v>
      </c>
      <c r="Y489" s="81">
        <f>IFERROR(IF(Table_ocorrencias[[#This Row],[data_saida]]="","",Table_ocorrencias[[#This Row],[data_saida]]),"")</f>
        <v>0.90277777777777779</v>
      </c>
      <c r="Z489" s="81">
        <f>IFERROR(IF(Table_ocorrencias[[#This Row],[data_chegada]]="","",Table_ocorrencias[[#This Row],[data_chegada]]),"")</f>
        <v>0.91666666666666663</v>
      </c>
      <c r="AA489" s="81">
        <f>IFERROR(IF(Table_ocorrencias[[#This Row],[data_conclusao]]="","",Table_ocorrencias[[#This Row],[data_conclusao]]),"")</f>
        <v>0.95833333333333337</v>
      </c>
      <c r="AB489" s="15">
        <v>4606</v>
      </c>
      <c r="AC489" s="15">
        <v>75</v>
      </c>
      <c r="AD489" s="15">
        <v>5</v>
      </c>
      <c r="AE489" s="15">
        <v>1924990</v>
      </c>
      <c r="AF489" s="15">
        <v>3870464</v>
      </c>
      <c r="AG489" s="15">
        <v>2960494</v>
      </c>
      <c r="AH489" s="15">
        <v>7563</v>
      </c>
      <c r="AI489" s="80">
        <v>44951</v>
      </c>
      <c r="AJ489" s="15">
        <f>YEAR(Table_ocorrencias[[#This Row],[data_plantao]])</f>
        <v>2023</v>
      </c>
      <c r="AK489" s="15" t="s">
        <v>669</v>
      </c>
      <c r="AL489" s="15" t="s">
        <v>30095</v>
      </c>
      <c r="AM489" s="15" t="s">
        <v>679</v>
      </c>
      <c r="AN489" s="15" t="s">
        <v>663</v>
      </c>
      <c r="AO489" s="15" t="s">
        <v>672</v>
      </c>
      <c r="AP489" s="82">
        <v>0.88194444444444442</v>
      </c>
      <c r="AQ489" s="83">
        <v>0.90277777777777779</v>
      </c>
      <c r="AR489" s="83">
        <v>0.91666666666666663</v>
      </c>
      <c r="AS489" s="83">
        <v>0.95833333333333337</v>
      </c>
      <c r="AT489" s="15" t="s">
        <v>30934</v>
      </c>
      <c r="AU489" s="15" t="s">
        <v>30935</v>
      </c>
      <c r="AV489" s="15">
        <v>14</v>
      </c>
      <c r="AW489" s="15" t="s">
        <v>1515</v>
      </c>
      <c r="AX489" s="15" t="s">
        <v>30096</v>
      </c>
      <c r="AY489" s="15" t="s">
        <v>30097</v>
      </c>
      <c r="AZ489" s="84"/>
      <c r="BA489" s="15" t="s">
        <v>30098</v>
      </c>
      <c r="BB489" s="15" t="s">
        <v>30099</v>
      </c>
      <c r="BC489" s="15" t="b">
        <v>0</v>
      </c>
      <c r="BD489" s="15" t="b">
        <v>0</v>
      </c>
      <c r="BE489" s="15"/>
      <c r="BF489" s="15"/>
    </row>
    <row r="490" spans="1:58" ht="30" hidden="1" customHeight="1">
      <c r="A490" s="102">
        <f>COUNTBLANK(B490:Q490)</f>
        <v>0</v>
      </c>
      <c r="B490" s="103" t="str">
        <f>IFERROR(TEXT(Table_ocorrencias[[#This Row],[caso_n]],"0000")&amp;Table_ocorrencias[[#This Row],[ponto]]&amp;"/"&amp;YEAR(Table_ocorrencias[[#This Row],[DATA PLANTÃO]]),"")</f>
        <v>0076.10/2020</v>
      </c>
      <c r="C490" s="103" t="str">
        <f>IFERROR(IF(Table_ocorrencias[[#This Row],[GDL]] = "","", Table_ocorrencias[[#This Row],[GDL]]&amp;"/"&amp;YEAR(Table_ocorrencias[[#This Row],[data_plantao]])),"")</f>
        <v>29325/2020</v>
      </c>
      <c r="D490" s="103" t="str">
        <f>IF(Table_ocorrencias[[#This Row],[fotos_gdl]] = TRUE,"ENVIADAS","PENDENTE")</f>
        <v>ENVIADAS</v>
      </c>
      <c r="E490" s="104">
        <f>IFERROR(Table_ocorrencias[[#This Row],[data_plantao]],"")</f>
        <v>44099</v>
      </c>
      <c r="F490" s="103" t="str">
        <f>IFERROR(Table_ocorrencias[[#This Row],[CIODS3]],"")</f>
        <v>N°121/2020</v>
      </c>
      <c r="G490" s="103" t="str">
        <f>IFERROR(Table_ocorrencias[[#This Row],[natureza4]],"")</f>
        <v>Perícia em veículo</v>
      </c>
      <c r="H490" s="103" t="str">
        <f>IFERROR(Table_ocorrencias[[#This Row],[tipo_local]],"")</f>
        <v>Externo</v>
      </c>
      <c r="I490" s="103" t="str">
        <f>IFERROR(IF(Table_ocorrencias[[#This Row],[instrumento10]] = 0,"",Table_ocorrencias[[#This Row],[instrumento10]]),"")</f>
        <v>PÉRFURO-CONTUNDENTE</v>
      </c>
      <c r="J490" s="105" t="str">
        <f>IFERROR(VLOOKUP(Table_ocorrencias[[#This Row],[matricula_perito]],Table_peritos[],2,FALSE),"")</f>
        <v>DIOGO SINESIO TRAJANO DE ARRUDA</v>
      </c>
      <c r="K490" s="103" t="str">
        <f>IFERROR(VLOOKUP(Table_ocorrencias[[#This Row],[matricula_auxiliar]],Table_auxiliares[],2,FALSE),"")</f>
        <v>BRENO HENRIQUE DANTAS DOS SANTOS</v>
      </c>
      <c r="L490" s="103" t="str">
        <f>IFERROR(VLOOKUP(Table_ocorrencias[[#This Row],[matricula_delegado]],Table_delegados[],2,FALSE),"")</f>
        <v>BRUNO DE UGALDE MELLO</v>
      </c>
      <c r="M490" s="103">
        <f>IFERROR(Table_ocorrencias[[#This Row],[viatura5]],"")</f>
        <v>0</v>
      </c>
      <c r="N490" s="103" t="str">
        <f>IFERROR(IF(Table_ocorrencias[[#This Row],[DPH2]] ="","",Table_ocorrencias[[#This Row],[DPH2]]&amp;"º DPH"),"")</f>
        <v>4º DPH</v>
      </c>
      <c r="O490" s="103" t="str">
        <f>UPPER(IFERROR(VLOOKUP(Table_ocorrencias[[#This Row],[municipio]],Table_municipios[],2,FALSE),""))</f>
        <v>RECIFE</v>
      </c>
      <c r="P490" s="105" t="str">
        <f>UPPER(IFERROR(Table_ocorrencias[[#This Row],[bairro8]],""))</f>
        <v>CORDEIRO</v>
      </c>
      <c r="Q490" s="103" t="str">
        <f>IFERROR(IF(Table_ocorrencias[[#This Row],[rua9]] ="","",Table_ocorrencias[[#This Row],[rua9]]),"")</f>
        <v>DR. JOÃO LACERDA</v>
      </c>
      <c r="R490" s="103" t="str">
        <f>IFERROR(IF(Table_ocorrencias[[#This Row],[latitude6]] ="","",Table_ocorrencias[[#This Row],[latitude6]]),"")</f>
        <v>-8.045689</v>
      </c>
      <c r="S490" s="103" t="str">
        <f>IFERROR(IF(Table_ocorrencias[[#This Row],[longitude7]] ="","",Table_ocorrencias[[#This Row],[longitude7]]),"")</f>
        <v>-34.922108</v>
      </c>
      <c r="T4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GOMES DA SILVA (NIC )</v>
      </c>
      <c r="U4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0" s="105" t="str">
        <f>UPPER(IFERROR(Table_ocorrencias[[#This Row],[descricao]],""))</f>
        <v>SEI N°8934863-PERÍCIA REALIZADA NO PÁTIO DO DHPP. CARRO TRAZIDO PELO PRIMO DA VÍTIMA.</v>
      </c>
      <c r="W490" s="105" t="str">
        <f>UPPER(IFERROR(Table_ocorrencias[[#This Row],[veiculo_placa]],"")) &amp;" - " &amp; UPPER(IFERROR(Table_ocorrencias[[#This Row],[veiculo_descricao]],""))</f>
        <v>PCZ3519 - RENAULT LOGAN PRATA</v>
      </c>
      <c r="X490" s="106">
        <f>IFERROR(IF(Table_ocorrencias[[#This Row],[data_ciencia]]="","",Table_ocorrencias[[#This Row],[data_ciencia]]),"")</f>
        <v>0.39583333333333331</v>
      </c>
      <c r="Y490" s="106">
        <f>IFERROR(IF(Table_ocorrencias[[#This Row],[data_saida]]="","",Table_ocorrencias[[#This Row],[data_saida]]),"")</f>
        <v>0.41666666666666669</v>
      </c>
      <c r="Z490" s="106">
        <f>IFERROR(IF(Table_ocorrencias[[#This Row],[data_chegada]]="","",Table_ocorrencias[[#This Row],[data_chegada]]),"")</f>
        <v>0.41666666666666669</v>
      </c>
      <c r="AA490" s="106">
        <f>IFERROR(IF(Table_ocorrencias[[#This Row],[data_conclusao]]="","",Table_ocorrencias[[#This Row],[data_conclusao]]),"")</f>
        <v>0.44444444444444442</v>
      </c>
      <c r="AB490" s="103">
        <v>1699</v>
      </c>
      <c r="AC490" s="103">
        <v>76</v>
      </c>
      <c r="AD490" s="103">
        <v>4</v>
      </c>
      <c r="AE490" s="103">
        <v>3871193</v>
      </c>
      <c r="AF490" s="103">
        <v>3867820</v>
      </c>
      <c r="AG490" s="103">
        <v>3865339</v>
      </c>
      <c r="AH490" s="103">
        <v>29325</v>
      </c>
      <c r="AI490" s="104">
        <v>44099</v>
      </c>
      <c r="AJ490" s="103">
        <f>YEAR(Table_ocorrencias[[#This Row],[data_plantao]])</f>
        <v>2020</v>
      </c>
      <c r="AK490" s="103" t="s">
        <v>647</v>
      </c>
      <c r="AL490" s="103" t="s">
        <v>2580</v>
      </c>
      <c r="AM490" s="103" t="s">
        <v>662</v>
      </c>
      <c r="AN490" s="103" t="s">
        <v>663</v>
      </c>
      <c r="AO490" s="103"/>
      <c r="AP490" s="107">
        <v>0.39583333333333331</v>
      </c>
      <c r="AQ490" s="108">
        <v>0.41666666666666669</v>
      </c>
      <c r="AR490" s="108">
        <v>0.41666666666666669</v>
      </c>
      <c r="AS490" s="108">
        <v>0.44444444444444442</v>
      </c>
      <c r="AT490" s="103" t="s">
        <v>2581</v>
      </c>
      <c r="AU490" s="103" t="s">
        <v>2582</v>
      </c>
      <c r="AV490" s="103">
        <v>14</v>
      </c>
      <c r="AW490" s="103" t="s">
        <v>664</v>
      </c>
      <c r="AX490" s="103" t="s">
        <v>1901</v>
      </c>
      <c r="AY490" s="103" t="s">
        <v>666</v>
      </c>
      <c r="AZ490" s="109" t="s">
        <v>697</v>
      </c>
      <c r="BA490" s="103" t="s">
        <v>2583</v>
      </c>
      <c r="BB490" s="103" t="s">
        <v>2584</v>
      </c>
      <c r="BC490" s="103" t="b">
        <v>1</v>
      </c>
      <c r="BD490" s="103" t="b">
        <v>1</v>
      </c>
      <c r="BE490" s="103" t="s">
        <v>2585</v>
      </c>
      <c r="BF490" s="103" t="s">
        <v>2586</v>
      </c>
    </row>
    <row r="491" spans="1:58" ht="30" hidden="1" customHeight="1">
      <c r="A491" s="14">
        <f>COUNTBLANK(B491:Q491)</f>
        <v>3</v>
      </c>
      <c r="B491" s="15" t="str">
        <f>IFERROR(TEXT(Table_ocorrencias[[#This Row],[caso_n]],"0000")&amp;Table_ocorrencias[[#This Row],[ponto]]&amp;"/"&amp;YEAR(Table_ocorrencias[[#This Row],[DATA PLANTÃO]]),"")</f>
        <v>0076.10/2021</v>
      </c>
      <c r="C491" s="15" t="str">
        <f>IFERROR(IF(Table_ocorrencias[[#This Row],[GDL]] = "","", Table_ocorrencias[[#This Row],[GDL]]&amp;"/"&amp;YEAR(Table_ocorrencias[[#This Row],[data_plantao]])),"")</f>
        <v>24408/2021</v>
      </c>
      <c r="D491" s="15" t="str">
        <f>IF(Table_ocorrencias[[#This Row],[fotos_gdl]] = TRUE,"ENVIADAS","PENDENTE")</f>
        <v>PENDENTE</v>
      </c>
      <c r="E491" s="80">
        <f>IFERROR(Table_ocorrencias[[#This Row],[data_plantao]],"")</f>
        <v>44368</v>
      </c>
      <c r="F491" s="15" t="str">
        <f>IFERROR(Table_ocorrencias[[#This Row],[CIODS3]],"")</f>
        <v>9560.01.006286/2021</v>
      </c>
      <c r="G491" s="15" t="str">
        <f>IFERROR(Table_ocorrencias[[#This Row],[natureza4]],"")</f>
        <v>Perícia em veículo</v>
      </c>
      <c r="H491" s="15" t="str">
        <f>IFERROR(Table_ocorrencias[[#This Row],[tipo_local]],"")</f>
        <v>Externo</v>
      </c>
      <c r="I491" s="15" t="str">
        <f>IFERROR(IF(Table_ocorrencias[[#This Row],[instrumento10]] = 0,"",Table_ocorrencias[[#This Row],[instrumento10]]),"")</f>
        <v/>
      </c>
      <c r="J491" s="85" t="str">
        <f>IFERROR(VLOOKUP(Table_ocorrencias[[#This Row],[matricula_perito]],Table_peritos[],2,FALSE),"")</f>
        <v>FERNANDO HENRIQUE LEAL BENEVIDES</v>
      </c>
      <c r="K491" s="15" t="str">
        <f>IFERROR(VLOOKUP(Table_ocorrencias[[#This Row],[matricula_auxiliar]],Table_auxiliares[],2,FALSE),"")</f>
        <v>THIAGO CHALEGRE</v>
      </c>
      <c r="L491" s="15" t="str">
        <f>IFERROR(VLOOKUP(Table_ocorrencias[[#This Row],[matricula_delegado]],Table_delegados[],2,FALSE),"")</f>
        <v>AUSENTE</v>
      </c>
      <c r="M491" s="15" t="str">
        <f>IFERROR(Table_ocorrencias[[#This Row],[viatura5]],"")</f>
        <v/>
      </c>
      <c r="N491" s="15" t="str">
        <f>IFERROR(IF(Table_ocorrencias[[#This Row],[DPH2]] ="","",Table_ocorrencias[[#This Row],[DPH2]]&amp;"º DPH"),"")</f>
        <v>8º DPH</v>
      </c>
      <c r="O491" s="15" t="str">
        <f>UPPER(IFERROR(VLOOKUP(Table_ocorrencias[[#This Row],[municipio]],Table_municipios[],2,FALSE),""))</f>
        <v>RECIFE</v>
      </c>
      <c r="P491" s="85" t="str">
        <f>UPPER(IFERROR(Table_ocorrencias[[#This Row],[bairro8]],""))</f>
        <v>CORDEIRO</v>
      </c>
      <c r="Q491" s="15" t="str">
        <f>IFERROR(IF(Table_ocorrencias[[#This Row],[rua9]] ="","",Table_ocorrencias[[#This Row],[rua9]]),"")</f>
        <v/>
      </c>
      <c r="R491" s="15" t="str">
        <f>IFERROR(IF(Table_ocorrencias[[#This Row],[latitude6]] ="","",Table_ocorrencias[[#This Row],[latitude6]]),"")</f>
        <v/>
      </c>
      <c r="S491" s="15" t="str">
        <f>IFERROR(IF(Table_ocorrencias[[#This Row],[longitude7]] ="","",Table_ocorrencias[[#This Row],[longitude7]]),"")</f>
        <v/>
      </c>
      <c r="T49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9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1" s="85" t="str">
        <f>UPPER(IFERROR(Table_ocorrencias[[#This Row],[descricao]],""))</f>
        <v>VEÍCULO FIAT ARGO, PLACAS: QYD 9082.</v>
      </c>
      <c r="W491" s="85" t="str">
        <f>UPPER(IFERROR(Table_ocorrencias[[#This Row],[veiculo_placa]],"")) &amp;" - " &amp; UPPER(IFERROR(Table_ocorrencias[[#This Row],[veiculo_descricao]],""))</f>
        <v xml:space="preserve"> - </v>
      </c>
      <c r="X491" s="81">
        <f>IFERROR(IF(Table_ocorrencias[[#This Row],[data_ciencia]]="","",Table_ocorrencias[[#This Row],[data_ciencia]]),"")</f>
        <v>0.625</v>
      </c>
      <c r="Y491" s="81" t="str">
        <f>IFERROR(IF(Table_ocorrencias[[#This Row],[data_saida]]="","",Table_ocorrencias[[#This Row],[data_saida]]),"")</f>
        <v/>
      </c>
      <c r="Z491" s="81" t="str">
        <f>IFERROR(IF(Table_ocorrencias[[#This Row],[data_chegada]]="","",Table_ocorrencias[[#This Row],[data_chegada]]),"")</f>
        <v/>
      </c>
      <c r="AA491" s="81" t="str">
        <f>IFERROR(IF(Table_ocorrencias[[#This Row],[data_conclusao]]="","",Table_ocorrencias[[#This Row],[data_conclusao]]),"")</f>
        <v/>
      </c>
      <c r="AB491" s="15">
        <v>2637</v>
      </c>
      <c r="AC491" s="15">
        <v>76</v>
      </c>
      <c r="AD491" s="15">
        <v>8</v>
      </c>
      <c r="AE491" s="15">
        <v>2962063</v>
      </c>
      <c r="AF491" s="15">
        <v>3868877</v>
      </c>
      <c r="AG491" s="15"/>
      <c r="AH491" s="15">
        <v>24408</v>
      </c>
      <c r="AI491" s="80">
        <v>44368</v>
      </c>
      <c r="AJ491" s="15">
        <f>YEAR(Table_ocorrencias[[#This Row],[data_plantao]])</f>
        <v>2021</v>
      </c>
      <c r="AK491" s="15" t="s">
        <v>647</v>
      </c>
      <c r="AL491" s="15" t="s">
        <v>2587</v>
      </c>
      <c r="AM491" s="15" t="s">
        <v>662</v>
      </c>
      <c r="AN491" s="15" t="s">
        <v>663</v>
      </c>
      <c r="AO491" s="15" t="s">
        <v>656</v>
      </c>
      <c r="AP491" s="82">
        <v>0.625</v>
      </c>
      <c r="AQ491" s="83"/>
      <c r="AR491" s="83"/>
      <c r="AS491" s="83"/>
      <c r="AT491" s="15"/>
      <c r="AU491" s="15"/>
      <c r="AV491" s="15">
        <v>14</v>
      </c>
      <c r="AW491" s="15" t="s">
        <v>664</v>
      </c>
      <c r="AX491" s="15" t="s">
        <v>656</v>
      </c>
      <c r="AY491" s="15" t="s">
        <v>656</v>
      </c>
      <c r="AZ491" s="84"/>
      <c r="BA491" s="15" t="s">
        <v>2588</v>
      </c>
      <c r="BB491" s="15" t="s">
        <v>2589</v>
      </c>
      <c r="BC491" s="15" t="b">
        <v>0</v>
      </c>
      <c r="BD491" s="15" t="b">
        <v>0</v>
      </c>
      <c r="BE491" s="15"/>
      <c r="BF491" s="15"/>
    </row>
    <row r="492" spans="1:58" ht="30" hidden="1" customHeight="1">
      <c r="A492" s="14">
        <f>COUNTBLANK(B492:Q492)</f>
        <v>1</v>
      </c>
      <c r="B492" s="15" t="str">
        <f>IFERROR(TEXT(Table_ocorrencias[[#This Row],[caso_n]],"0000")&amp;Table_ocorrencias[[#This Row],[ponto]]&amp;"/"&amp;YEAR(Table_ocorrencias[[#This Row],[DATA PLANTÃO]]),"")</f>
        <v>0076.10/2022</v>
      </c>
      <c r="C492" s="15" t="str">
        <f>IFERROR(IF(Table_ocorrencias[[#This Row],[GDL]] = "","", Table_ocorrencias[[#This Row],[GDL]]&amp;"/"&amp;YEAR(Table_ocorrencias[[#This Row],[data_plantao]])),"")</f>
        <v>33200/2022</v>
      </c>
      <c r="D492" s="15" t="str">
        <f>IF(Table_ocorrencias[[#This Row],[fotos_gdl]] = TRUE,"ENVIADAS","PENDENTE")</f>
        <v>PENDENTE</v>
      </c>
      <c r="E492" s="80">
        <f>IFERROR(Table_ocorrencias[[#This Row],[data_plantao]],"")</f>
        <v>44791</v>
      </c>
      <c r="F492" s="15" t="str">
        <f>IFERROR(Table_ocorrencias[[#This Row],[CIODS3]],"")</f>
        <v>111/2022</v>
      </c>
      <c r="G492" s="15" t="str">
        <f>IFERROR(Table_ocorrencias[[#This Row],[natureza4]],"")</f>
        <v>Tentativa de Homicídio</v>
      </c>
      <c r="H492" s="15" t="str">
        <f>IFERROR(Table_ocorrencias[[#This Row],[tipo_local]],"")</f>
        <v>Misto</v>
      </c>
      <c r="I492" s="15" t="str">
        <f>IFERROR(IF(Table_ocorrencias[[#This Row],[instrumento10]] = 0,"",Table_ocorrencias[[#This Row],[instrumento10]]),"")</f>
        <v/>
      </c>
      <c r="J492" s="85" t="str">
        <f>IFERROR(VLOOKUP(Table_ocorrencias[[#This Row],[matricula_perito]],Table_peritos[],2,FALSE),"")</f>
        <v>BETSON FERNANDO DELGADO DOS SANTOS ANDRADE</v>
      </c>
      <c r="K492" s="15" t="str">
        <f>IFERROR(VLOOKUP(Table_ocorrencias[[#This Row],[matricula_auxiliar]],Table_auxiliares[],2,FALSE),"")</f>
        <v>JOÃO ELDER DE LIMA OLIVEIRA</v>
      </c>
      <c r="L492" s="15" t="str">
        <f>IFERROR(VLOOKUP(Table_ocorrencias[[#This Row],[matricula_delegado]],Table_delegados[],2,FALSE),"")</f>
        <v>ALFREDO JORGE SANTOS ARAUJO</v>
      </c>
      <c r="M492" s="15" t="str">
        <f>IFERROR(Table_ocorrencias[[#This Row],[viatura5]],"")</f>
        <v>UP004</v>
      </c>
      <c r="N492" s="15" t="str">
        <f>IFERROR(IF(Table_ocorrencias[[#This Row],[DPH2]] ="","",Table_ocorrencias[[#This Row],[DPH2]]&amp;"º DPH"),"")</f>
        <v>7º DPH</v>
      </c>
      <c r="O492" s="15" t="str">
        <f>UPPER(IFERROR(VLOOKUP(Table_ocorrencias[[#This Row],[municipio]],Table_municipios[],2,FALSE),""))</f>
        <v>PAULISTA</v>
      </c>
      <c r="P492" s="85" t="str">
        <f>UPPER(IFERROR(Table_ocorrencias[[#This Row],[bairro8]],""))</f>
        <v>VILA TORRES GALVÃO</v>
      </c>
      <c r="Q492" s="15" t="str">
        <f>IFERROR(IF(Table_ocorrencias[[#This Row],[rua9]] ="","",Table_ocorrencias[[#This Row],[rua9]]),"")</f>
        <v>R. AFONSO PENA, 99</v>
      </c>
      <c r="R492" s="15" t="str">
        <f>IFERROR(IF(Table_ocorrencias[[#This Row],[latitude6]] ="","",Table_ocorrencias[[#This Row],[latitude6]]),"")</f>
        <v>-7.955424</v>
      </c>
      <c r="S492" s="15" t="str">
        <f>IFERROR(IF(Table_ocorrencias[[#This Row],[longitude7]] ="","",Table_ocorrencias[[#This Row],[longitude7]]),"")</f>
        <v>-34.875724</v>
      </c>
      <c r="T49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9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492" s="85" t="str">
        <f>UPPER(IFERROR(Table_ocorrencias[[#This Row],[descricao]],""))</f>
        <v>PERÍCIA EM RESIDÊNCIA.OFÍCIO 210/2022</v>
      </c>
      <c r="W492" s="85" t="str">
        <f>UPPER(IFERROR(Table_ocorrencias[[#This Row],[veiculo_placa]],"")) &amp;" - " &amp; UPPER(IFERROR(Table_ocorrencias[[#This Row],[veiculo_descricao]],""))</f>
        <v xml:space="preserve"> - </v>
      </c>
      <c r="X492" s="81">
        <f>IFERROR(IF(Table_ocorrencias[[#This Row],[data_ciencia]]="","",Table_ocorrencias[[#This Row],[data_ciencia]]),"")</f>
        <v>0.19444444444444445</v>
      </c>
      <c r="Y492" s="81">
        <f>IFERROR(IF(Table_ocorrencias[[#This Row],[data_saida]]="","",Table_ocorrencias[[#This Row],[data_saida]]),"")</f>
        <v>0.23055555555555557</v>
      </c>
      <c r="Z492" s="81">
        <f>IFERROR(IF(Table_ocorrencias[[#This Row],[data_chegada]]="","",Table_ocorrencias[[#This Row],[data_chegada]]),"")</f>
        <v>0.23819444444444443</v>
      </c>
      <c r="AA492" s="81">
        <f>IFERROR(IF(Table_ocorrencias[[#This Row],[data_conclusao]]="","",Table_ocorrencias[[#This Row],[data_conclusao]]),"")</f>
        <v>0.27083333333333331</v>
      </c>
      <c r="AB492" s="15">
        <v>4094</v>
      </c>
      <c r="AC492" s="15">
        <v>76</v>
      </c>
      <c r="AD492" s="15">
        <v>7</v>
      </c>
      <c r="AE492" s="15">
        <v>3869903</v>
      </c>
      <c r="AF492" s="15">
        <v>3874478</v>
      </c>
      <c r="AG492" s="15">
        <v>2724456</v>
      </c>
      <c r="AH492" s="15">
        <v>33200</v>
      </c>
      <c r="AI492" s="80">
        <v>44791</v>
      </c>
      <c r="AJ492" s="15">
        <f>YEAR(Table_ocorrencias[[#This Row],[data_plantao]])</f>
        <v>2022</v>
      </c>
      <c r="AK492" s="15" t="s">
        <v>647</v>
      </c>
      <c r="AL492" s="15" t="s">
        <v>25450</v>
      </c>
      <c r="AM492" s="15" t="s">
        <v>649</v>
      </c>
      <c r="AN492" s="15" t="s">
        <v>872</v>
      </c>
      <c r="AO492" s="15" t="s">
        <v>672</v>
      </c>
      <c r="AP492" s="82">
        <v>0.19444444444444445</v>
      </c>
      <c r="AQ492" s="83">
        <v>0.23055555555555557</v>
      </c>
      <c r="AR492" s="83">
        <v>0.23819444444444443</v>
      </c>
      <c r="AS492" s="83">
        <v>0.27083333333333331</v>
      </c>
      <c r="AT492" s="15" t="s">
        <v>25454</v>
      </c>
      <c r="AU492" s="15" t="s">
        <v>25455</v>
      </c>
      <c r="AV492" s="15">
        <v>13</v>
      </c>
      <c r="AW492" s="15" t="s">
        <v>15482</v>
      </c>
      <c r="AX492" s="15" t="s">
        <v>25451</v>
      </c>
      <c r="AY492" s="15" t="s">
        <v>656</v>
      </c>
      <c r="AZ492" s="84"/>
      <c r="BA492" s="15" t="s">
        <v>25452</v>
      </c>
      <c r="BB492" s="15" t="s">
        <v>25453</v>
      </c>
      <c r="BC492" s="15" t="b">
        <v>0</v>
      </c>
      <c r="BD492" s="15" t="b">
        <v>0</v>
      </c>
      <c r="BE492" s="15"/>
      <c r="BF492" s="15"/>
    </row>
    <row r="493" spans="1:58" ht="15" hidden="1" customHeight="1">
      <c r="A493" s="102">
        <f>COUNTBLANK(B493:Q493)</f>
        <v>1</v>
      </c>
      <c r="B493" s="103" t="str">
        <f>IFERROR(TEXT(Table_ocorrencias[[#This Row],[caso_n]],"0000")&amp;Table_ocorrencias[[#This Row],[ponto]]&amp;"/"&amp;YEAR(Table_ocorrencias[[#This Row],[DATA PLANTÃO]]),"")</f>
        <v>0076.10/2023</v>
      </c>
      <c r="C493" s="103" t="str">
        <f>IFERROR(IF(Table_ocorrencias[[#This Row],[GDL]] = "","", Table_ocorrencias[[#This Row],[GDL]]&amp;"/"&amp;YEAR(Table_ocorrencias[[#This Row],[data_plantao]])),"")</f>
        <v>24913/2023</v>
      </c>
      <c r="D493" s="103" t="str">
        <f>IF(Table_ocorrencias[[#This Row],[fotos_gdl]] = TRUE,"ENVIADAS","PENDENTE")</f>
        <v>ENVIADAS</v>
      </c>
      <c r="E493" s="104">
        <f>IFERROR(Table_ocorrencias[[#This Row],[data_plantao]],"")</f>
        <v>45076</v>
      </c>
      <c r="F493" s="103" t="str">
        <f>IFERROR(Table_ocorrencias[[#This Row],[CIODS3]],"")</f>
        <v>123/2023</v>
      </c>
      <c r="G493" s="103" t="str">
        <f>IFERROR(Table_ocorrencias[[#This Row],[natureza4]],"")</f>
        <v>Perícia em veículo</v>
      </c>
      <c r="H493" s="103" t="str">
        <f>IFERROR(Table_ocorrencias[[#This Row],[tipo_local]],"")</f>
        <v>Externo</v>
      </c>
      <c r="I493" s="103" t="str">
        <f>IFERROR(IF(Table_ocorrencias[[#This Row],[instrumento10]] = 0,"",Table_ocorrencias[[#This Row],[instrumento10]]),"")</f>
        <v>OUTROS</v>
      </c>
      <c r="J493" s="105" t="str">
        <f>IFERROR(VLOOKUP(Table_ocorrencias[[#This Row],[matricula_perito]],Table_peritos[],2,FALSE),"")</f>
        <v>DIEGO MENDONÇA</v>
      </c>
      <c r="K493" s="103" t="str">
        <f>IFERROR(VLOOKUP(Table_ocorrencias[[#This Row],[matricula_auxiliar]],Table_auxiliares[],2,FALSE),"")</f>
        <v>THIAGO CHALEGRE</v>
      </c>
      <c r="L493" s="103" t="str">
        <f>IFERROR(VLOOKUP(Table_ocorrencias[[#This Row],[matricula_delegado]],Table_delegados[],2,FALSE),"")</f>
        <v>CAIO WAGNER SIQUEIRA DE MORAIS</v>
      </c>
      <c r="M493" s="103" t="str">
        <f>IFERROR(Table_ocorrencias[[#This Row],[viatura5]],"")</f>
        <v/>
      </c>
      <c r="N493" s="103" t="str">
        <f>IFERROR(IF(Table_ocorrencias[[#This Row],[DPH2]] ="","",Table_ocorrencias[[#This Row],[DPH2]]&amp;"º DPH"),"")</f>
        <v>3º DPH</v>
      </c>
      <c r="O493" s="103" t="str">
        <f>UPPER(IFERROR(VLOOKUP(Table_ocorrencias[[#This Row],[municipio]],Table_municipios[],2,FALSE),""))</f>
        <v>RECIFE</v>
      </c>
      <c r="P493" s="105" t="str">
        <f>UPPER(IFERROR(Table_ocorrencias[[#This Row],[bairro8]],""))</f>
        <v>CORDEIRO</v>
      </c>
      <c r="Q493" s="103" t="str">
        <f>IFERROR(IF(Table_ocorrencias[[#This Row],[rua9]] ="","",Table_ocorrencias[[#This Row],[rua9]]),"")</f>
        <v>DR JOAO LACERDA</v>
      </c>
      <c r="R493" s="103" t="str">
        <f>IFERROR(IF(Table_ocorrencias[[#This Row],[latitude6]] ="","",Table_ocorrencias[[#This Row],[latitude6]]),"")</f>
        <v>-8.0458235</v>
      </c>
      <c r="S493" s="103" t="str">
        <f>IFERROR(IF(Table_ocorrencias[[#This Row],[longitude7]] ="","",Table_ocorrencias[[#This Row],[longitude7]]),"")</f>
        <v>-34.9223476</v>
      </c>
      <c r="T49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9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93" s="105" t="str">
        <f>UPPER(IFERROR(Table_ocorrencias[[#This Row],[descricao]],""))</f>
        <v/>
      </c>
      <c r="W493" s="105" t="str">
        <f>UPPER(IFERROR(Table_ocorrencias[[#This Row],[veiculo_placa]],"")) &amp;" - " &amp; UPPER(IFERROR(Table_ocorrencias[[#This Row],[veiculo_descricao]],""))</f>
        <v>RTK2G59 - S10</v>
      </c>
      <c r="X493" s="106">
        <f>IFERROR(IF(Table_ocorrencias[[#This Row],[data_ciencia]]="","",Table_ocorrencias[[#This Row],[data_ciencia]]),"")</f>
        <v>0.54166666666666663</v>
      </c>
      <c r="Y493" s="106">
        <f>IFERROR(IF(Table_ocorrencias[[#This Row],[data_saida]]="","",Table_ocorrencias[[#This Row],[data_saida]]),"")</f>
        <v>0.54861111111111116</v>
      </c>
      <c r="Z493" s="106">
        <f>IFERROR(IF(Table_ocorrencias[[#This Row],[data_chegada]]="","",Table_ocorrencias[[#This Row],[data_chegada]]),"")</f>
        <v>0.54861111111111116</v>
      </c>
      <c r="AA493" s="106">
        <f>IFERROR(IF(Table_ocorrencias[[#This Row],[data_conclusao]]="","",Table_ocorrencias[[#This Row],[data_conclusao]]),"")</f>
        <v>0.57638888888888884</v>
      </c>
      <c r="AB493" s="103">
        <v>5111</v>
      </c>
      <c r="AC493" s="103">
        <v>76</v>
      </c>
      <c r="AD493" s="103">
        <v>3</v>
      </c>
      <c r="AE493" s="103">
        <v>3869148</v>
      </c>
      <c r="AF493" s="103">
        <v>3868877</v>
      </c>
      <c r="AG493" s="103">
        <v>3864910</v>
      </c>
      <c r="AH493" s="103">
        <v>24913</v>
      </c>
      <c r="AI493" s="104">
        <v>45076</v>
      </c>
      <c r="AJ493" s="103">
        <f>YEAR(Table_ocorrencias[[#This Row],[data_plantao]])</f>
        <v>2023</v>
      </c>
      <c r="AK493" s="103" t="s">
        <v>647</v>
      </c>
      <c r="AL493" s="103" t="s">
        <v>35932</v>
      </c>
      <c r="AM493" s="103" t="s">
        <v>662</v>
      </c>
      <c r="AN493" s="103" t="s">
        <v>663</v>
      </c>
      <c r="AO493" s="103" t="s">
        <v>656</v>
      </c>
      <c r="AP493" s="107">
        <v>0.54166666666666663</v>
      </c>
      <c r="AQ493" s="108">
        <v>0.54861111111111116</v>
      </c>
      <c r="AR493" s="108">
        <v>0.54861111111111116</v>
      </c>
      <c r="AS493" s="108">
        <v>0.57638888888888884</v>
      </c>
      <c r="AT493" s="103" t="s">
        <v>35933</v>
      </c>
      <c r="AU493" s="103" t="s">
        <v>35934</v>
      </c>
      <c r="AV493" s="103">
        <v>14</v>
      </c>
      <c r="AW493" s="103" t="s">
        <v>664</v>
      </c>
      <c r="AX493" s="103" t="s">
        <v>2888</v>
      </c>
      <c r="AY493" s="103" t="s">
        <v>656</v>
      </c>
      <c r="AZ493" s="109" t="s">
        <v>657</v>
      </c>
      <c r="BA493" s="103" t="s">
        <v>35935</v>
      </c>
      <c r="BB493" s="103" t="s">
        <v>656</v>
      </c>
      <c r="BC493" s="103" t="b">
        <v>1</v>
      </c>
      <c r="BD493" s="103" t="b">
        <v>1</v>
      </c>
      <c r="BE493" s="103" t="s">
        <v>35936</v>
      </c>
      <c r="BF493" s="103" t="s">
        <v>35937</v>
      </c>
    </row>
    <row r="494" spans="1:58" ht="30" hidden="1" customHeight="1">
      <c r="A494" s="102">
        <f>COUNTBLANK(B494:Q494)</f>
        <v>0</v>
      </c>
      <c r="B494" s="103" t="str">
        <f>IFERROR(TEXT(Table_ocorrencias[[#This Row],[caso_n]],"0000")&amp;Table_ocorrencias[[#This Row],[ponto]]&amp;"/"&amp;YEAR(Table_ocorrencias[[#This Row],[DATA PLANTÃO]]),"")</f>
        <v>0076.9/2021</v>
      </c>
      <c r="C494" s="103" t="str">
        <f>IFERROR(IF(Table_ocorrencias[[#This Row],[GDL]] = "","", Table_ocorrencias[[#This Row],[GDL]]&amp;"/"&amp;YEAR(Table_ocorrencias[[#This Row],[data_plantao]])),"")</f>
        <v>2726/2021</v>
      </c>
      <c r="D494" s="103" t="str">
        <f>IF(Table_ocorrencias[[#This Row],[fotos_gdl]] = TRUE,"ENVIADAS","PENDENTE")</f>
        <v>ENVIADAS</v>
      </c>
      <c r="E494" s="104">
        <f>IFERROR(Table_ocorrencias[[#This Row],[data_plantao]],"")</f>
        <v>44218</v>
      </c>
      <c r="F494" s="103" t="str">
        <f>IFERROR(Table_ocorrencias[[#This Row],[CIODS3]],"")</f>
        <v>D701943</v>
      </c>
      <c r="G494" s="103" t="str">
        <f>IFERROR(Table_ocorrencias[[#This Row],[natureza4]],"")</f>
        <v>Homicídio</v>
      </c>
      <c r="H494" s="103" t="str">
        <f>IFERROR(Table_ocorrencias[[#This Row],[tipo_local]],"")</f>
        <v>Externo</v>
      </c>
      <c r="I494" s="103" t="str">
        <f>IFERROR(IF(Table_ocorrencias[[#This Row],[instrumento10]] = 0,"",Table_ocorrencias[[#This Row],[instrumento10]]),"")</f>
        <v>PÉRFURO-CONTUNDENTE</v>
      </c>
      <c r="J494" s="105" t="str">
        <f>IFERROR(VLOOKUP(Table_ocorrencias[[#This Row],[matricula_perito]],Table_peritos[],2,FALSE),"")</f>
        <v>DIEGO MENDONÇA</v>
      </c>
      <c r="K494" s="103" t="str">
        <f>IFERROR(VLOOKUP(Table_ocorrencias[[#This Row],[matricula_auxiliar]],Table_auxiliares[],2,FALSE),"")</f>
        <v>ANDREZA MAIA</v>
      </c>
      <c r="L494" s="103" t="str">
        <f>IFERROR(VLOOKUP(Table_ocorrencias[[#This Row],[matricula_delegado]],Table_delegados[],2,FALSE),"")</f>
        <v>FRANCISCO OCELIO LIMA RIBEIRO</v>
      </c>
      <c r="M494" s="103" t="str">
        <f>IFERROR(Table_ocorrencias[[#This Row],[viatura5]],"")</f>
        <v>UP006</v>
      </c>
      <c r="N494" s="103" t="str">
        <f>IFERROR(IF(Table_ocorrencias[[#This Row],[DPH2]] ="","",Table_ocorrencias[[#This Row],[DPH2]]&amp;"º DPH"),"")</f>
        <v>4º DPH</v>
      </c>
      <c r="O494" s="103" t="str">
        <f>UPPER(IFERROR(VLOOKUP(Table_ocorrencias[[#This Row],[municipio]],Table_municipios[],2,FALSE),""))</f>
        <v>RECIFE</v>
      </c>
      <c r="P494" s="105" t="str">
        <f>UPPER(IFERROR(Table_ocorrencias[[#This Row],[bairro8]],""))</f>
        <v>TOTÓ</v>
      </c>
      <c r="Q494" s="103" t="str">
        <f>IFERROR(IF(Table_ocorrencias[[#This Row],[rua9]] ="","",Table_ocorrencias[[#This Row],[rua9]]),"")</f>
        <v>RUA 11 DE AGOSTO</v>
      </c>
      <c r="R494" s="103" t="str">
        <f>IFERROR(IF(Table_ocorrencias[[#This Row],[latitude6]] ="","",Table_ocorrencias[[#This Row],[latitude6]]),"")</f>
        <v>-8,080118</v>
      </c>
      <c r="S494" s="103" t="str">
        <f>IFERROR(IF(Table_ocorrencias[[#This Row],[longitude7]] ="","",Table_ocorrencias[[#This Row],[longitude7]]),"")</f>
        <v>-34,363842</v>
      </c>
      <c r="T4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NIEL OLIVEIRA DOS SANTOS (NIC 115967)</v>
      </c>
      <c r="U4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94" s="105" t="str">
        <f>UPPER(IFERROR(Table_ocorrencias[[#This Row],[descricao]],""))</f>
        <v>PM: 988612319</v>
      </c>
      <c r="W494" s="105" t="str">
        <f>UPPER(IFERROR(Table_ocorrencias[[#This Row],[veiculo_placa]],"")) &amp;" - " &amp; UPPER(IFERROR(Table_ocorrencias[[#This Row],[veiculo_descricao]],""))</f>
        <v xml:space="preserve"> - </v>
      </c>
      <c r="X494" s="106">
        <f>IFERROR(IF(Table_ocorrencias[[#This Row],[data_ciencia]]="","",Table_ocorrencias[[#This Row],[data_ciencia]]),"")</f>
        <v>0.93055555555555558</v>
      </c>
      <c r="Y494" s="106">
        <f>IFERROR(IF(Table_ocorrencias[[#This Row],[data_saida]]="","",Table_ocorrencias[[#This Row],[data_saida]]),"")</f>
        <v>0.96527777777777779</v>
      </c>
      <c r="Z494" s="106">
        <f>IFERROR(IF(Table_ocorrencias[[#This Row],[data_chegada]]="","",Table_ocorrencias[[#This Row],[data_chegada]]),"")</f>
        <v>0.97222222222222221</v>
      </c>
      <c r="AA494" s="106">
        <f>IFERROR(IF(Table_ocorrencias[[#This Row],[data_conclusao]]="","",Table_ocorrencias[[#This Row],[data_conclusao]]),"")</f>
        <v>0</v>
      </c>
      <c r="AB494" s="103">
        <v>2116</v>
      </c>
      <c r="AC494" s="103">
        <v>76</v>
      </c>
      <c r="AD494" s="103">
        <v>4</v>
      </c>
      <c r="AE494" s="103">
        <v>3869148</v>
      </c>
      <c r="AF494" s="103">
        <v>3876098</v>
      </c>
      <c r="AG494" s="103">
        <v>3467520</v>
      </c>
      <c r="AH494" s="103">
        <v>2726</v>
      </c>
      <c r="AI494" s="104">
        <v>44218</v>
      </c>
      <c r="AJ494" s="103">
        <f>YEAR(Table_ocorrencias[[#This Row],[data_plantao]])</f>
        <v>2021</v>
      </c>
      <c r="AK494" s="103" t="s">
        <v>669</v>
      </c>
      <c r="AL494" s="103" t="s">
        <v>2590</v>
      </c>
      <c r="AM494" s="103" t="s">
        <v>679</v>
      </c>
      <c r="AN494" s="103" t="s">
        <v>663</v>
      </c>
      <c r="AO494" s="103" t="s">
        <v>651</v>
      </c>
      <c r="AP494" s="107">
        <v>0.93055555555555558</v>
      </c>
      <c r="AQ494" s="108">
        <v>0.96527777777777779</v>
      </c>
      <c r="AR494" s="108">
        <v>0.97222222222222221</v>
      </c>
      <c r="AS494" s="108">
        <v>0</v>
      </c>
      <c r="AT494" s="103" t="s">
        <v>2591</v>
      </c>
      <c r="AU494" s="103" t="s">
        <v>2592</v>
      </c>
      <c r="AV494" s="103">
        <v>14</v>
      </c>
      <c r="AW494" s="103" t="s">
        <v>2593</v>
      </c>
      <c r="AX494" s="103" t="s">
        <v>2594</v>
      </c>
      <c r="AY494" s="103" t="s">
        <v>2595</v>
      </c>
      <c r="AZ494" s="109" t="s">
        <v>697</v>
      </c>
      <c r="BA494" s="103" t="s">
        <v>2596</v>
      </c>
      <c r="BB494" s="103" t="s">
        <v>2597</v>
      </c>
      <c r="BC494" s="103" t="b">
        <v>1</v>
      </c>
      <c r="BD494" s="103" t="b">
        <v>0</v>
      </c>
      <c r="BE494" s="103"/>
      <c r="BF494" s="103"/>
    </row>
    <row r="495" spans="1:58" ht="15" hidden="1" customHeight="1">
      <c r="A495" s="102">
        <f>COUNTBLANK(B495:Q495)</f>
        <v>2</v>
      </c>
      <c r="B495" s="103" t="str">
        <f>IFERROR(TEXT(Table_ocorrencias[[#This Row],[caso_n]],"0000")&amp;Table_ocorrencias[[#This Row],[ponto]]&amp;"/"&amp;YEAR(Table_ocorrencias[[#This Row],[DATA PLANTÃO]]),"")</f>
        <v>0076.9/2022</v>
      </c>
      <c r="C495" s="103" t="str">
        <f>IFERROR(IF(Table_ocorrencias[[#This Row],[GDL]] = "","", Table_ocorrencias[[#This Row],[GDL]]&amp;"/"&amp;YEAR(Table_ocorrencias[[#This Row],[data_plantao]])),"")</f>
        <v/>
      </c>
      <c r="D495" s="103" t="str">
        <f>IF(Table_ocorrencias[[#This Row],[fotos_gdl]] = TRUE,"ENVIADAS","PENDENTE")</f>
        <v>PENDENTE</v>
      </c>
      <c r="E495" s="104">
        <f>IFERROR(Table_ocorrencias[[#This Row],[data_plantao]],"")</f>
        <v>44587</v>
      </c>
      <c r="F495" s="103" t="str">
        <f>IFERROR(Table_ocorrencias[[#This Row],[CIODS3]],"")</f>
        <v>D741219</v>
      </c>
      <c r="G495" s="103" t="str">
        <f>IFERROR(Table_ocorrencias[[#This Row],[natureza4]],"")</f>
        <v>Ossada</v>
      </c>
      <c r="H495" s="103" t="str">
        <f>IFERROR(Table_ocorrencias[[#This Row],[tipo_local]],"")</f>
        <v>Externo</v>
      </c>
      <c r="I495" s="103" t="str">
        <f>IFERROR(IF(Table_ocorrencias[[#This Row],[instrumento10]] = 0,"",Table_ocorrencias[[#This Row],[instrumento10]]),"")</f>
        <v/>
      </c>
      <c r="J495" s="105" t="str">
        <f>IFERROR(VLOOKUP(Table_ocorrencias[[#This Row],[matricula_perito]],Table_peritos[],2,FALSE),"")</f>
        <v>MOISEIS GAUTHIER</v>
      </c>
      <c r="K495" s="103" t="str">
        <f>IFERROR(VLOOKUP(Table_ocorrencias[[#This Row],[matricula_auxiliar]],Table_auxiliares[],2,FALSE),"")</f>
        <v>BRENO HENRIQUE DANTAS DOS SANTOS</v>
      </c>
      <c r="L495" s="103" t="str">
        <f>IFERROR(VLOOKUP(Table_ocorrencias[[#This Row],[matricula_delegado]],Table_delegados[],2,FALSE),"")</f>
        <v>VICTOR LEITE MORAES</v>
      </c>
      <c r="M495" s="103" t="str">
        <f>IFERROR(Table_ocorrencias[[#This Row],[viatura5]],"")</f>
        <v>UP006</v>
      </c>
      <c r="N495" s="103" t="str">
        <f>IFERROR(IF(Table_ocorrencias[[#This Row],[DPH2]] ="","",Table_ocorrencias[[#This Row],[DPH2]]&amp;"º DPH"),"")</f>
        <v>10º DPH</v>
      </c>
      <c r="O495" s="103" t="str">
        <f>UPPER(IFERROR(VLOOKUP(Table_ocorrencias[[#This Row],[municipio]],Table_municipios[],2,FALSE),""))</f>
        <v>SÃO LOURENÇO DA MATA</v>
      </c>
      <c r="P495" s="105" t="str">
        <f>UPPER(IFERROR(Table_ocorrencias[[#This Row],[bairro8]],""))</f>
        <v>MURIBARA</v>
      </c>
      <c r="Q495" s="103" t="str">
        <f>IFERROR(IF(Table_ocorrencias[[#This Row],[rua9]] ="","",Table_ocorrencias[[#This Row],[rua9]]),"")</f>
        <v>RUA 45,193</v>
      </c>
      <c r="R495" s="103" t="str">
        <f>IFERROR(IF(Table_ocorrencias[[#This Row],[latitude6]] ="","",Table_ocorrencias[[#This Row],[latitude6]]),"")</f>
        <v>-8.008050</v>
      </c>
      <c r="S495" s="103" t="str">
        <f>IFERROR(IF(Table_ocorrencias[[#This Row],[longitude7]] ="","",Table_ocorrencias[[#This Row],[longitude7]]),"")</f>
        <v>-35.036984</v>
      </c>
      <c r="T4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4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5" s="105" t="str">
        <f>UPPER(IFERROR(Table_ocorrencias[[#This Row],[descricao]],""))</f>
        <v>MARCELO 89248056</v>
      </c>
      <c r="W495" s="105" t="str">
        <f>UPPER(IFERROR(Table_ocorrencias[[#This Row],[veiculo_placa]],"")) &amp;" - " &amp; UPPER(IFERROR(Table_ocorrencias[[#This Row],[veiculo_descricao]],""))</f>
        <v xml:space="preserve"> - </v>
      </c>
      <c r="X495" s="106">
        <f>IFERROR(IF(Table_ocorrencias[[#This Row],[data_ciencia]]="","",Table_ocorrencias[[#This Row],[data_ciencia]]),"")</f>
        <v>0.60763888888888884</v>
      </c>
      <c r="Y495" s="106">
        <f>IFERROR(IF(Table_ocorrencias[[#This Row],[data_saida]]="","",Table_ocorrencias[[#This Row],[data_saida]]),"")</f>
        <v>0.61111111111111116</v>
      </c>
      <c r="Z495" s="106">
        <f>IFERROR(IF(Table_ocorrencias[[#This Row],[data_chegada]]="","",Table_ocorrencias[[#This Row],[data_chegada]]),"")</f>
        <v>0.63888888888888884</v>
      </c>
      <c r="AA495" s="106">
        <f>IFERROR(IF(Table_ocorrencias[[#This Row],[data_conclusao]]="","",Table_ocorrencias[[#This Row],[data_conclusao]]),"")</f>
        <v>0.66666666666666663</v>
      </c>
      <c r="AB495" s="103">
        <v>3381</v>
      </c>
      <c r="AC495" s="103">
        <v>76</v>
      </c>
      <c r="AD495" s="103">
        <v>10</v>
      </c>
      <c r="AE495" s="103">
        <v>3871282</v>
      </c>
      <c r="AF495" s="103">
        <v>3867820</v>
      </c>
      <c r="AG495" s="103">
        <v>2725827</v>
      </c>
      <c r="AH495" s="103"/>
      <c r="AI495" s="104">
        <v>44587</v>
      </c>
      <c r="AJ495" s="103">
        <f>YEAR(Table_ocorrencias[[#This Row],[data_plantao]])</f>
        <v>2022</v>
      </c>
      <c r="AK495" s="103" t="s">
        <v>669</v>
      </c>
      <c r="AL495" s="103" t="s">
        <v>2598</v>
      </c>
      <c r="AM495" s="103" t="s">
        <v>2599</v>
      </c>
      <c r="AN495" s="103" t="s">
        <v>663</v>
      </c>
      <c r="AO495" s="103" t="s">
        <v>651</v>
      </c>
      <c r="AP495" s="107">
        <v>0.60763888888888884</v>
      </c>
      <c r="AQ495" s="108">
        <v>0.61111111111111116</v>
      </c>
      <c r="AR495" s="108">
        <v>0.63888888888888884</v>
      </c>
      <c r="AS495" s="108">
        <v>0.66666666666666663</v>
      </c>
      <c r="AT495" s="103" t="s">
        <v>2600</v>
      </c>
      <c r="AU495" s="103" t="s">
        <v>2601</v>
      </c>
      <c r="AV495" s="103">
        <v>15</v>
      </c>
      <c r="AW495" s="103" t="s">
        <v>2602</v>
      </c>
      <c r="AX495" s="103" t="s">
        <v>2603</v>
      </c>
      <c r="AY495" s="103" t="s">
        <v>656</v>
      </c>
      <c r="AZ495" s="109"/>
      <c r="BA495" s="103" t="s">
        <v>2604</v>
      </c>
      <c r="BB495" s="103" t="s">
        <v>2605</v>
      </c>
      <c r="BC495" s="103" t="b">
        <v>0</v>
      </c>
      <c r="BD495" s="103" t="b">
        <v>0</v>
      </c>
      <c r="BE495" s="103"/>
      <c r="BF495" s="103"/>
    </row>
    <row r="496" spans="1:58" ht="15" hidden="1" customHeight="1">
      <c r="A496" s="102">
        <f>COUNTBLANK(B496:Q496)</f>
        <v>2</v>
      </c>
      <c r="B496" s="103" t="str">
        <f>IFERROR(TEXT(Table_ocorrencias[[#This Row],[caso_n]],"0000")&amp;Table_ocorrencias[[#This Row],[ponto]]&amp;"/"&amp;YEAR(Table_ocorrencias[[#This Row],[DATA PLANTÃO]]),"")</f>
        <v>0076.9/2023</v>
      </c>
      <c r="C496" s="103" t="str">
        <f>IFERROR(IF(Table_ocorrencias[[#This Row],[GDL]] = "","", Table_ocorrencias[[#This Row],[GDL]]&amp;"/"&amp;YEAR(Table_ocorrencias[[#This Row],[data_plantao]])),"")</f>
        <v>4486/2023</v>
      </c>
      <c r="D496" s="103" t="str">
        <f>IF(Table_ocorrencias[[#This Row],[fotos_gdl]] = TRUE,"ENVIADAS","PENDENTE")</f>
        <v>PENDENTE</v>
      </c>
      <c r="E496" s="104">
        <f>IFERROR(Table_ocorrencias[[#This Row],[data_plantao]],"")</f>
        <v>44951</v>
      </c>
      <c r="F496" s="103" t="str">
        <f>IFERROR(Table_ocorrencias[[#This Row],[CIODS3]],"")</f>
        <v>D783742</v>
      </c>
      <c r="G496" s="103" t="str">
        <f>IFERROR(Table_ocorrencias[[#This Row],[natureza4]],"")</f>
        <v>Homicídio</v>
      </c>
      <c r="H496" s="103" t="str">
        <f>IFERROR(Table_ocorrencias[[#This Row],[tipo_local]],"")</f>
        <v>Externo</v>
      </c>
      <c r="I496" s="103" t="str">
        <f>IFERROR(IF(Table_ocorrencias[[#This Row],[instrumento10]] = 0,"",Table_ocorrencias[[#This Row],[instrumento10]]),"")</f>
        <v/>
      </c>
      <c r="J496" s="105" t="str">
        <f>IFERROR(VLOOKUP(Table_ocorrencias[[#This Row],[matricula_perito]],Table_peritos[],2,FALSE),"")</f>
        <v>AUGUSTO GUILHERME FEITOSA CACHO BORGES</v>
      </c>
      <c r="K496" s="103" t="str">
        <f>IFERROR(VLOOKUP(Table_ocorrencias[[#This Row],[matricula_auxiliar]],Table_auxiliares[],2,FALSE),"")</f>
        <v>MARILIA ANDRADE DE FRANÇA</v>
      </c>
      <c r="L496" s="103" t="str">
        <f>IFERROR(VLOOKUP(Table_ocorrencias[[#This Row],[matricula_delegado]],Table_delegados[],2,FALSE),"")</f>
        <v>GILDERLEY ALVES GONDIM</v>
      </c>
      <c r="M496" s="103" t="str">
        <f>IFERROR(Table_ocorrencias[[#This Row],[viatura5]],"")</f>
        <v/>
      </c>
      <c r="N496" s="103" t="str">
        <f>IFERROR(IF(Table_ocorrencias[[#This Row],[DPH2]] ="","",Table_ocorrencias[[#This Row],[DPH2]]&amp;"º DPH"),"")</f>
        <v>14º DPH</v>
      </c>
      <c r="O496" s="103" t="str">
        <f>UPPER(IFERROR(VLOOKUP(Table_ocorrencias[[#This Row],[municipio]],Table_municipios[],2,FALSE),""))</f>
        <v>CABO DE SANTO AGOSTINHO</v>
      </c>
      <c r="P496" s="105" t="str">
        <f>UPPER(IFERROR(Table_ocorrencias[[#This Row],[bairro8]],""))</f>
        <v>PONTE DOS CARVALHOS</v>
      </c>
      <c r="Q496" s="103" t="str">
        <f>IFERROR(IF(Table_ocorrencias[[#This Row],[rua9]] ="","",Table_ocorrencias[[#This Row],[rua9]]),"")</f>
        <v>RUA DEZESSETE, 578</v>
      </c>
      <c r="R496" s="103" t="str">
        <f>IFERROR(IF(Table_ocorrencias[[#This Row],[latitude6]] ="","",Table_ocorrencias[[#This Row],[latitude6]]),"")</f>
        <v/>
      </c>
      <c r="S496" s="103" t="str">
        <f>IFERROR(IF(Table_ocorrencias[[#This Row],[longitude7]] ="","",Table_ocorrencias[[#This Row],[longitude7]]),"")</f>
        <v/>
      </c>
      <c r="T49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 xml:space="preserve"> (NIC )</v>
      </c>
      <c r="U49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6" s="105" t="str">
        <f>UPPER(IFERROR(Table_ocorrencias[[#This Row],[descricao]],""))</f>
        <v>SGT PEREIRA 993293922</v>
      </c>
      <c r="W496" s="105" t="str">
        <f>UPPER(IFERROR(Table_ocorrencias[[#This Row],[veiculo_placa]],"")) &amp;" - " &amp; UPPER(IFERROR(Table_ocorrencias[[#This Row],[veiculo_descricao]],""))</f>
        <v xml:space="preserve"> - </v>
      </c>
      <c r="X496" s="106">
        <f>IFERROR(IF(Table_ocorrencias[[#This Row],[data_ciencia]]="","",Table_ocorrencias[[#This Row],[data_ciencia]]),"")</f>
        <v>0.92708333333333337</v>
      </c>
      <c r="Y496" s="106" t="str">
        <f>IFERROR(IF(Table_ocorrencias[[#This Row],[data_saida]]="","",Table_ocorrencias[[#This Row],[data_saida]]),"")</f>
        <v/>
      </c>
      <c r="Z496" s="106" t="str">
        <f>IFERROR(IF(Table_ocorrencias[[#This Row],[data_chegada]]="","",Table_ocorrencias[[#This Row],[data_chegada]]),"")</f>
        <v/>
      </c>
      <c r="AA496" s="106" t="str">
        <f>IFERROR(IF(Table_ocorrencias[[#This Row],[data_conclusao]]="","",Table_ocorrencias[[#This Row],[data_conclusao]]),"")</f>
        <v/>
      </c>
      <c r="AB496" s="103">
        <v>4607</v>
      </c>
      <c r="AC496" s="103">
        <v>76</v>
      </c>
      <c r="AD496" s="103">
        <v>14</v>
      </c>
      <c r="AE496" s="103">
        <v>3870731</v>
      </c>
      <c r="AF496" s="103">
        <v>3874400</v>
      </c>
      <c r="AG496" s="103">
        <v>2724642</v>
      </c>
      <c r="AH496" s="103">
        <v>4486</v>
      </c>
      <c r="AI496" s="104">
        <v>44951</v>
      </c>
      <c r="AJ496" s="103">
        <f>YEAR(Table_ocorrencias[[#This Row],[data_plantao]])</f>
        <v>2023</v>
      </c>
      <c r="AK496" s="103" t="s">
        <v>669</v>
      </c>
      <c r="AL496" s="103" t="s">
        <v>30100</v>
      </c>
      <c r="AM496" s="103" t="s">
        <v>679</v>
      </c>
      <c r="AN496" s="103" t="s">
        <v>663</v>
      </c>
      <c r="AO496" s="103" t="s">
        <v>656</v>
      </c>
      <c r="AP496" s="107">
        <v>0.92708333333333337</v>
      </c>
      <c r="AQ496" s="108"/>
      <c r="AR496" s="108"/>
      <c r="AS496" s="108"/>
      <c r="AT496" s="103"/>
      <c r="AU496" s="103"/>
      <c r="AV496" s="103">
        <v>3</v>
      </c>
      <c r="AW496" s="103" t="s">
        <v>726</v>
      </c>
      <c r="AX496" s="103" t="s">
        <v>30101</v>
      </c>
      <c r="AY496" s="103" t="s">
        <v>30102</v>
      </c>
      <c r="AZ496" s="109"/>
      <c r="BA496" s="103" t="s">
        <v>30103</v>
      </c>
      <c r="BB496" s="103" t="s">
        <v>30104</v>
      </c>
      <c r="BC496" s="103" t="b">
        <v>0</v>
      </c>
      <c r="BD496" s="103" t="b">
        <v>0</v>
      </c>
      <c r="BE496" s="103"/>
      <c r="BF496" s="103"/>
    </row>
    <row r="497" spans="1:58" ht="15" hidden="1" customHeight="1">
      <c r="A497" s="102">
        <f>COUNTBLANK(B497:Q497)</f>
        <v>0</v>
      </c>
      <c r="B497" s="103" t="str">
        <f>IFERROR(TEXT(Table_ocorrencias[[#This Row],[caso_n]],"0000")&amp;Table_ocorrencias[[#This Row],[ponto]]&amp;"/"&amp;YEAR(Table_ocorrencias[[#This Row],[DATA PLANTÃO]]),"")</f>
        <v>0077.10/2020</v>
      </c>
      <c r="C497" s="103" t="str">
        <f>IFERROR(IF(Table_ocorrencias[[#This Row],[GDL]] = "","", Table_ocorrencias[[#This Row],[GDL]]&amp;"/"&amp;YEAR(Table_ocorrencias[[#This Row],[data_plantao]])),"")</f>
        <v>29376/2020</v>
      </c>
      <c r="D497" s="103" t="str">
        <f>IF(Table_ocorrencias[[#This Row],[fotos_gdl]] = TRUE,"ENVIADAS","PENDENTE")</f>
        <v>PENDENTE</v>
      </c>
      <c r="E497" s="104">
        <f>IFERROR(Table_ocorrencias[[#This Row],[data_plantao]],"")</f>
        <v>44099</v>
      </c>
      <c r="F497" s="103" t="str">
        <f>IFERROR(Table_ocorrencias[[#This Row],[CIODS3]],"")</f>
        <v>D688692</v>
      </c>
      <c r="G497" s="103" t="str">
        <f>IFERROR(Table_ocorrencias[[#This Row],[natureza4]],"")</f>
        <v>Tentativa de Homicídio</v>
      </c>
      <c r="H497" s="103" t="str">
        <f>IFERROR(Table_ocorrencias[[#This Row],[tipo_local]],"")</f>
        <v>Externo</v>
      </c>
      <c r="I497" s="103" t="str">
        <f>IFERROR(IF(Table_ocorrencias[[#This Row],[instrumento10]] = 0,"",Table_ocorrencias[[#This Row],[instrumento10]]),"")</f>
        <v>PÉRFURO-CONTUNDENTE</v>
      </c>
      <c r="J497" s="105" t="str">
        <f>IFERROR(VLOOKUP(Table_ocorrencias[[#This Row],[matricula_perito]],Table_peritos[],2,FALSE),"")</f>
        <v>CAMILLA ALMEIDA BRAYNER</v>
      </c>
      <c r="K497" s="103" t="str">
        <f>IFERROR(VLOOKUP(Table_ocorrencias[[#This Row],[matricula_auxiliar]],Table_auxiliares[],2,FALSE),"")</f>
        <v>THIAGO ANDRÉ</v>
      </c>
      <c r="L497" s="103" t="str">
        <f>IFERROR(VLOOKUP(Table_ocorrencias[[#This Row],[matricula_delegado]],Table_delegados[],2,FALSE),"")</f>
        <v>DIEGO CAVALCANTI DE A ACIOLI LINS</v>
      </c>
      <c r="M497" s="103" t="str">
        <f>IFERROR(Table_ocorrencias[[#This Row],[viatura5]],"")</f>
        <v>UP004</v>
      </c>
      <c r="N497" s="103" t="str">
        <f>IFERROR(IF(Table_ocorrencias[[#This Row],[DPH2]] ="","",Table_ocorrencias[[#This Row],[DPH2]]&amp;"º DPH"),"")</f>
        <v>3º DPH</v>
      </c>
      <c r="O497" s="103" t="str">
        <f>UPPER(IFERROR(VLOOKUP(Table_ocorrencias[[#This Row],[municipio]],Table_municipios[],2,FALSE),""))</f>
        <v>RECIFE</v>
      </c>
      <c r="P497" s="105" t="str">
        <f>UPPER(IFERROR(Table_ocorrencias[[#This Row],[bairro8]],""))</f>
        <v>IMBIRIBEIRA</v>
      </c>
      <c r="Q497" s="103" t="str">
        <f>IFERROR(IF(Table_ocorrencias[[#This Row],[rua9]] ="","",Table_ocorrencias[[#This Row],[rua9]]),"")</f>
        <v>MADRID, 328</v>
      </c>
      <c r="R497" s="103" t="str">
        <f>IFERROR(IF(Table_ocorrencias[[#This Row],[latitude6]] ="","",Table_ocorrencias[[#This Row],[latitude6]]),"")</f>
        <v/>
      </c>
      <c r="S497" s="103" t="str">
        <f>IFERROR(IF(Table_ocorrencias[[#This Row],[longitude7]] ="","",Table_ocorrencias[[#This Row],[longitude7]]),"")</f>
        <v/>
      </c>
      <c r="T4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EDSON SANTOS SALVINO (NIC )</v>
      </c>
      <c r="U4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497" s="105" t="str">
        <f>UPPER(IFERROR(Table_ocorrencias[[#This Row],[descricao]],""))</f>
        <v>VEÍCULO-PM:982925646</v>
      </c>
      <c r="W497" s="105" t="str">
        <f>UPPER(IFERROR(Table_ocorrencias[[#This Row],[veiculo_placa]],"")) &amp;" - " &amp; UPPER(IFERROR(Table_ocorrencias[[#This Row],[veiculo_descricao]],""))</f>
        <v xml:space="preserve"> - </v>
      </c>
      <c r="X497" s="106">
        <f>IFERROR(IF(Table_ocorrencias[[#This Row],[data_ciencia]]="","",Table_ocorrencias[[#This Row],[data_ciencia]]),"")</f>
        <v>0.37847222222222221</v>
      </c>
      <c r="Y497" s="106">
        <f>IFERROR(IF(Table_ocorrencias[[#This Row],[data_saida]]="","",Table_ocorrencias[[#This Row],[data_saida]]),"")</f>
        <v>0.39930555555555558</v>
      </c>
      <c r="Z497" s="106">
        <f>IFERROR(IF(Table_ocorrencias[[#This Row],[data_chegada]]="","",Table_ocorrencias[[#This Row],[data_chegada]]),"")</f>
        <v>0.41319444444444442</v>
      </c>
      <c r="AA497" s="106">
        <f>IFERROR(IF(Table_ocorrencias[[#This Row],[data_conclusao]]="","",Table_ocorrencias[[#This Row],[data_conclusao]]),"")</f>
        <v>0.44097222222222221</v>
      </c>
      <c r="AB497" s="103">
        <v>1700</v>
      </c>
      <c r="AC497" s="103">
        <v>77</v>
      </c>
      <c r="AD497" s="103">
        <v>3</v>
      </c>
      <c r="AE497" s="103">
        <v>3867129</v>
      </c>
      <c r="AF497" s="103">
        <v>3870464</v>
      </c>
      <c r="AG497" s="103">
        <v>2724561</v>
      </c>
      <c r="AH497" s="103">
        <v>29376</v>
      </c>
      <c r="AI497" s="104">
        <v>44099</v>
      </c>
      <c r="AJ497" s="103">
        <f>YEAR(Table_ocorrencias[[#This Row],[data_plantao]])</f>
        <v>2020</v>
      </c>
      <c r="AK497" s="103" t="s">
        <v>647</v>
      </c>
      <c r="AL497" s="103" t="s">
        <v>2606</v>
      </c>
      <c r="AM497" s="103" t="s">
        <v>649</v>
      </c>
      <c r="AN497" s="103" t="s">
        <v>663</v>
      </c>
      <c r="AO497" s="103" t="s">
        <v>672</v>
      </c>
      <c r="AP497" s="107">
        <v>0.37847222222222221</v>
      </c>
      <c r="AQ497" s="108">
        <v>0.39930555555555558</v>
      </c>
      <c r="AR497" s="108">
        <v>0.41319444444444442</v>
      </c>
      <c r="AS497" s="108">
        <v>0.44097222222222221</v>
      </c>
      <c r="AT497" s="103"/>
      <c r="AU497" s="103"/>
      <c r="AV497" s="103">
        <v>14</v>
      </c>
      <c r="AW497" s="103" t="s">
        <v>654</v>
      </c>
      <c r="AX497" s="103" t="s">
        <v>2607</v>
      </c>
      <c r="AY497" s="103" t="s">
        <v>2608</v>
      </c>
      <c r="AZ497" s="109" t="s">
        <v>697</v>
      </c>
      <c r="BA497" s="103" t="s">
        <v>2609</v>
      </c>
      <c r="BB497" s="103" t="s">
        <v>2610</v>
      </c>
      <c r="BC497" s="103" t="b">
        <v>0</v>
      </c>
      <c r="BD497" s="103" t="b">
        <v>0</v>
      </c>
      <c r="BE497" s="103"/>
      <c r="BF497" s="103"/>
    </row>
    <row r="498" spans="1:58" ht="15" hidden="1" customHeight="1">
      <c r="A498" s="102">
        <f>COUNTBLANK(B498:Q498)</f>
        <v>1</v>
      </c>
      <c r="B498" s="103" t="str">
        <f>IFERROR(TEXT(Table_ocorrencias[[#This Row],[caso_n]],"0000")&amp;Table_ocorrencias[[#This Row],[ponto]]&amp;"/"&amp;YEAR(Table_ocorrencias[[#This Row],[DATA PLANTÃO]]),"")</f>
        <v>0077.10/2021</v>
      </c>
      <c r="C498" s="103" t="str">
        <f>IFERROR(IF(Table_ocorrencias[[#This Row],[GDL]] = "","", Table_ocorrencias[[#This Row],[GDL]]&amp;"/"&amp;YEAR(Table_ocorrencias[[#This Row],[data_plantao]])),"")</f>
        <v>24747/2021</v>
      </c>
      <c r="D498" s="103" t="str">
        <f>IF(Table_ocorrencias[[#This Row],[fotos_gdl]] = TRUE,"ENVIADAS","PENDENTE")</f>
        <v>PENDENTE</v>
      </c>
      <c r="E498" s="104">
        <f>IFERROR(Table_ocorrencias[[#This Row],[data_plantao]],"")</f>
        <v>44371</v>
      </c>
      <c r="F498" s="103" t="str">
        <f>IFERROR(Table_ocorrencias[[#This Row],[CIODS3]],"")</f>
        <v>D717471</v>
      </c>
      <c r="G498" s="103" t="str">
        <f>IFERROR(Table_ocorrencias[[#This Row],[natureza4]],"")</f>
        <v>Outros</v>
      </c>
      <c r="H498" s="103" t="str">
        <f>IFERROR(Table_ocorrencias[[#This Row],[tipo_local]],"")</f>
        <v>Externo</v>
      </c>
      <c r="I498" s="103" t="str">
        <f>IFERROR(IF(Table_ocorrencias[[#This Row],[instrumento10]] = 0,"",Table_ocorrencias[[#This Row],[instrumento10]]),"")</f>
        <v/>
      </c>
      <c r="J498" s="105" t="str">
        <f>IFERROR(VLOOKUP(Table_ocorrencias[[#This Row],[matricula_perito]],Table_peritos[],2,FALSE),"")</f>
        <v>FERNANDO HENRIQUE LEAL BENEVIDES</v>
      </c>
      <c r="K498" s="103" t="str">
        <f>IFERROR(VLOOKUP(Table_ocorrencias[[#This Row],[matricula_auxiliar]],Table_auxiliares[],2,FALSE),"")</f>
        <v>MOISES JOSE SEABRA</v>
      </c>
      <c r="L498" s="103" t="str">
        <f>IFERROR(VLOOKUP(Table_ocorrencias[[#This Row],[matricula_delegado]],Table_delegados[],2,FALSE),"")</f>
        <v>ANA AMELIA DE CARVALHO COELHO</v>
      </c>
      <c r="M498" s="103" t="str">
        <f>IFERROR(Table_ocorrencias[[#This Row],[viatura5]],"")</f>
        <v>UP006</v>
      </c>
      <c r="N498" s="103" t="str">
        <f>IFERROR(IF(Table_ocorrencias[[#This Row],[DPH2]] ="","",Table_ocorrencias[[#This Row],[DPH2]]&amp;"º DPH"),"")</f>
        <v>1º DPH</v>
      </c>
      <c r="O498" s="103" t="str">
        <f>UPPER(IFERROR(VLOOKUP(Table_ocorrencias[[#This Row],[municipio]],Table_municipios[],2,FALSE),""))</f>
        <v>RECIFE</v>
      </c>
      <c r="P498" s="105" t="str">
        <f>UPPER(IFERROR(Table_ocorrencias[[#This Row],[bairro8]],""))</f>
        <v>SÃO JOSÉ</v>
      </c>
      <c r="Q498" s="103" t="str">
        <f>IFERROR(IF(Table_ocorrencias[[#This Row],[rua9]] ="","",Table_ocorrencias[[#This Row],[rua9]]),"")</f>
        <v>RUA: CAIS DE SANTA RITA</v>
      </c>
      <c r="R498" s="103" t="str">
        <f>IFERROR(IF(Table_ocorrencias[[#This Row],[latitude6]] ="","",Table_ocorrencias[[#This Row],[latitude6]]),"")</f>
        <v/>
      </c>
      <c r="S498" s="103" t="str">
        <f>IFERROR(IF(Table_ocorrencias[[#This Row],[longitude7]] ="","",Table_ocorrencias[[#This Row],[longitude7]]),"")</f>
        <v/>
      </c>
      <c r="T4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8" s="105" t="str">
        <f>UPPER(IFERROR(Table_ocorrencias[[#This Row],[descricao]],""))</f>
        <v>ÁREA EXTERNA (CALÇADA) ONDE OCORREU ATEAMENTO DE FOGO EM MATERIAL INFLAMÁVEL.</v>
      </c>
      <c r="W498" s="105" t="str">
        <f>UPPER(IFERROR(Table_ocorrencias[[#This Row],[veiculo_placa]],"")) &amp;" - " &amp; UPPER(IFERROR(Table_ocorrencias[[#This Row],[veiculo_descricao]],""))</f>
        <v xml:space="preserve"> - </v>
      </c>
      <c r="X498" s="106">
        <f>IFERROR(IF(Table_ocorrencias[[#This Row],[data_ciencia]]="","",Table_ocorrencias[[#This Row],[data_ciencia]]),"")</f>
        <v>0.35208333333333336</v>
      </c>
      <c r="Y498" s="106">
        <f>IFERROR(IF(Table_ocorrencias[[#This Row],[data_saida]]="","",Table_ocorrencias[[#This Row],[data_saida]]),"")</f>
        <v>0.35208333333333336</v>
      </c>
      <c r="Z498" s="106">
        <f>IFERROR(IF(Table_ocorrencias[[#This Row],[data_chegada]]="","",Table_ocorrencias[[#This Row],[data_chegada]]),"")</f>
        <v>0.35972222222222222</v>
      </c>
      <c r="AA498" s="106">
        <f>IFERROR(IF(Table_ocorrencias[[#This Row],[data_conclusao]]="","",Table_ocorrencias[[#This Row],[data_conclusao]]),"")</f>
        <v>0.40277777777777779</v>
      </c>
      <c r="AB498" s="103">
        <v>2643</v>
      </c>
      <c r="AC498" s="103">
        <v>77</v>
      </c>
      <c r="AD498" s="103">
        <v>1</v>
      </c>
      <c r="AE498" s="103">
        <v>2962063</v>
      </c>
      <c r="AF498" s="103">
        <v>1347241</v>
      </c>
      <c r="AG498" s="103">
        <v>2725460</v>
      </c>
      <c r="AH498" s="103">
        <v>24747</v>
      </c>
      <c r="AI498" s="104">
        <v>44371</v>
      </c>
      <c r="AJ498" s="103">
        <f>YEAR(Table_ocorrencias[[#This Row],[data_plantao]])</f>
        <v>2021</v>
      </c>
      <c r="AK498" s="103" t="s">
        <v>647</v>
      </c>
      <c r="AL498" s="103" t="s">
        <v>2611</v>
      </c>
      <c r="AM498" s="103" t="s">
        <v>717</v>
      </c>
      <c r="AN498" s="103" t="s">
        <v>663</v>
      </c>
      <c r="AO498" s="103" t="s">
        <v>651</v>
      </c>
      <c r="AP498" s="107">
        <v>0.35208333333333336</v>
      </c>
      <c r="AQ498" s="108">
        <v>0.35208333333333336</v>
      </c>
      <c r="AR498" s="108">
        <v>0.35972222222222222</v>
      </c>
      <c r="AS498" s="108">
        <v>0.40277777777777779</v>
      </c>
      <c r="AT498" s="103"/>
      <c r="AU498" s="103"/>
      <c r="AV498" s="103">
        <v>14</v>
      </c>
      <c r="AW498" s="103" t="s">
        <v>2612</v>
      </c>
      <c r="AX498" s="103" t="s">
        <v>2613</v>
      </c>
      <c r="AY498" s="103" t="s">
        <v>656</v>
      </c>
      <c r="AZ498" s="109"/>
      <c r="BA498" s="103" t="s">
        <v>2614</v>
      </c>
      <c r="BB498" s="103" t="s">
        <v>2615</v>
      </c>
      <c r="BC498" s="103" t="b">
        <v>0</v>
      </c>
      <c r="BD498" s="103" t="b">
        <v>0</v>
      </c>
      <c r="BE498" s="103"/>
      <c r="BF498" s="103"/>
    </row>
    <row r="499" spans="1:58" ht="15" hidden="1" customHeight="1">
      <c r="A499" s="26">
        <f>COUNTBLANK(B499:Q499)</f>
        <v>2</v>
      </c>
      <c r="B499" s="27" t="str">
        <f>IFERROR(TEXT(Table_ocorrencias[[#This Row],[caso_n]],"0000")&amp;Table_ocorrencias[[#This Row],[ponto]]&amp;"/"&amp;YEAR(Table_ocorrencias[[#This Row],[DATA PLANTÃO]]),"")</f>
        <v>0077.10/2022</v>
      </c>
      <c r="C499" s="27" t="str">
        <f>IFERROR(IF(Table_ocorrencias[[#This Row],[GDL]] = "","", Table_ocorrencias[[#This Row],[GDL]]&amp;"/"&amp;YEAR(Table_ocorrencias[[#This Row],[data_plantao]])),"")</f>
        <v>33563/2022</v>
      </c>
      <c r="D499" s="27" t="str">
        <f>IF(Table_ocorrencias[[#This Row],[fotos_gdl]] = TRUE,"ENVIADAS","PENDENTE")</f>
        <v>ENVIADAS</v>
      </c>
      <c r="E499" s="28">
        <f>IFERROR(Table_ocorrencias[[#This Row],[data_plantao]],"")</f>
        <v>44795</v>
      </c>
      <c r="F499" s="27" t="str">
        <f>IFERROR(Table_ocorrencias[[#This Row],[CIODS3]],"")</f>
        <v>2022.0125.002024</v>
      </c>
      <c r="G499" s="27" t="str">
        <f>IFERROR(Table_ocorrencias[[#This Row],[natureza4]],"")</f>
        <v>Outros</v>
      </c>
      <c r="H499" s="27" t="str">
        <f>IFERROR(Table_ocorrencias[[#This Row],[tipo_local]],"")</f>
        <v>Externo</v>
      </c>
      <c r="I499" s="27" t="str">
        <f>IFERROR(IF(Table_ocorrencias[[#This Row],[instrumento10]] = 0,"",Table_ocorrencias[[#This Row],[instrumento10]]),"")</f>
        <v/>
      </c>
      <c r="J499" s="29" t="str">
        <f>IFERROR(VLOOKUP(Table_ocorrencias[[#This Row],[matricula_perito]],Table_peritos[],2,FALSE),"")</f>
        <v>LUCAS ARAÚJO DE ALMEIDA</v>
      </c>
      <c r="K499" s="27" t="str">
        <f>IFERROR(VLOOKUP(Table_ocorrencias[[#This Row],[matricula_auxiliar]],Table_auxiliares[],2,FALSE),"")</f>
        <v>THIAGO ANDRÉ</v>
      </c>
      <c r="L499" s="27" t="str">
        <f>IFERROR(VLOOKUP(Table_ocorrencias[[#This Row],[matricula_delegado]],Table_delegados[],2,FALSE),"")</f>
        <v>AUSENTE</v>
      </c>
      <c r="M499" s="27" t="str">
        <f>IFERROR(Table_ocorrencias[[#This Row],[viatura5]],"")</f>
        <v/>
      </c>
      <c r="N499" s="27" t="str">
        <f>IFERROR(IF(Table_ocorrencias[[#This Row],[DPH2]] ="","",Table_ocorrencias[[#This Row],[DPH2]]&amp;"º DPH"),"")</f>
        <v>3º DPH</v>
      </c>
      <c r="O499" s="27" t="str">
        <f>UPPER(IFERROR(VLOOKUP(Table_ocorrencias[[#This Row],[municipio]],Table_municipios[],2,FALSE),""))</f>
        <v>RECIFE</v>
      </c>
      <c r="P499" s="29" t="str">
        <f>UPPER(IFERROR(Table_ocorrencias[[#This Row],[bairro8]],""))</f>
        <v>BOA VIAGEM</v>
      </c>
      <c r="Q499" s="27" t="str">
        <f>IFERROR(IF(Table_ocorrencias[[#This Row],[rua9]] ="","",Table_ocorrencias[[#This Row],[rua9]]),"")</f>
        <v>RUA PROFESSOR JOSÉ BRANDÃO</v>
      </c>
      <c r="R499" s="27" t="str">
        <f>IFERROR(IF(Table_ocorrencias[[#This Row],[latitude6]] ="","",Table_ocorrencias[[#This Row],[latitude6]]),"")</f>
        <v/>
      </c>
      <c r="S499" s="27" t="str">
        <f>IFERROR(IF(Table_ocorrencias[[#This Row],[longitude7]] ="","",Table_ocorrencias[[#This Row],[longitude7]]),"")</f>
        <v/>
      </c>
      <c r="T499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499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499" s="29" t="str">
        <f>UPPER(IFERROR(Table_ocorrencias[[#This Row],[descricao]],""))</f>
        <v>REFERE-SE AO CASO 787.9.2020 (TIROTEIRO EM BOA VIAGEM NO BAR DO PRIMO)</v>
      </c>
      <c r="W499" s="29" t="str">
        <f>UPPER(IFERROR(Table_ocorrencias[[#This Row],[veiculo_placa]],"")) &amp;" - " &amp; UPPER(IFERROR(Table_ocorrencias[[#This Row],[veiculo_descricao]],""))</f>
        <v xml:space="preserve"> - </v>
      </c>
      <c r="X499" s="30">
        <f>IFERROR(IF(Table_ocorrencias[[#This Row],[data_ciencia]]="","",Table_ocorrencias[[#This Row],[data_ciencia]]),"")</f>
        <v>0</v>
      </c>
      <c r="Y499" s="30" t="str">
        <f>IFERROR(IF(Table_ocorrencias[[#This Row],[data_saida]]="","",Table_ocorrencias[[#This Row],[data_saida]]),"")</f>
        <v/>
      </c>
      <c r="Z499" s="30" t="str">
        <f>IFERROR(IF(Table_ocorrencias[[#This Row],[data_chegada]]="","",Table_ocorrencias[[#This Row],[data_chegada]]),"")</f>
        <v/>
      </c>
      <c r="AA499" s="30" t="str">
        <f>IFERROR(IF(Table_ocorrencias[[#This Row],[data_conclusao]]="","",Table_ocorrencias[[#This Row],[data_conclusao]]),"")</f>
        <v/>
      </c>
      <c r="AB499" s="27">
        <v>4104</v>
      </c>
      <c r="AC499" s="27">
        <v>77</v>
      </c>
      <c r="AD499" s="27">
        <v>3</v>
      </c>
      <c r="AE499" s="27">
        <v>3870006</v>
      </c>
      <c r="AF499" s="27">
        <v>3870464</v>
      </c>
      <c r="AG499" s="27"/>
      <c r="AH499" s="27">
        <v>33563</v>
      </c>
      <c r="AI499" s="28">
        <v>44795</v>
      </c>
      <c r="AJ499" s="27">
        <f>YEAR(Table_ocorrencias[[#This Row],[data_plantao]])</f>
        <v>2022</v>
      </c>
      <c r="AK499" s="27" t="s">
        <v>647</v>
      </c>
      <c r="AL499" s="27" t="s">
        <v>25559</v>
      </c>
      <c r="AM499" s="27" t="s">
        <v>717</v>
      </c>
      <c r="AN499" s="27" t="s">
        <v>663</v>
      </c>
      <c r="AO499" s="27" t="s">
        <v>656</v>
      </c>
      <c r="AP499" s="31">
        <v>0</v>
      </c>
      <c r="AQ499" s="32"/>
      <c r="AR499" s="32"/>
      <c r="AS499" s="32"/>
      <c r="AT499" s="27"/>
      <c r="AU499" s="27"/>
      <c r="AV499" s="27">
        <v>14</v>
      </c>
      <c r="AW499" s="27" t="s">
        <v>1909</v>
      </c>
      <c r="AX499" s="27" t="s">
        <v>25560</v>
      </c>
      <c r="AY499" s="27" t="s">
        <v>25561</v>
      </c>
      <c r="AZ499" s="33"/>
      <c r="BA499" s="27" t="s">
        <v>25562</v>
      </c>
      <c r="BB499" s="27" t="s">
        <v>25563</v>
      </c>
      <c r="BC499" s="27" t="b">
        <v>1</v>
      </c>
      <c r="BD499" s="27" t="b">
        <v>0</v>
      </c>
      <c r="BE499" s="27"/>
      <c r="BF499" s="27"/>
    </row>
    <row r="500" spans="1:58" ht="15" hidden="1" customHeight="1">
      <c r="A500" s="102">
        <f>COUNTBLANK(B500:Q500)</f>
        <v>3</v>
      </c>
      <c r="B500" s="103" t="str">
        <f>IFERROR(TEXT(Table_ocorrencias[[#This Row],[caso_n]],"0000")&amp;Table_ocorrencias[[#This Row],[ponto]]&amp;"/"&amp;YEAR(Table_ocorrencias[[#This Row],[DATA PLANTÃO]]),"")</f>
        <v>0077.10/2023</v>
      </c>
      <c r="C500" s="103" t="str">
        <f>IFERROR(IF(Table_ocorrencias[[#This Row],[GDL]] = "","", Table_ocorrencias[[#This Row],[GDL]]&amp;"/"&amp;YEAR(Table_ocorrencias[[#This Row],[data_plantao]])),"")</f>
        <v/>
      </c>
      <c r="D500" s="103" t="str">
        <f>IF(Table_ocorrencias[[#This Row],[fotos_gdl]] = TRUE,"ENVIADAS","PENDENTE")</f>
        <v>PENDENTE</v>
      </c>
      <c r="E500" s="104">
        <f>IFERROR(Table_ocorrencias[[#This Row],[data_plantao]],"")</f>
        <v>45078</v>
      </c>
      <c r="F500" s="103" t="str">
        <f>IFERROR(Table_ocorrencias[[#This Row],[CIODS3]],"")</f>
        <v>36371854</v>
      </c>
      <c r="G500" s="103" t="str">
        <f>IFERROR(Table_ocorrencias[[#This Row],[natureza4]],"")</f>
        <v>Outros</v>
      </c>
      <c r="H500" s="103" t="str">
        <f>IFERROR(Table_ocorrencias[[#This Row],[tipo_local]],"")</f>
        <v>Interno</v>
      </c>
      <c r="I500" s="103" t="str">
        <f>IFERROR(IF(Table_ocorrencias[[#This Row],[instrumento10]] = 0,"",Table_ocorrencias[[#This Row],[instrumento10]]),"")</f>
        <v/>
      </c>
      <c r="J500" s="105" t="str">
        <f>IFERROR(VLOOKUP(Table_ocorrencias[[#This Row],[matricula_perito]],Table_peritos[],2,FALSE),"")</f>
        <v>TADEU MORAIS CRUZ</v>
      </c>
      <c r="K500" s="103" t="str">
        <f>IFERROR(VLOOKUP(Table_ocorrencias[[#This Row],[matricula_auxiliar]],Table_auxiliares[],2,FALSE),"")</f>
        <v>ALMIR CARLOS DE SOUZA</v>
      </c>
      <c r="L500" s="103" t="str">
        <f>IFERROR(VLOOKUP(Table_ocorrencias[[#This Row],[matricula_delegado]],Table_delegados[],2,FALSE),"")</f>
        <v>AUSENTE</v>
      </c>
      <c r="M500" s="103" t="str">
        <f>IFERROR(Table_ocorrencias[[#This Row],[viatura5]],"")</f>
        <v/>
      </c>
      <c r="N500" s="103" t="str">
        <f>IFERROR(IF(Table_ocorrencias[[#This Row],[DPH2]] ="","",Table_ocorrencias[[#This Row],[DPH2]]&amp;"º DPH"),"")</f>
        <v>12º DPH</v>
      </c>
      <c r="O500" s="103" t="str">
        <f>UPPER(IFERROR(VLOOKUP(Table_ocorrencias[[#This Row],[municipio]],Table_municipios[],2,FALSE),""))</f>
        <v>RECIFE</v>
      </c>
      <c r="P500" s="105" t="str">
        <f>UPPER(IFERROR(Table_ocorrencias[[#This Row],[bairro8]],""))</f>
        <v>CORDEIRO</v>
      </c>
      <c r="Q500" s="103" t="str">
        <f>IFERROR(IF(Table_ocorrencias[[#This Row],[rua9]] ="","",Table_ocorrencias[[#This Row],[rua9]]),"")</f>
        <v>RUA JOÃO LACERDA, 395</v>
      </c>
      <c r="R500" s="103" t="str">
        <f>IFERROR(IF(Table_ocorrencias[[#This Row],[latitude6]] ="","",Table_ocorrencias[[#This Row],[latitude6]]),"")</f>
        <v/>
      </c>
      <c r="S500" s="103" t="str">
        <f>IFERROR(IF(Table_ocorrencias[[#This Row],[longitude7]] ="","",Table_ocorrencias[[#This Row],[longitude7]]),"")</f>
        <v/>
      </c>
      <c r="T5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0" s="105" t="str">
        <f>UPPER(IFERROR(Table_ocorrencias[[#This Row],[descricao]],""))</f>
        <v>PERÍCIA COMPLEMENTAR</v>
      </c>
      <c r="W500" s="105" t="str">
        <f>UPPER(IFERROR(Table_ocorrencias[[#This Row],[veiculo_placa]],"")) &amp;" - " &amp; UPPER(IFERROR(Table_ocorrencias[[#This Row],[veiculo_descricao]],""))</f>
        <v xml:space="preserve"> - </v>
      </c>
      <c r="X500" s="106">
        <f>IFERROR(IF(Table_ocorrencias[[#This Row],[data_ciencia]]="","",Table_ocorrencias[[#This Row],[data_ciencia]]),"")</f>
        <v>0.66666666666666663</v>
      </c>
      <c r="Y500" s="106" t="str">
        <f>IFERROR(IF(Table_ocorrencias[[#This Row],[data_saida]]="","",Table_ocorrencias[[#This Row],[data_saida]]),"")</f>
        <v/>
      </c>
      <c r="Z500" s="106" t="str">
        <f>IFERROR(IF(Table_ocorrencias[[#This Row],[data_chegada]]="","",Table_ocorrencias[[#This Row],[data_chegada]]),"")</f>
        <v/>
      </c>
      <c r="AA500" s="106" t="str">
        <f>IFERROR(IF(Table_ocorrencias[[#This Row],[data_conclusao]]="","",Table_ocorrencias[[#This Row],[data_conclusao]]),"")</f>
        <v/>
      </c>
      <c r="AB500" s="103">
        <v>5116</v>
      </c>
      <c r="AC500" s="103">
        <v>77</v>
      </c>
      <c r="AD500" s="103">
        <v>12</v>
      </c>
      <c r="AE500" s="103">
        <v>2962136</v>
      </c>
      <c r="AF500" s="103">
        <v>1586920</v>
      </c>
      <c r="AG500" s="103"/>
      <c r="AH500" s="103"/>
      <c r="AI500" s="104">
        <v>45078</v>
      </c>
      <c r="AJ500" s="103">
        <f>YEAR(Table_ocorrencias[[#This Row],[data_plantao]])</f>
        <v>2023</v>
      </c>
      <c r="AK500" s="103" t="s">
        <v>647</v>
      </c>
      <c r="AL500" s="103" t="s">
        <v>36016</v>
      </c>
      <c r="AM500" s="103" t="s">
        <v>717</v>
      </c>
      <c r="AN500" s="103" t="s">
        <v>650</v>
      </c>
      <c r="AO500" s="103" t="s">
        <v>656</v>
      </c>
      <c r="AP500" s="107">
        <v>0.66666666666666663</v>
      </c>
      <c r="AQ500" s="108"/>
      <c r="AR500" s="108"/>
      <c r="AS500" s="108"/>
      <c r="AT500" s="103"/>
      <c r="AU500" s="103"/>
      <c r="AV500" s="103">
        <v>14</v>
      </c>
      <c r="AW500" s="103" t="s">
        <v>664</v>
      </c>
      <c r="AX500" s="103" t="s">
        <v>2512</v>
      </c>
      <c r="AY500" s="103" t="s">
        <v>656</v>
      </c>
      <c r="AZ500" s="109"/>
      <c r="BA500" s="103" t="s">
        <v>36017</v>
      </c>
      <c r="BB500" s="103" t="s">
        <v>36018</v>
      </c>
      <c r="BC500" s="103" t="b">
        <v>0</v>
      </c>
      <c r="BD500" s="103" t="b">
        <v>0</v>
      </c>
      <c r="BE500" s="103"/>
      <c r="BF500" s="103"/>
    </row>
    <row r="501" spans="1:58" ht="15" hidden="1" customHeight="1">
      <c r="A501" s="102">
        <f>COUNTBLANK(B501:Q501)</f>
        <v>0</v>
      </c>
      <c r="B501" s="103" t="str">
        <f>IFERROR(TEXT(Table_ocorrencias[[#This Row],[caso_n]],"0000")&amp;Table_ocorrencias[[#This Row],[ponto]]&amp;"/"&amp;YEAR(Table_ocorrencias[[#This Row],[DATA PLANTÃO]]),"")</f>
        <v>0077.9/2021</v>
      </c>
      <c r="C501" s="103" t="str">
        <f>IFERROR(IF(Table_ocorrencias[[#This Row],[GDL]] = "","", Table_ocorrencias[[#This Row],[GDL]]&amp;"/"&amp;YEAR(Table_ocorrencias[[#This Row],[data_plantao]])),"")</f>
        <v>2800/2021</v>
      </c>
      <c r="D501" s="103" t="str">
        <f>IF(Table_ocorrencias[[#This Row],[fotos_gdl]] = TRUE,"ENVIADAS","PENDENTE")</f>
        <v>ENVIADAS</v>
      </c>
      <c r="E501" s="104">
        <f>IFERROR(Table_ocorrencias[[#This Row],[data_plantao]],"")</f>
        <v>44218</v>
      </c>
      <c r="F501" s="103" t="str">
        <f>IFERROR(Table_ocorrencias[[#This Row],[CIODS3]],"")</f>
        <v>D701960</v>
      </c>
      <c r="G501" s="103" t="str">
        <f>IFERROR(Table_ocorrencias[[#This Row],[natureza4]],"")</f>
        <v>Homicídio</v>
      </c>
      <c r="H501" s="103" t="str">
        <f>IFERROR(Table_ocorrencias[[#This Row],[tipo_local]],"")</f>
        <v>Externo</v>
      </c>
      <c r="I501" s="103" t="str">
        <f>IFERROR(IF(Table_ocorrencias[[#This Row],[instrumento10]] = 0,"",Table_ocorrencias[[#This Row],[instrumento10]]),"")</f>
        <v>PÉRFURO-CONTUNDENTE</v>
      </c>
      <c r="J501" s="105" t="str">
        <f>IFERROR(VLOOKUP(Table_ocorrencias[[#This Row],[matricula_perito]],Table_peritos[],2,FALSE),"")</f>
        <v>MOISEIS GAUTHIER</v>
      </c>
      <c r="K501" s="103" t="str">
        <f>IFERROR(VLOOKUP(Table_ocorrencias[[#This Row],[matricula_auxiliar]],Table_auxiliares[],2,FALSE),"")</f>
        <v>HILTON PESSOA DE FREITAS NETO</v>
      </c>
      <c r="L501" s="103" t="str">
        <f>IFERROR(VLOOKUP(Table_ocorrencias[[#This Row],[matricula_delegado]],Table_delegados[],2,FALSE),"")</f>
        <v>SERGIO RICARDO FERREIRA DE VASCONCELOS</v>
      </c>
      <c r="M501" s="103" t="str">
        <f>IFERROR(Table_ocorrencias[[#This Row],[viatura5]],"")</f>
        <v>UP006</v>
      </c>
      <c r="N501" s="103" t="str">
        <f>IFERROR(IF(Table_ocorrencias[[#This Row],[DPH2]] ="","",Table_ocorrencias[[#This Row],[DPH2]]&amp;"º DPH"),"")</f>
        <v>8º DPH</v>
      </c>
      <c r="O501" s="103" t="str">
        <f>UPPER(IFERROR(VLOOKUP(Table_ocorrencias[[#This Row],[municipio]],Table_municipios[],2,FALSE),""))</f>
        <v>ILHA DE ITAMARACÁ</v>
      </c>
      <c r="P501" s="105" t="str">
        <f>UPPER(IFERROR(Table_ocorrencias[[#This Row],[bairro8]],""))</f>
        <v>JAGUARIBE</v>
      </c>
      <c r="Q501" s="103" t="str">
        <f>IFERROR(IF(Table_ocorrencias[[#This Row],[rua9]] ="","",Table_ocorrencias[[#This Row],[rua9]]),"")</f>
        <v>RUA ENEAS CORDEIRO GALVÃO</v>
      </c>
      <c r="R501" s="103" t="str">
        <f>IFERROR(IF(Table_ocorrencias[[#This Row],[latitude6]] ="","",Table_ocorrencias[[#This Row],[latitude6]]),"")</f>
        <v>-7.729977</v>
      </c>
      <c r="S501" s="103" t="str">
        <f>IFERROR(IF(Table_ocorrencias[[#This Row],[longitude7]] ="","",Table_ocorrencias[[#This Row],[longitude7]]),"")</f>
        <v>-34.829074</v>
      </c>
      <c r="T5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ILSON DO Ó SILVA (NIC 115984)</v>
      </c>
      <c r="U5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01" s="105" t="str">
        <f>UPPER(IFERROR(Table_ocorrencias[[#This Row],[descricao]],""))</f>
        <v>PM 994291521</v>
      </c>
      <c r="W501" s="105" t="str">
        <f>UPPER(IFERROR(Table_ocorrencias[[#This Row],[veiculo_placa]],"")) &amp;" - " &amp; UPPER(IFERROR(Table_ocorrencias[[#This Row],[veiculo_descricao]],""))</f>
        <v xml:space="preserve"> - </v>
      </c>
      <c r="X501" s="106">
        <f>IFERROR(IF(Table_ocorrencias[[#This Row],[data_ciencia]]="","",Table_ocorrencias[[#This Row],[data_ciencia]]),"")</f>
        <v>8.3333333333333329E-2</v>
      </c>
      <c r="Y501" s="106">
        <f>IFERROR(IF(Table_ocorrencias[[#This Row],[data_saida]]="","",Table_ocorrencias[[#This Row],[data_saida]]),"")</f>
        <v>9.7222222222222224E-2</v>
      </c>
      <c r="Z501" s="106">
        <f>IFERROR(IF(Table_ocorrencias[[#This Row],[data_chegada]]="","",Table_ocorrencias[[#This Row],[data_chegada]]),"")</f>
        <v>0.12638888888888888</v>
      </c>
      <c r="AA501" s="106">
        <f>IFERROR(IF(Table_ocorrencias[[#This Row],[data_conclusao]]="","",Table_ocorrencias[[#This Row],[data_conclusao]]),"")</f>
        <v>0.16666666666666666</v>
      </c>
      <c r="AB501" s="103">
        <v>2117</v>
      </c>
      <c r="AC501" s="103">
        <v>77</v>
      </c>
      <c r="AD501" s="103">
        <v>8</v>
      </c>
      <c r="AE501" s="103">
        <v>3871282</v>
      </c>
      <c r="AF501" s="103">
        <v>3865967</v>
      </c>
      <c r="AG501" s="103">
        <v>2139219</v>
      </c>
      <c r="AH501" s="103">
        <v>2800</v>
      </c>
      <c r="AI501" s="104">
        <v>44218</v>
      </c>
      <c r="AJ501" s="103">
        <f>YEAR(Table_ocorrencias[[#This Row],[data_plantao]])</f>
        <v>2021</v>
      </c>
      <c r="AK501" s="103" t="s">
        <v>669</v>
      </c>
      <c r="AL501" s="103" t="s">
        <v>2616</v>
      </c>
      <c r="AM501" s="103" t="s">
        <v>679</v>
      </c>
      <c r="AN501" s="103" t="s">
        <v>663</v>
      </c>
      <c r="AO501" s="103" t="s">
        <v>651</v>
      </c>
      <c r="AP501" s="107">
        <v>8.3333333333333329E-2</v>
      </c>
      <c r="AQ501" s="108">
        <v>9.7222222222222224E-2</v>
      </c>
      <c r="AR501" s="108">
        <v>0.12638888888888888</v>
      </c>
      <c r="AS501" s="108">
        <v>0.16666666666666666</v>
      </c>
      <c r="AT501" s="103" t="s">
        <v>2617</v>
      </c>
      <c r="AU501" s="103" t="s">
        <v>2618</v>
      </c>
      <c r="AV501" s="103">
        <v>7</v>
      </c>
      <c r="AW501" s="103" t="s">
        <v>2619</v>
      </c>
      <c r="AX501" s="103" t="s">
        <v>2620</v>
      </c>
      <c r="AY501" s="103" t="s">
        <v>2621</v>
      </c>
      <c r="AZ501" s="109" t="s">
        <v>697</v>
      </c>
      <c r="BA501" s="103" t="s">
        <v>2622</v>
      </c>
      <c r="BB501" s="103" t="s">
        <v>2623</v>
      </c>
      <c r="BC501" s="103" t="b">
        <v>1</v>
      </c>
      <c r="BD501" s="103" t="b">
        <v>0</v>
      </c>
      <c r="BE501" s="103"/>
      <c r="BF501" s="103"/>
    </row>
    <row r="502" spans="1:58" ht="15" hidden="1" customHeight="1">
      <c r="A502" s="102">
        <f>COUNTBLANK(B502:Q502)</f>
        <v>0</v>
      </c>
      <c r="B502" s="103" t="str">
        <f>IFERROR(TEXT(Table_ocorrencias[[#This Row],[caso_n]],"0000")&amp;Table_ocorrencias[[#This Row],[ponto]]&amp;"/"&amp;YEAR(Table_ocorrencias[[#This Row],[DATA PLANTÃO]]),"")</f>
        <v>0077.9/2022</v>
      </c>
      <c r="C502" s="103" t="str">
        <f>IFERROR(IF(Table_ocorrencias[[#This Row],[GDL]] = "","", Table_ocorrencias[[#This Row],[GDL]]&amp;"/"&amp;YEAR(Table_ocorrencias[[#This Row],[data_plantao]])),"")</f>
        <v>2584/2022</v>
      </c>
      <c r="D502" s="103" t="str">
        <f>IF(Table_ocorrencias[[#This Row],[fotos_gdl]] = TRUE,"ENVIADAS","PENDENTE")</f>
        <v>PENDENTE</v>
      </c>
      <c r="E502" s="104">
        <f>IFERROR(Table_ocorrencias[[#This Row],[data_plantao]],"")</f>
        <v>44587</v>
      </c>
      <c r="F502" s="103" t="str">
        <f>IFERROR(Table_ocorrencias[[#This Row],[CIODS3]],"")</f>
        <v>D741235</v>
      </c>
      <c r="G502" s="103" t="str">
        <f>IFERROR(Table_ocorrencias[[#This Row],[natureza4]],"")</f>
        <v>Homicídio</v>
      </c>
      <c r="H502" s="103" t="str">
        <f>IFERROR(Table_ocorrencias[[#This Row],[tipo_local]],"")</f>
        <v>Misto</v>
      </c>
      <c r="I502" s="103" t="str">
        <f>IFERROR(IF(Table_ocorrencias[[#This Row],[instrumento10]] = 0,"",Table_ocorrencias[[#This Row],[instrumento10]]),"")</f>
        <v>PÉRFURO-CONTUNDENTE</v>
      </c>
      <c r="J502" s="105" t="str">
        <f>IFERROR(VLOOKUP(Table_ocorrencias[[#This Row],[matricula_perito]],Table_peritos[],2,FALSE),"")</f>
        <v>DIEGO MENDONÇA</v>
      </c>
      <c r="K502" s="103" t="str">
        <f>IFERROR(VLOOKUP(Table_ocorrencias[[#This Row],[matricula_auxiliar]],Table_auxiliares[],2,FALSE),"")</f>
        <v>RICARDO ALEXANDRE MELO DA SILVA</v>
      </c>
      <c r="L502" s="103" t="str">
        <f>IFERROR(VLOOKUP(Table_ocorrencias[[#This Row],[matricula_delegado]],Table_delegados[],2,FALSE),"")</f>
        <v>VICTOR LEITE MORAES</v>
      </c>
      <c r="M502" s="103" t="str">
        <f>IFERROR(Table_ocorrencias[[#This Row],[viatura5]],"")</f>
        <v>UP004</v>
      </c>
      <c r="N502" s="103" t="str">
        <f>IFERROR(IF(Table_ocorrencias[[#This Row],[DPH2]] ="","",Table_ocorrencias[[#This Row],[DPH2]]&amp;"º DPH"),"")</f>
        <v>13º DPH</v>
      </c>
      <c r="O502" s="103" t="str">
        <f>UPPER(IFERROR(VLOOKUP(Table_ocorrencias[[#This Row],[municipio]],Table_municipios[],2,FALSE),""))</f>
        <v>JABOATÃO DOS GUARARAPES</v>
      </c>
      <c r="P502" s="105" t="str">
        <f>UPPER(IFERROR(Table_ocorrencias[[#This Row],[bairro8]],""))</f>
        <v>SUCUPIRA</v>
      </c>
      <c r="Q502" s="103" t="str">
        <f>IFERROR(IF(Table_ocorrencias[[#This Row],[rua9]] ="","",Table_ocorrencias[[#This Row],[rua9]]),"")</f>
        <v>RUA CRAVO BRANCO</v>
      </c>
      <c r="R502" s="103" t="str">
        <f>IFERROR(IF(Table_ocorrencias[[#This Row],[latitude6]] ="","",Table_ocorrencias[[#This Row],[latitude6]]),"")</f>
        <v>-8.109883</v>
      </c>
      <c r="S502" s="103" t="str">
        <f>IFERROR(IF(Table_ocorrencias[[#This Row],[longitude7]] ="","",Table_ocorrencias[[#This Row],[longitude7]]),"")</f>
        <v>-34.975228</v>
      </c>
      <c r="T5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VANILDO VICENTE FIRMINO (NIC 125040)</v>
      </c>
      <c r="U5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02" s="105" t="str">
        <f>UPPER(IFERROR(Table_ocorrencias[[#This Row],[descricao]],""))</f>
        <v>BAR MASC</v>
      </c>
      <c r="W502" s="105" t="str">
        <f>UPPER(IFERROR(Table_ocorrencias[[#This Row],[veiculo_placa]],"")) &amp;" - " &amp; UPPER(IFERROR(Table_ocorrencias[[#This Row],[veiculo_descricao]],""))</f>
        <v xml:space="preserve"> - </v>
      </c>
      <c r="X502" s="106">
        <f>IFERROR(IF(Table_ocorrencias[[#This Row],[data_ciencia]]="","",Table_ocorrencias[[#This Row],[data_ciencia]]),"")</f>
        <v>0.68055555555555558</v>
      </c>
      <c r="Y502" s="106">
        <f>IFERROR(IF(Table_ocorrencias[[#This Row],[data_saida]]="","",Table_ocorrencias[[#This Row],[data_saida]]),"")</f>
        <v>0.69444444444444442</v>
      </c>
      <c r="Z502" s="106">
        <f>IFERROR(IF(Table_ocorrencias[[#This Row],[data_chegada]]="","",Table_ocorrencias[[#This Row],[data_chegada]]),"")</f>
        <v>0.70833333333333337</v>
      </c>
      <c r="AA502" s="106">
        <f>IFERROR(IF(Table_ocorrencias[[#This Row],[data_conclusao]]="","",Table_ocorrencias[[#This Row],[data_conclusao]]),"")</f>
        <v>0.74305555555555558</v>
      </c>
      <c r="AB502" s="103">
        <v>3382</v>
      </c>
      <c r="AC502" s="103">
        <v>77</v>
      </c>
      <c r="AD502" s="103">
        <v>13</v>
      </c>
      <c r="AE502" s="103">
        <v>3869148</v>
      </c>
      <c r="AF502" s="103">
        <v>3867641</v>
      </c>
      <c r="AG502" s="103">
        <v>2725827</v>
      </c>
      <c r="AH502" s="103">
        <v>2584</v>
      </c>
      <c r="AI502" s="104">
        <v>44587</v>
      </c>
      <c r="AJ502" s="103">
        <f>YEAR(Table_ocorrencias[[#This Row],[data_plantao]])</f>
        <v>2022</v>
      </c>
      <c r="AK502" s="103" t="s">
        <v>669</v>
      </c>
      <c r="AL502" s="103" t="s">
        <v>2624</v>
      </c>
      <c r="AM502" s="103" t="s">
        <v>679</v>
      </c>
      <c r="AN502" s="103" t="s">
        <v>872</v>
      </c>
      <c r="AO502" s="103" t="s">
        <v>672</v>
      </c>
      <c r="AP502" s="107">
        <v>0.68055555555555558</v>
      </c>
      <c r="AQ502" s="108">
        <v>0.69444444444444442</v>
      </c>
      <c r="AR502" s="108">
        <v>0.70833333333333337</v>
      </c>
      <c r="AS502" s="108">
        <v>0.74305555555555558</v>
      </c>
      <c r="AT502" s="103" t="s">
        <v>2625</v>
      </c>
      <c r="AU502" s="103" t="s">
        <v>2626</v>
      </c>
      <c r="AV502" s="103">
        <v>10</v>
      </c>
      <c r="AW502" s="103" t="s">
        <v>1270</v>
      </c>
      <c r="AX502" s="103" t="s">
        <v>1522</v>
      </c>
      <c r="AY502" s="103" t="s">
        <v>656</v>
      </c>
      <c r="AZ502" s="109" t="s">
        <v>697</v>
      </c>
      <c r="BA502" s="103" t="s">
        <v>2627</v>
      </c>
      <c r="BB502" s="103" t="s">
        <v>2628</v>
      </c>
      <c r="BC502" s="103" t="b">
        <v>0</v>
      </c>
      <c r="BD502" s="103" t="b">
        <v>0</v>
      </c>
      <c r="BE502" s="103"/>
      <c r="BF502" s="103"/>
    </row>
    <row r="503" spans="1:58" ht="30" hidden="1" customHeight="1">
      <c r="A503" s="102">
        <f>COUNTBLANK(B503:Q503)</f>
        <v>0</v>
      </c>
      <c r="B503" s="103" t="str">
        <f>IFERROR(TEXT(Table_ocorrencias[[#This Row],[caso_n]],"0000")&amp;Table_ocorrencias[[#This Row],[ponto]]&amp;"/"&amp;YEAR(Table_ocorrencias[[#This Row],[DATA PLANTÃO]]),"")</f>
        <v>0077.9/2023</v>
      </c>
      <c r="C503" s="103" t="str">
        <f>IFERROR(IF(Table_ocorrencias[[#This Row],[GDL]] = "","", Table_ocorrencias[[#This Row],[GDL]]&amp;"/"&amp;YEAR(Table_ocorrencias[[#This Row],[data_plantao]])),"")</f>
        <v>4157/2023</v>
      </c>
      <c r="D503" s="103" t="str">
        <f>IF(Table_ocorrencias[[#This Row],[fotos_gdl]] = TRUE,"ENVIADAS","PENDENTE")</f>
        <v>ENVIADAS</v>
      </c>
      <c r="E503" s="104">
        <f>IFERROR(Table_ocorrencias[[#This Row],[data_plantao]],"")</f>
        <v>44951</v>
      </c>
      <c r="F503" s="103" t="str">
        <f>IFERROR(Table_ocorrencias[[#This Row],[CIODS3]],"")</f>
        <v>D783743</v>
      </c>
      <c r="G503" s="103" t="str">
        <f>IFERROR(Table_ocorrencias[[#This Row],[natureza4]],"")</f>
        <v>Homicídio</v>
      </c>
      <c r="H503" s="103" t="str">
        <f>IFERROR(Table_ocorrencias[[#This Row],[tipo_local]],"")</f>
        <v>Externo</v>
      </c>
      <c r="I503" s="103" t="str">
        <f>IFERROR(IF(Table_ocorrencias[[#This Row],[instrumento10]] = 0,"",Table_ocorrencias[[#This Row],[instrumento10]]),"")</f>
        <v>CONTUNDENTE</v>
      </c>
      <c r="J503" s="105" t="str">
        <f>IFERROR(VLOOKUP(Table_ocorrencias[[#This Row],[matricula_perito]],Table_peritos[],2,FALSE),"")</f>
        <v>BETSON FERNANDO DELGADO DOS SANTOS ANDRADE</v>
      </c>
      <c r="K503" s="103" t="str">
        <f>IFERROR(VLOOKUP(Table_ocorrencias[[#This Row],[matricula_auxiliar]],Table_auxiliares[],2,FALSE),"")</f>
        <v>SANDRA CABRAL</v>
      </c>
      <c r="L503" s="103" t="str">
        <f>IFERROR(VLOOKUP(Table_ocorrencias[[#This Row],[matricula_delegado]],Table_delegados[],2,FALSE),"")</f>
        <v>ALFREDO JORGE SANTOS ARAUJO</v>
      </c>
      <c r="M503" s="103" t="str">
        <f>IFERROR(Table_ocorrencias[[#This Row],[viatura5]],"")</f>
        <v>UP004</v>
      </c>
      <c r="N503" s="103" t="str">
        <f>IFERROR(IF(Table_ocorrencias[[#This Row],[DPH2]] ="","",Table_ocorrencias[[#This Row],[DPH2]]&amp;"º DPH"),"")</f>
        <v>9º DPH</v>
      </c>
      <c r="O503" s="103" t="str">
        <f>UPPER(IFERROR(VLOOKUP(Table_ocorrencias[[#This Row],[municipio]],Table_municipios[],2,FALSE),""))</f>
        <v>OLINDA</v>
      </c>
      <c r="P503" s="105" t="str">
        <f>UPPER(IFERROR(Table_ocorrencias[[#This Row],[bairro8]],""))</f>
        <v>JARDIM ATLANTICO</v>
      </c>
      <c r="Q503" s="103" t="str">
        <f>IFERROR(IF(Table_ocorrencias[[#This Row],[rua9]] ="","",Table_ocorrencias[[#This Row],[rua9]]),"")</f>
        <v>AVENIDA SERGIO G VASCONCELOS</v>
      </c>
      <c r="R503" s="103" t="str">
        <f>IFERROR(IF(Table_ocorrencias[[#This Row],[latitude6]] ="","",Table_ocorrencias[[#This Row],[latitude6]]),"")</f>
        <v>-7.975004</v>
      </c>
      <c r="S503" s="103" t="str">
        <f>IFERROR(IF(Table_ocorrencias[[#This Row],[longitude7]] ="","",Table_ocorrencias[[#This Row],[longitude7]]),"")</f>
        <v>-34.840444</v>
      </c>
      <c r="T5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4359)</v>
      </c>
      <c r="U5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3" s="105" t="str">
        <f>UPPER(IFERROR(Table_ocorrencias[[#This Row],[descricao]],""))</f>
        <v>PM 973430566</v>
      </c>
      <c r="W503" s="105" t="str">
        <f>UPPER(IFERROR(Table_ocorrencias[[#This Row],[veiculo_placa]],"")) &amp;" - " &amp; UPPER(IFERROR(Table_ocorrencias[[#This Row],[veiculo_descricao]],""))</f>
        <v xml:space="preserve"> - </v>
      </c>
      <c r="X503" s="106">
        <f>IFERROR(IF(Table_ocorrencias[[#This Row],[data_ciencia]]="","",Table_ocorrencias[[#This Row],[data_ciencia]]),"")</f>
        <v>0.93333333333333335</v>
      </c>
      <c r="Y503" s="106">
        <f>IFERROR(IF(Table_ocorrencias[[#This Row],[data_saida]]="","",Table_ocorrencias[[#This Row],[data_saida]]),"")</f>
        <v>0.86111111111111116</v>
      </c>
      <c r="Z503" s="106">
        <f>IFERROR(IF(Table_ocorrencias[[#This Row],[data_chegada]]="","",Table_ocorrencias[[#This Row],[data_chegada]]),"")</f>
        <v>0.95833333333333337</v>
      </c>
      <c r="AA503" s="106">
        <f>IFERROR(IF(Table_ocorrencias[[#This Row],[data_conclusao]]="","",Table_ocorrencias[[#This Row],[data_conclusao]]),"")</f>
        <v>0.99305555555555558</v>
      </c>
      <c r="AB503" s="103">
        <v>4608</v>
      </c>
      <c r="AC503" s="103">
        <v>77</v>
      </c>
      <c r="AD503" s="103">
        <v>9</v>
      </c>
      <c r="AE503" s="103">
        <v>3869903</v>
      </c>
      <c r="AF503" s="103">
        <v>3872726</v>
      </c>
      <c r="AG503" s="103">
        <v>2724456</v>
      </c>
      <c r="AH503" s="103">
        <v>4157</v>
      </c>
      <c r="AI503" s="104">
        <v>44951</v>
      </c>
      <c r="AJ503" s="103">
        <f>YEAR(Table_ocorrencias[[#This Row],[data_plantao]])</f>
        <v>2023</v>
      </c>
      <c r="AK503" s="103" t="s">
        <v>669</v>
      </c>
      <c r="AL503" s="103" t="s">
        <v>30105</v>
      </c>
      <c r="AM503" s="103" t="s">
        <v>679</v>
      </c>
      <c r="AN503" s="103" t="s">
        <v>663</v>
      </c>
      <c r="AO503" s="103" t="s">
        <v>672</v>
      </c>
      <c r="AP503" s="107">
        <v>0.93333333333333335</v>
      </c>
      <c r="AQ503" s="108">
        <v>0.86111111111111116</v>
      </c>
      <c r="AR503" s="108">
        <v>0.95833333333333337</v>
      </c>
      <c r="AS503" s="108">
        <v>0.99305555555555558</v>
      </c>
      <c r="AT503" s="103" t="s">
        <v>30110</v>
      </c>
      <c r="AU503" s="103" t="s">
        <v>30111</v>
      </c>
      <c r="AV503" s="103">
        <v>12</v>
      </c>
      <c r="AW503" s="103" t="s">
        <v>1875</v>
      </c>
      <c r="AX503" s="103" t="s">
        <v>30106</v>
      </c>
      <c r="AY503" s="103" t="s">
        <v>30107</v>
      </c>
      <c r="AZ503" s="109" t="s">
        <v>837</v>
      </c>
      <c r="BA503" s="103" t="s">
        <v>30108</v>
      </c>
      <c r="BB503" s="103" t="s">
        <v>30109</v>
      </c>
      <c r="BC503" s="103" t="b">
        <v>1</v>
      </c>
      <c r="BD503" s="103" t="b">
        <v>0</v>
      </c>
      <c r="BE503" s="103"/>
      <c r="BF503" s="103"/>
    </row>
    <row r="504" spans="1:58" ht="15" hidden="1" customHeight="1">
      <c r="A504" s="102">
        <f>COUNTBLANK(B504:Q504)</f>
        <v>1</v>
      </c>
      <c r="B504" s="103" t="str">
        <f>IFERROR(TEXT(Table_ocorrencias[[#This Row],[caso_n]],"0000")&amp;Table_ocorrencias[[#This Row],[ponto]]&amp;"/"&amp;YEAR(Table_ocorrencias[[#This Row],[DATA PLANTÃO]]),"")</f>
        <v>0078.10/2020</v>
      </c>
      <c r="C504" s="103" t="str">
        <f>IFERROR(IF(Table_ocorrencias[[#This Row],[GDL]] = "","", Table_ocorrencias[[#This Row],[GDL]]&amp;"/"&amp;YEAR(Table_ocorrencias[[#This Row],[data_plantao]])),"")</f>
        <v>30397/2020</v>
      </c>
      <c r="D504" s="103" t="str">
        <f>IF(Table_ocorrencias[[#This Row],[fotos_gdl]] = TRUE,"ENVIADAS","PENDENTE")</f>
        <v>ENVIADAS</v>
      </c>
      <c r="E504" s="104">
        <f>IFERROR(Table_ocorrencias[[#This Row],[data_plantao]],"")</f>
        <v>44106</v>
      </c>
      <c r="F504" s="103" t="str">
        <f>IFERROR(Table_ocorrencias[[#This Row],[CIODS3]],"")</f>
        <v>249/2020</v>
      </c>
      <c r="G504" s="103" t="str">
        <f>IFERROR(Table_ocorrencias[[#This Row],[natureza4]],"")</f>
        <v>Perícia em veículo</v>
      </c>
      <c r="H504" s="103" t="str">
        <f>IFERROR(Table_ocorrencias[[#This Row],[tipo_local]],"")</f>
        <v>Externo</v>
      </c>
      <c r="I504" s="103" t="str">
        <f>IFERROR(IF(Table_ocorrencias[[#This Row],[instrumento10]] = 0,"",Table_ocorrencias[[#This Row],[instrumento10]]),"")</f>
        <v>PÉRFURO-CONTUNDENTE</v>
      </c>
      <c r="J504" s="105" t="str">
        <f>IFERROR(VLOOKUP(Table_ocorrencias[[#This Row],[matricula_perito]],Table_peritos[],2,FALSE),"")</f>
        <v>LUCAS ARAÚJO DE ALMEIDA</v>
      </c>
      <c r="K504" s="103" t="str">
        <f>IFERROR(VLOOKUP(Table_ocorrencias[[#This Row],[matricula_auxiliar]],Table_auxiliares[],2,FALSE),"")</f>
        <v>THAYSE BATISTA</v>
      </c>
      <c r="L504" s="103" t="str">
        <f>IFERROR(VLOOKUP(Table_ocorrencias[[#This Row],[matricula_delegado]],Table_delegados[],2,FALSE),"")</f>
        <v>IAN CAMPOS MOREIRA</v>
      </c>
      <c r="M504" s="103" t="str">
        <f>IFERROR(Table_ocorrencias[[#This Row],[viatura5]],"")</f>
        <v/>
      </c>
      <c r="N504" s="103" t="str">
        <f>IFERROR(IF(Table_ocorrencias[[#This Row],[DPH2]] ="","",Table_ocorrencias[[#This Row],[DPH2]]&amp;"º DPH"),"")</f>
        <v>5º DPH</v>
      </c>
      <c r="O504" s="103" t="str">
        <f>UPPER(IFERROR(VLOOKUP(Table_ocorrencias[[#This Row],[municipio]],Table_municipios[],2,FALSE),""))</f>
        <v>RECIFE</v>
      </c>
      <c r="P504" s="105" t="str">
        <f>UPPER(IFERROR(Table_ocorrencias[[#This Row],[bairro8]],""))</f>
        <v>CORDEIRO</v>
      </c>
      <c r="Q504" s="103" t="str">
        <f>IFERROR(IF(Table_ocorrencias[[#This Row],[rua9]] ="","",Table_ocorrencias[[#This Row],[rua9]]),"")</f>
        <v>RUA JOÃO LACERDA, 395</v>
      </c>
      <c r="R504" s="103" t="str">
        <f>IFERROR(IF(Table_ocorrencias[[#This Row],[latitude6]] ="","",Table_ocorrencias[[#This Row],[latitude6]]),"")</f>
        <v/>
      </c>
      <c r="S504" s="103" t="str">
        <f>IFERROR(IF(Table_ocorrencias[[#This Row],[longitude7]] ="","",Table_ocorrencias[[#This Row],[longitude7]]),"")</f>
        <v/>
      </c>
      <c r="T5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UARDO ALEXANDRE DUQUE CAVALCANTE (NIC )</v>
      </c>
      <c r="U5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4" s="105" t="str">
        <f>UPPER(IFERROR(Table_ocorrencias[[#This Row],[descricao]],""))</f>
        <v>PAF EM VEÍCULO, VOLKSWAGEN NOVO FOX, 2015/16, COR: PRATA, PCF8850, CHASSI: 9BWABB45Z0G4037121. FATO OCORRIDO DIA 23/09/2020, NA AV. PADRE MOSCA DE CARVALHO, EM BOLA NA REDE, GUABIRABA, RECIFE. REF.: EM FRENTE A PRAÇA DE BOLA NA REDE. SEI: 390000073.00425/2020-10. VEÍCULO PERICIADO NO PÁTIO DO DHPP</v>
      </c>
      <c r="W504" s="105" t="str">
        <f>UPPER(IFERROR(Table_ocorrencias[[#This Row],[veiculo_placa]],"")) &amp;" - " &amp; UPPER(IFERROR(Table_ocorrencias[[#This Row],[veiculo_descricao]],""))</f>
        <v>PCF8850 - VOLKSWAGEN NOVO FOX, 2015/16</v>
      </c>
      <c r="X504" s="106">
        <f>IFERROR(IF(Table_ocorrencias[[#This Row],[data_ciencia]]="","",Table_ocorrencias[[#This Row],[data_ciencia]]),"")</f>
        <v>0.57638888888888884</v>
      </c>
      <c r="Y504" s="106">
        <f>IFERROR(IF(Table_ocorrencias[[#This Row],[data_saida]]="","",Table_ocorrencias[[#This Row],[data_saida]]),"")</f>
        <v>0.58333333333333337</v>
      </c>
      <c r="Z504" s="106">
        <f>IFERROR(IF(Table_ocorrencias[[#This Row],[data_chegada]]="","",Table_ocorrencias[[#This Row],[data_chegada]]),"")</f>
        <v>0.58333333333333337</v>
      </c>
      <c r="AA504" s="106">
        <f>IFERROR(IF(Table_ocorrencias[[#This Row],[data_conclusao]]="","",Table_ocorrencias[[#This Row],[data_conclusao]]),"")</f>
        <v>0.61805555555555558</v>
      </c>
      <c r="AB504" s="103">
        <v>1727</v>
      </c>
      <c r="AC504" s="103">
        <v>78</v>
      </c>
      <c r="AD504" s="103">
        <v>5</v>
      </c>
      <c r="AE504" s="103">
        <v>3870006</v>
      </c>
      <c r="AF504" s="103">
        <v>3870430</v>
      </c>
      <c r="AG504" s="103">
        <v>2724707</v>
      </c>
      <c r="AH504" s="103">
        <v>30397</v>
      </c>
      <c r="AI504" s="104">
        <v>44106</v>
      </c>
      <c r="AJ504" s="103">
        <f>YEAR(Table_ocorrencias[[#This Row],[data_plantao]])</f>
        <v>2020</v>
      </c>
      <c r="AK504" s="103" t="s">
        <v>647</v>
      </c>
      <c r="AL504" s="103" t="s">
        <v>2629</v>
      </c>
      <c r="AM504" s="103" t="s">
        <v>662</v>
      </c>
      <c r="AN504" s="103" t="s">
        <v>663</v>
      </c>
      <c r="AO504" s="103" t="s">
        <v>656</v>
      </c>
      <c r="AP504" s="107">
        <v>0.57638888888888884</v>
      </c>
      <c r="AQ504" s="108">
        <v>0.58333333333333337</v>
      </c>
      <c r="AR504" s="108">
        <v>0.58333333333333337</v>
      </c>
      <c r="AS504" s="108">
        <v>0.61805555555555558</v>
      </c>
      <c r="AT504" s="103"/>
      <c r="AU504" s="103"/>
      <c r="AV504" s="103">
        <v>14</v>
      </c>
      <c r="AW504" s="103" t="s">
        <v>664</v>
      </c>
      <c r="AX504" s="103" t="s">
        <v>2512</v>
      </c>
      <c r="AY504" s="103" t="s">
        <v>550</v>
      </c>
      <c r="AZ504" s="109" t="s">
        <v>697</v>
      </c>
      <c r="BA504" s="103" t="s">
        <v>2630</v>
      </c>
      <c r="BB504" s="103" t="s">
        <v>2631</v>
      </c>
      <c r="BC504" s="103" t="b">
        <v>1</v>
      </c>
      <c r="BD504" s="103" t="b">
        <v>1</v>
      </c>
      <c r="BE504" s="103" t="s">
        <v>2632</v>
      </c>
      <c r="BF504" s="103" t="s">
        <v>2633</v>
      </c>
    </row>
    <row r="505" spans="1:58" ht="30" hidden="1" customHeight="1">
      <c r="A505" s="14">
        <f>COUNTBLANK(B505:Q505)</f>
        <v>1</v>
      </c>
      <c r="B505" s="15" t="str">
        <f>IFERROR(TEXT(Table_ocorrencias[[#This Row],[caso_n]],"0000")&amp;Table_ocorrencias[[#This Row],[ponto]]&amp;"/"&amp;YEAR(Table_ocorrencias[[#This Row],[DATA PLANTÃO]]),"")</f>
        <v>0078.10/2021</v>
      </c>
      <c r="C505" s="15" t="str">
        <f>IFERROR(IF(Table_ocorrencias[[#This Row],[GDL]] = "","", Table_ocorrencias[[#This Row],[GDL]]&amp;"/"&amp;YEAR(Table_ocorrencias[[#This Row],[data_plantao]])),"")</f>
        <v>25130/2021</v>
      </c>
      <c r="D505" s="15" t="str">
        <f>IF(Table_ocorrencias[[#This Row],[fotos_gdl]] = TRUE,"ENVIADAS","PENDENTE")</f>
        <v>ENVIADAS</v>
      </c>
      <c r="E505" s="80">
        <f>IFERROR(Table_ocorrencias[[#This Row],[data_plantao]],"")</f>
        <v>44375</v>
      </c>
      <c r="F505" s="15" t="str">
        <f>IFERROR(Table_ocorrencias[[#This Row],[CIODS3]],"")</f>
        <v>6564857868548</v>
      </c>
      <c r="G505" s="15" t="str">
        <f>IFERROR(Table_ocorrencias[[#This Row],[natureza4]],"")</f>
        <v>Outros</v>
      </c>
      <c r="H505" s="15" t="str">
        <f>IFERROR(Table_ocorrencias[[#This Row],[tipo_local]],"")</f>
        <v>Interno</v>
      </c>
      <c r="I505" s="15" t="str">
        <f>IFERROR(IF(Table_ocorrencias[[#This Row],[instrumento10]] = 0,"",Table_ocorrencias[[#This Row],[instrumento10]]),"")</f>
        <v>OUTROS</v>
      </c>
      <c r="J505" s="85" t="str">
        <f>IFERROR(VLOOKUP(Table_ocorrencias[[#This Row],[matricula_perito]],Table_peritos[],2,FALSE),"")</f>
        <v>DIEGO MENDONÇA</v>
      </c>
      <c r="K505" s="15" t="str">
        <f>IFERROR(VLOOKUP(Table_ocorrencias[[#This Row],[matricula_auxiliar]],Table_auxiliares[],2,FALSE),"")</f>
        <v>TALITA ATANAZIO ROSA</v>
      </c>
      <c r="L505" s="15" t="str">
        <f>IFERROR(VLOOKUP(Table_ocorrencias[[#This Row],[matricula_delegado]],Table_delegados[],2,FALSE),"")</f>
        <v>CAIO WAGNER SIQUEIRA DE MORAIS</v>
      </c>
      <c r="M505" s="15" t="str">
        <f>IFERROR(Table_ocorrencias[[#This Row],[viatura5]],"")</f>
        <v>UP006</v>
      </c>
      <c r="N505" s="15" t="str">
        <f>IFERROR(IF(Table_ocorrencias[[#This Row],[DPH2]] ="","",Table_ocorrencias[[#This Row],[DPH2]]&amp;"º DPH"),"")</f>
        <v>14º DPH</v>
      </c>
      <c r="O505" s="15" t="str">
        <f>UPPER(IFERROR(VLOOKUP(Table_ocorrencias[[#This Row],[municipio]],Table_municipios[],2,FALSE),""))</f>
        <v>CABO DE SANTO AGOSTINHO</v>
      </c>
      <c r="P505" s="85" t="str">
        <f>UPPER(IFERROR(Table_ocorrencias[[#This Row],[bairro8]],""))</f>
        <v>ENSEADA DOS CORAIS</v>
      </c>
      <c r="Q505" s="15" t="str">
        <f>IFERROR(IF(Table_ocorrencias[[#This Row],[rua9]] ="","",Table_ocorrencias[[#This Row],[rua9]]),"")</f>
        <v/>
      </c>
      <c r="R505" s="15" t="str">
        <f>IFERROR(IF(Table_ocorrencias[[#This Row],[latitude6]] ="","",Table_ocorrencias[[#This Row],[latitude6]]),"")</f>
        <v>-8,323489</v>
      </c>
      <c r="S505" s="15" t="str">
        <f>IFERROR(IF(Table_ocorrencias[[#This Row],[longitude7]] ="","",Table_ocorrencias[[#This Row],[longitude7]]),"")</f>
        <v>-34,969814</v>
      </c>
      <c r="T50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5" s="85" t="str">
        <f>UPPER(IFERROR(Table_ocorrencias[[#This Row],[descricao]],""))</f>
        <v>EXAME EM IMÓVEL</v>
      </c>
      <c r="W505" s="85" t="str">
        <f>UPPER(IFERROR(Table_ocorrencias[[#This Row],[veiculo_placa]],"")) &amp;" - " &amp; UPPER(IFERROR(Table_ocorrencias[[#This Row],[veiculo_descricao]],""))</f>
        <v xml:space="preserve"> - </v>
      </c>
      <c r="X505" s="81">
        <f>IFERROR(IF(Table_ocorrencias[[#This Row],[data_ciencia]]="","",Table_ocorrencias[[#This Row],[data_ciencia]]),"")</f>
        <v>0.52083333333333337</v>
      </c>
      <c r="Y505" s="81">
        <f>IFERROR(IF(Table_ocorrencias[[#This Row],[data_saida]]="","",Table_ocorrencias[[#This Row],[data_saida]]),"")</f>
        <v>0.64583333333333337</v>
      </c>
      <c r="Z505" s="81">
        <f>IFERROR(IF(Table_ocorrencias[[#This Row],[data_chegada]]="","",Table_ocorrencias[[#This Row],[data_chegada]]),"")</f>
        <v>0.70138888888888884</v>
      </c>
      <c r="AA505" s="81">
        <f>IFERROR(IF(Table_ocorrencias[[#This Row],[data_conclusao]]="","",Table_ocorrencias[[#This Row],[data_conclusao]]),"")</f>
        <v>0.72916666666666663</v>
      </c>
      <c r="AB505" s="15">
        <v>2657</v>
      </c>
      <c r="AC505" s="15">
        <v>78</v>
      </c>
      <c r="AD505" s="15">
        <v>14</v>
      </c>
      <c r="AE505" s="15">
        <v>3869148</v>
      </c>
      <c r="AF505" s="15">
        <v>3875598</v>
      </c>
      <c r="AG505" s="15">
        <v>3864910</v>
      </c>
      <c r="AH505" s="15">
        <v>25130</v>
      </c>
      <c r="AI505" s="80">
        <v>44375</v>
      </c>
      <c r="AJ505" s="15">
        <f>YEAR(Table_ocorrencias[[#This Row],[data_plantao]])</f>
        <v>2021</v>
      </c>
      <c r="AK505" s="15" t="s">
        <v>647</v>
      </c>
      <c r="AL505" s="15" t="s">
        <v>2634</v>
      </c>
      <c r="AM505" s="15" t="s">
        <v>717</v>
      </c>
      <c r="AN505" s="15" t="s">
        <v>650</v>
      </c>
      <c r="AO505" s="15" t="s">
        <v>651</v>
      </c>
      <c r="AP505" s="82">
        <v>0.52083333333333337</v>
      </c>
      <c r="AQ505" s="83">
        <v>0.64583333333333337</v>
      </c>
      <c r="AR505" s="83">
        <v>0.70138888888888884</v>
      </c>
      <c r="AS505" s="83">
        <v>0.72916666666666663</v>
      </c>
      <c r="AT505" s="15" t="s">
        <v>2635</v>
      </c>
      <c r="AU505" s="15" t="s">
        <v>2636</v>
      </c>
      <c r="AV505" s="15">
        <v>3</v>
      </c>
      <c r="AW505" s="15" t="s">
        <v>1696</v>
      </c>
      <c r="AX505" s="15" t="s">
        <v>656</v>
      </c>
      <c r="AY505" s="15" t="s">
        <v>656</v>
      </c>
      <c r="AZ505" s="84" t="s">
        <v>657</v>
      </c>
      <c r="BA505" s="15" t="s">
        <v>2637</v>
      </c>
      <c r="BB505" s="15" t="s">
        <v>2638</v>
      </c>
      <c r="BC505" s="15" t="b">
        <v>1</v>
      </c>
      <c r="BD505" s="15" t="b">
        <v>0</v>
      </c>
      <c r="BE505" s="15"/>
      <c r="BF505" s="15"/>
    </row>
    <row r="506" spans="1:58" ht="30" hidden="1" customHeight="1">
      <c r="A506" s="102">
        <f>COUNTBLANK(B506:Q506)</f>
        <v>2</v>
      </c>
      <c r="B506" s="103" t="str">
        <f>IFERROR(TEXT(Table_ocorrencias[[#This Row],[caso_n]],"0000")&amp;Table_ocorrencias[[#This Row],[ponto]]&amp;"/"&amp;YEAR(Table_ocorrencias[[#This Row],[DATA PLANTÃO]]),"")</f>
        <v>0078.10/2022</v>
      </c>
      <c r="C506" s="103" t="str">
        <f>IFERROR(IF(Table_ocorrencias[[#This Row],[GDL]] = "","", Table_ocorrencias[[#This Row],[GDL]]&amp;"/"&amp;YEAR(Table_ocorrencias[[#This Row],[data_plantao]])),"")</f>
        <v>33861/2022</v>
      </c>
      <c r="D506" s="103" t="str">
        <f>IF(Table_ocorrencias[[#This Row],[fotos_gdl]] = TRUE,"ENVIADAS","PENDENTE")</f>
        <v>PENDENTE</v>
      </c>
      <c r="E506" s="104">
        <f>IFERROR(Table_ocorrencias[[#This Row],[data_plantao]],"")</f>
        <v>44796</v>
      </c>
      <c r="F506" s="103" t="str">
        <f>IFERROR(Table_ocorrencias[[#This Row],[CIODS3]],"")</f>
        <v>D764624</v>
      </c>
      <c r="G506" s="103" t="str">
        <f>IFERROR(Table_ocorrencias[[#This Row],[natureza4]],"")</f>
        <v>Outros</v>
      </c>
      <c r="H506" s="103" t="str">
        <f>IFERROR(Table_ocorrencias[[#This Row],[tipo_local]],"")</f>
        <v>Interno</v>
      </c>
      <c r="I506" s="103" t="str">
        <f>IFERROR(IF(Table_ocorrencias[[#This Row],[instrumento10]] = 0,"",Table_ocorrencias[[#This Row],[instrumento10]]),"")</f>
        <v/>
      </c>
      <c r="J506" s="105" t="str">
        <f>IFERROR(VLOOKUP(Table_ocorrencias[[#This Row],[matricula_perito]],Table_peritos[],2,FALSE),"")</f>
        <v>RANON BARROS BEZERRA</v>
      </c>
      <c r="K506" s="103" t="str">
        <f>IFERROR(VLOOKUP(Table_ocorrencias[[#This Row],[matricula_auxiliar]],Table_auxiliares[],2,FALSE),"")</f>
        <v>HILTON PESSOA DE FREITAS NETO</v>
      </c>
      <c r="L506" s="103" t="str">
        <f>IFERROR(VLOOKUP(Table_ocorrencias[[#This Row],[matricula_delegado]],Table_delegados[],2,FALSE),"")</f>
        <v>YARA RODRIGUES DA SILVA MELO</v>
      </c>
      <c r="M506" s="103" t="str">
        <f>IFERROR(Table_ocorrencias[[#This Row],[viatura5]],"")</f>
        <v>UP004</v>
      </c>
      <c r="N506" s="103" t="str">
        <f>IFERROR(IF(Table_ocorrencias[[#This Row],[DPH2]] ="","",Table_ocorrencias[[#This Row],[DPH2]]&amp;"º DPH"),"")</f>
        <v/>
      </c>
      <c r="O506" s="103" t="str">
        <f>UPPER(IFERROR(VLOOKUP(Table_ocorrencias[[#This Row],[municipio]],Table_municipios[],2,FALSE),""))</f>
        <v>JABOATÃO DOS GUARARAPES</v>
      </c>
      <c r="P506" s="105" t="str">
        <f>UPPER(IFERROR(Table_ocorrencias[[#This Row],[bairro8]],""))</f>
        <v>BARRA DE JANGADA</v>
      </c>
      <c r="Q506" s="103" t="str">
        <f>IFERROR(IF(Table_ocorrencias[[#This Row],[rua9]] ="","",Table_ocorrencias[[#This Row],[rua9]]),"")</f>
        <v>RUA NOVA VIDA, Nº 918</v>
      </c>
      <c r="R506" s="103" t="str">
        <f>IFERROR(IF(Table_ocorrencias[[#This Row],[latitude6]] ="","",Table_ocorrencias[[#This Row],[latitude6]]),"")</f>
        <v>-8.212146</v>
      </c>
      <c r="S506" s="103" t="str">
        <f>IFERROR(IF(Table_ocorrencias[[#This Row],[longitude7]] ="","",Table_ocorrencias[[#This Row],[longitude7]]),"")</f>
        <v>-34.932516</v>
      </c>
      <c r="T5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6" s="105" t="str">
        <f>UPPER(IFERROR(Table_ocorrencias[[#This Row],[descricao]],""))</f>
        <v>RESIDENCIA</v>
      </c>
      <c r="W506" s="105" t="str">
        <f>UPPER(IFERROR(Table_ocorrencias[[#This Row],[veiculo_placa]],"")) &amp;" - " &amp; UPPER(IFERROR(Table_ocorrencias[[#This Row],[veiculo_descricao]],""))</f>
        <v xml:space="preserve"> - </v>
      </c>
      <c r="X506" s="106">
        <f>IFERROR(IF(Table_ocorrencias[[#This Row],[data_ciencia]]="","",Table_ocorrencias[[#This Row],[data_ciencia]]),"")</f>
        <v>0.5625</v>
      </c>
      <c r="Y506" s="106">
        <f>IFERROR(IF(Table_ocorrencias[[#This Row],[data_saida]]="","",Table_ocorrencias[[#This Row],[data_saida]]),"")</f>
        <v>0.57291666666666663</v>
      </c>
      <c r="Z506" s="106">
        <f>IFERROR(IF(Table_ocorrencias[[#This Row],[data_chegada]]="","",Table_ocorrencias[[#This Row],[data_chegada]]),"")</f>
        <v>0.60416666666666663</v>
      </c>
      <c r="AA506" s="106">
        <f>IFERROR(IF(Table_ocorrencias[[#This Row],[data_conclusao]]="","",Table_ocorrencias[[#This Row],[data_conclusao]]),"")</f>
        <v>0.63194444444444442</v>
      </c>
      <c r="AB506" s="103">
        <v>4107</v>
      </c>
      <c r="AC506" s="103">
        <v>78</v>
      </c>
      <c r="AD506" s="103"/>
      <c r="AE506" s="103">
        <v>3866670</v>
      </c>
      <c r="AF506" s="103">
        <v>3865967</v>
      </c>
      <c r="AG506" s="103">
        <v>4456742</v>
      </c>
      <c r="AH506" s="103">
        <v>33861</v>
      </c>
      <c r="AI506" s="104">
        <v>44796</v>
      </c>
      <c r="AJ506" s="103">
        <f>YEAR(Table_ocorrencias[[#This Row],[data_plantao]])</f>
        <v>2022</v>
      </c>
      <c r="AK506" s="103" t="s">
        <v>647</v>
      </c>
      <c r="AL506" s="103" t="s">
        <v>25580</v>
      </c>
      <c r="AM506" s="103" t="s">
        <v>717</v>
      </c>
      <c r="AN506" s="103" t="s">
        <v>650</v>
      </c>
      <c r="AO506" s="103" t="s">
        <v>672</v>
      </c>
      <c r="AP506" s="107">
        <v>0.5625</v>
      </c>
      <c r="AQ506" s="108">
        <v>0.57291666666666663</v>
      </c>
      <c r="AR506" s="108">
        <v>0.60416666666666663</v>
      </c>
      <c r="AS506" s="108">
        <v>0.63194444444444442</v>
      </c>
      <c r="AT506" s="103" t="s">
        <v>25581</v>
      </c>
      <c r="AU506" s="103" t="s">
        <v>25582</v>
      </c>
      <c r="AV506" s="103">
        <v>10</v>
      </c>
      <c r="AW506" s="103" t="s">
        <v>1573</v>
      </c>
      <c r="AX506" s="103" t="s">
        <v>25583</v>
      </c>
      <c r="AY506" s="103" t="s">
        <v>25584</v>
      </c>
      <c r="AZ506" s="109"/>
      <c r="BA506" s="103" t="s">
        <v>25574</v>
      </c>
      <c r="BB506" s="103" t="s">
        <v>2684</v>
      </c>
      <c r="BC506" s="103" t="b">
        <v>0</v>
      </c>
      <c r="BD506" s="103" t="b">
        <v>0</v>
      </c>
      <c r="BE506" s="103"/>
      <c r="BF506" s="103"/>
    </row>
    <row r="507" spans="1:58" ht="30" hidden="1" customHeight="1">
      <c r="A507" s="102">
        <f>COUNTBLANK(B507:Q507)</f>
        <v>1</v>
      </c>
      <c r="B507" s="103" t="str">
        <f>IFERROR(TEXT(Table_ocorrencias[[#This Row],[caso_n]],"0000")&amp;Table_ocorrencias[[#This Row],[ponto]]&amp;"/"&amp;YEAR(Table_ocorrencias[[#This Row],[DATA PLANTÃO]]),"")</f>
        <v>0078.10/2023</v>
      </c>
      <c r="C507" s="103" t="str">
        <f>IFERROR(IF(Table_ocorrencias[[#This Row],[GDL]] = "","", Table_ocorrencias[[#This Row],[GDL]]&amp;"/"&amp;YEAR(Table_ocorrencias[[#This Row],[data_plantao]])),"")</f>
        <v>26063/2023</v>
      </c>
      <c r="D507" s="103" t="str">
        <f>IF(Table_ocorrencias[[#This Row],[fotos_gdl]] = TRUE,"ENVIADAS","PENDENTE")</f>
        <v>ENVIADAS</v>
      </c>
      <c r="E507" s="104">
        <f>IFERROR(Table_ocorrencias[[#This Row],[data_plantao]],"")</f>
        <v>45082</v>
      </c>
      <c r="F507" s="103" t="str">
        <f>IFERROR(Table_ocorrencias[[#This Row],[CIODS3]],"")</f>
        <v>126/2023</v>
      </c>
      <c r="G507" s="103" t="str">
        <f>IFERROR(Table_ocorrencias[[#This Row],[natureza4]],"")</f>
        <v>Perícia em veículo</v>
      </c>
      <c r="H507" s="103" t="str">
        <f>IFERROR(Table_ocorrencias[[#This Row],[tipo_local]],"")</f>
        <v>Externo</v>
      </c>
      <c r="I507" s="103" t="str">
        <f>IFERROR(IF(Table_ocorrencias[[#This Row],[instrumento10]] = 0,"",Table_ocorrencias[[#This Row],[instrumento10]]),"")</f>
        <v/>
      </c>
      <c r="J507" s="105" t="str">
        <f>IFERROR(VLOOKUP(Table_ocorrencias[[#This Row],[matricula_perito]],Table_peritos[],2,FALSE),"")</f>
        <v>JOSÉ MONTEIRO FILHO</v>
      </c>
      <c r="K507" s="103" t="str">
        <f>IFERROR(VLOOKUP(Table_ocorrencias[[#This Row],[matricula_auxiliar]],Table_auxiliares[],2,FALSE),"")</f>
        <v>HILTON PESSOA DE FREITAS NETO</v>
      </c>
      <c r="L507" s="103" t="str">
        <f>IFERROR(VLOOKUP(Table_ocorrencias[[#This Row],[matricula_delegado]],Table_delegados[],2,FALSE),"")</f>
        <v>CAIO WAGNER SIQUEIRA DE MORAIS</v>
      </c>
      <c r="M507" s="103" t="str">
        <f>IFERROR(Table_ocorrencias[[#This Row],[viatura5]],"")</f>
        <v>UP038</v>
      </c>
      <c r="N507" s="103" t="str">
        <f>IFERROR(IF(Table_ocorrencias[[#This Row],[DPH2]] ="","",Table_ocorrencias[[#This Row],[DPH2]]&amp;"º DPH"),"")</f>
        <v>3º DPH</v>
      </c>
      <c r="O507" s="103" t="str">
        <f>UPPER(IFERROR(VLOOKUP(Table_ocorrencias[[#This Row],[municipio]],Table_municipios[],2,FALSE),""))</f>
        <v>JABOATÃO DOS GUARARAPES</v>
      </c>
      <c r="P507" s="105" t="str">
        <f>UPPER(IFERROR(Table_ocorrencias[[#This Row],[bairro8]],""))</f>
        <v>PRAZERES</v>
      </c>
      <c r="Q507" s="103" t="str">
        <f>IFERROR(IF(Table_ocorrencias[[#This Row],[rua9]] ="","",Table_ocorrencias[[#This Row],[rua9]]),"")</f>
        <v>ROD. BR-101 SUL</v>
      </c>
      <c r="R507" s="103" t="str">
        <f>IFERROR(IF(Table_ocorrencias[[#This Row],[latitude6]] ="","",Table_ocorrencias[[#This Row],[latitude6]]),"")</f>
        <v>-8.168296</v>
      </c>
      <c r="S507" s="103" t="str">
        <f>IFERROR(IF(Table_ocorrencias[[#This Row],[longitude7]] ="","",Table_ocorrencias[[#This Row],[longitude7]]),"")</f>
        <v>-34.938174</v>
      </c>
      <c r="T5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507" s="105" t="str">
        <f>UPPER(IFERROR(Table_ocorrencias[[#This Row],[descricao]],""))</f>
        <v>CHEVROLET PRISMA, COR PRETA, PLACA PCT 1E42</v>
      </c>
      <c r="W507" s="105" t="str">
        <f>UPPER(IFERROR(Table_ocorrencias[[#This Row],[veiculo_placa]],"")) &amp;" - " &amp; UPPER(IFERROR(Table_ocorrencias[[#This Row],[veiculo_descricao]],""))</f>
        <v xml:space="preserve"> - </v>
      </c>
      <c r="X507" s="106">
        <f>IFERROR(IF(Table_ocorrencias[[#This Row],[data_ciencia]]="","",Table_ocorrencias[[#This Row],[data_ciencia]]),"")</f>
        <v>0.40972222222222221</v>
      </c>
      <c r="Y507" s="106">
        <f>IFERROR(IF(Table_ocorrencias[[#This Row],[data_saida]]="","",Table_ocorrencias[[#This Row],[data_saida]]),"")</f>
        <v>0.4236111111111111</v>
      </c>
      <c r="Z507" s="106">
        <f>IFERROR(IF(Table_ocorrencias[[#This Row],[data_chegada]]="","",Table_ocorrencias[[#This Row],[data_chegada]]),"")</f>
        <v>0.47222222222222221</v>
      </c>
      <c r="AA507" s="106">
        <f>IFERROR(IF(Table_ocorrencias[[#This Row],[data_conclusao]]="","",Table_ocorrencias[[#This Row],[data_conclusao]]),"")</f>
        <v>0.51388888888888884</v>
      </c>
      <c r="AB507" s="103">
        <v>5128</v>
      </c>
      <c r="AC507" s="103">
        <v>78</v>
      </c>
      <c r="AD507" s="103">
        <v>3</v>
      </c>
      <c r="AE507" s="103">
        <v>2123444</v>
      </c>
      <c r="AF507" s="103">
        <v>3865967</v>
      </c>
      <c r="AG507" s="103">
        <v>3864910</v>
      </c>
      <c r="AH507" s="103">
        <v>26063</v>
      </c>
      <c r="AI507" s="104">
        <v>45082</v>
      </c>
      <c r="AJ507" s="103">
        <f>YEAR(Table_ocorrencias[[#This Row],[data_plantao]])</f>
        <v>2023</v>
      </c>
      <c r="AK507" s="103" t="s">
        <v>647</v>
      </c>
      <c r="AL507" s="103" t="s">
        <v>36091</v>
      </c>
      <c r="AM507" s="103" t="s">
        <v>662</v>
      </c>
      <c r="AN507" s="103" t="s">
        <v>663</v>
      </c>
      <c r="AO507" s="103" t="s">
        <v>799</v>
      </c>
      <c r="AP507" s="107">
        <v>0.40972222222222221</v>
      </c>
      <c r="AQ507" s="108">
        <v>0.4236111111111111</v>
      </c>
      <c r="AR507" s="108">
        <v>0.47222222222222221</v>
      </c>
      <c r="AS507" s="108">
        <v>0.51388888888888884</v>
      </c>
      <c r="AT507" s="103" t="s">
        <v>36070</v>
      </c>
      <c r="AU507" s="103" t="s">
        <v>36071</v>
      </c>
      <c r="AV507" s="103">
        <v>10</v>
      </c>
      <c r="AW507" s="103" t="s">
        <v>773</v>
      </c>
      <c r="AX507" s="103" t="s">
        <v>36072</v>
      </c>
      <c r="AY507" s="103" t="s">
        <v>36073</v>
      </c>
      <c r="AZ507" s="109"/>
      <c r="BA507" s="103" t="s">
        <v>36074</v>
      </c>
      <c r="BB507" s="103" t="s">
        <v>36075</v>
      </c>
      <c r="BC507" s="103" t="b">
        <v>1</v>
      </c>
      <c r="BD507" s="103" t="b">
        <v>0</v>
      </c>
      <c r="BE507" s="103"/>
      <c r="BF507" s="103"/>
    </row>
    <row r="508" spans="1:58" ht="30" hidden="1" customHeight="1">
      <c r="A508" s="102">
        <f>COUNTBLANK(B508:Q508)</f>
        <v>0</v>
      </c>
      <c r="B508" s="103" t="str">
        <f>IFERROR(TEXT(Table_ocorrencias[[#This Row],[caso_n]],"0000")&amp;Table_ocorrencias[[#This Row],[ponto]]&amp;"/"&amp;YEAR(Table_ocorrencias[[#This Row],[DATA PLANTÃO]]),"")</f>
        <v>0078.9/2021</v>
      </c>
      <c r="C508" s="103" t="str">
        <f>IFERROR(IF(Table_ocorrencias[[#This Row],[GDL]] = "","", Table_ocorrencias[[#This Row],[GDL]]&amp;"/"&amp;YEAR(Table_ocorrencias[[#This Row],[data_plantao]])),"")</f>
        <v>2731/2021</v>
      </c>
      <c r="D508" s="103" t="str">
        <f>IF(Table_ocorrencias[[#This Row],[fotos_gdl]] = TRUE,"ENVIADAS","PENDENTE")</f>
        <v>ENVIADAS</v>
      </c>
      <c r="E508" s="104">
        <f>IFERROR(Table_ocorrencias[[#This Row],[data_plantao]],"")</f>
        <v>44218</v>
      </c>
      <c r="F508" s="103" t="str">
        <f>IFERROR(Table_ocorrencias[[#This Row],[CIODS3]],"")</f>
        <v>D706966</v>
      </c>
      <c r="G508" s="103" t="str">
        <f>IFERROR(Table_ocorrencias[[#This Row],[natureza4]],"")</f>
        <v>Homicídio</v>
      </c>
      <c r="H508" s="103" t="str">
        <f>IFERROR(Table_ocorrencias[[#This Row],[tipo_local]],"")</f>
        <v>Externo</v>
      </c>
      <c r="I508" s="103" t="str">
        <f>IFERROR(IF(Table_ocorrencias[[#This Row],[instrumento10]] = 0,"",Table_ocorrencias[[#This Row],[instrumento10]]),"")</f>
        <v>PÉRFURO-CONTUNDENTE</v>
      </c>
      <c r="J508" s="105" t="str">
        <f>IFERROR(VLOOKUP(Table_ocorrencias[[#This Row],[matricula_perito]],Table_peritos[],2,FALSE),"")</f>
        <v>DIEGO MENDONÇA</v>
      </c>
      <c r="K508" s="103" t="str">
        <f>IFERROR(VLOOKUP(Table_ocorrencias[[#This Row],[matricula_auxiliar]],Table_auxiliares[],2,FALSE),"")</f>
        <v>ANDREZA MAIA</v>
      </c>
      <c r="L508" s="103" t="str">
        <f>IFERROR(VLOOKUP(Table_ocorrencias[[#This Row],[matricula_delegado]],Table_delegados[],2,FALSE),"")</f>
        <v>AUSENTE</v>
      </c>
      <c r="M508" s="103" t="str">
        <f>IFERROR(Table_ocorrencias[[#This Row],[viatura5]],"")</f>
        <v>UP004</v>
      </c>
      <c r="N508" s="103" t="str">
        <f>IFERROR(IF(Table_ocorrencias[[#This Row],[DPH2]] ="","",Table_ocorrencias[[#This Row],[DPH2]]&amp;"º DPH"),"")</f>
        <v>12º DPH</v>
      </c>
      <c r="O508" s="103" t="str">
        <f>UPPER(IFERROR(VLOOKUP(Table_ocorrencias[[#This Row],[municipio]],Table_municipios[],2,FALSE),""))</f>
        <v>JABOATÃO DOS GUARARAPES</v>
      </c>
      <c r="P508" s="105" t="str">
        <f>UPPER(IFERROR(Table_ocorrencias[[#This Row],[bairro8]],""))</f>
        <v>CANDEIAS</v>
      </c>
      <c r="Q508" s="103" t="str">
        <f>IFERROR(IF(Table_ocorrencias[[#This Row],[rua9]] ="","",Table_ocorrencias[[#This Row],[rua9]]),"")</f>
        <v>TRAVESSA INALDA DE ARAUJO 57</v>
      </c>
      <c r="R508" s="103" t="str">
        <f>IFERROR(IF(Table_ocorrencias[[#This Row],[latitude6]] ="","",Table_ocorrencias[[#This Row],[latitude6]]),"")</f>
        <v>-8,177928</v>
      </c>
      <c r="S508" s="103" t="str">
        <f>IFERROR(IF(Table_ocorrencias[[#This Row],[longitude7]] ="","",Table_ocorrencias[[#This Row],[longitude7]]),"")</f>
        <v>-34,927179</v>
      </c>
      <c r="T5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981)</v>
      </c>
      <c r="U5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08" s="105" t="str">
        <f>UPPER(IFERROR(Table_ocorrencias[[#This Row],[descricao]],""))</f>
        <v>PM 986155087</v>
      </c>
      <c r="W508" s="105" t="str">
        <f>UPPER(IFERROR(Table_ocorrencias[[#This Row],[veiculo_placa]],"")) &amp;" - " &amp; UPPER(IFERROR(Table_ocorrencias[[#This Row],[veiculo_descricao]],""))</f>
        <v xml:space="preserve"> - </v>
      </c>
      <c r="X508" s="106">
        <f>IFERROR(IF(Table_ocorrencias[[#This Row],[data_ciencia]]="","",Table_ocorrencias[[#This Row],[data_ciencia]]),"")</f>
        <v>0.15277777777777779</v>
      </c>
      <c r="Y508" s="106">
        <f>IFERROR(IF(Table_ocorrencias[[#This Row],[data_saida]]="","",Table_ocorrencias[[#This Row],[data_saida]]),"")</f>
        <v>0.16666666666666666</v>
      </c>
      <c r="Z508" s="106">
        <f>IFERROR(IF(Table_ocorrencias[[#This Row],[data_chegada]]="","",Table_ocorrencias[[#This Row],[data_chegada]]),"")</f>
        <v>0.18055555555555555</v>
      </c>
      <c r="AA508" s="106">
        <f>IFERROR(IF(Table_ocorrencias[[#This Row],[data_conclusao]]="","",Table_ocorrencias[[#This Row],[data_conclusao]]),"")</f>
        <v>0.22222222222222221</v>
      </c>
      <c r="AB508" s="103">
        <v>2118</v>
      </c>
      <c r="AC508" s="103">
        <v>78</v>
      </c>
      <c r="AD508" s="103">
        <v>12</v>
      </c>
      <c r="AE508" s="103">
        <v>3869148</v>
      </c>
      <c r="AF508" s="103">
        <v>3876098</v>
      </c>
      <c r="AG508" s="103">
        <v>0</v>
      </c>
      <c r="AH508" s="103">
        <v>2731</v>
      </c>
      <c r="AI508" s="104">
        <v>44218</v>
      </c>
      <c r="AJ508" s="103">
        <f>YEAR(Table_ocorrencias[[#This Row],[data_plantao]])</f>
        <v>2021</v>
      </c>
      <c r="AK508" s="103" t="s">
        <v>669</v>
      </c>
      <c r="AL508" s="103" t="s">
        <v>2639</v>
      </c>
      <c r="AM508" s="103" t="s">
        <v>679</v>
      </c>
      <c r="AN508" s="103" t="s">
        <v>663</v>
      </c>
      <c r="AO508" s="103" t="s">
        <v>672</v>
      </c>
      <c r="AP508" s="107">
        <v>0.15277777777777779</v>
      </c>
      <c r="AQ508" s="108">
        <v>0.16666666666666666</v>
      </c>
      <c r="AR508" s="108">
        <v>0.18055555555555555</v>
      </c>
      <c r="AS508" s="108">
        <v>0.22222222222222221</v>
      </c>
      <c r="AT508" s="103" t="s">
        <v>2640</v>
      </c>
      <c r="AU508" s="103" t="s">
        <v>2641</v>
      </c>
      <c r="AV508" s="103">
        <v>10</v>
      </c>
      <c r="AW508" s="103" t="s">
        <v>1704</v>
      </c>
      <c r="AX508" s="103" t="s">
        <v>2642</v>
      </c>
      <c r="AY508" s="103" t="s">
        <v>2643</v>
      </c>
      <c r="AZ508" s="109" t="s">
        <v>697</v>
      </c>
      <c r="BA508" s="103" t="s">
        <v>2644</v>
      </c>
      <c r="BB508" s="103" t="s">
        <v>2645</v>
      </c>
      <c r="BC508" s="103" t="b">
        <v>1</v>
      </c>
      <c r="BD508" s="103" t="b">
        <v>0</v>
      </c>
      <c r="BE508" s="103"/>
      <c r="BF508" s="103"/>
    </row>
    <row r="509" spans="1:58" ht="15" hidden="1" customHeight="1">
      <c r="A509" s="102">
        <f>COUNTBLANK(B509:Q509)</f>
        <v>0</v>
      </c>
      <c r="B509" s="103" t="str">
        <f>IFERROR(TEXT(Table_ocorrencias[[#This Row],[caso_n]],"0000")&amp;Table_ocorrencias[[#This Row],[ponto]]&amp;"/"&amp;YEAR(Table_ocorrencias[[#This Row],[DATA PLANTÃO]]),"")</f>
        <v>0078.9/2022</v>
      </c>
      <c r="C509" s="103" t="str">
        <f>IFERROR(IF(Table_ocorrencias[[#This Row],[GDL]] = "","", Table_ocorrencias[[#This Row],[GDL]]&amp;"/"&amp;YEAR(Table_ocorrencias[[#This Row],[data_plantao]])),"")</f>
        <v>2587/2022</v>
      </c>
      <c r="D509" s="103" t="str">
        <f>IF(Table_ocorrencias[[#This Row],[fotos_gdl]] = TRUE,"ENVIADAS","PENDENTE")</f>
        <v>PENDENTE</v>
      </c>
      <c r="E509" s="104">
        <f>IFERROR(Table_ocorrencias[[#This Row],[data_plantao]],"")</f>
        <v>44587</v>
      </c>
      <c r="F509" s="103" t="str">
        <f>IFERROR(Table_ocorrencias[[#This Row],[CIODS3]],"")</f>
        <v>D741245</v>
      </c>
      <c r="G509" s="103" t="str">
        <f>IFERROR(Table_ocorrencias[[#This Row],[natureza4]],"")</f>
        <v>Homicídio</v>
      </c>
      <c r="H509" s="103" t="str">
        <f>IFERROR(Table_ocorrencias[[#This Row],[tipo_local]],"")</f>
        <v>Externo</v>
      </c>
      <c r="I509" s="103" t="str">
        <f>IFERROR(IF(Table_ocorrencias[[#This Row],[instrumento10]] = 0,"",Table_ocorrencias[[#This Row],[instrumento10]]),"")</f>
        <v>PÉRFURO-CONTUNDENTE</v>
      </c>
      <c r="J509" s="105" t="str">
        <f>IFERROR(VLOOKUP(Table_ocorrencias[[#This Row],[matricula_perito]],Table_peritos[],2,FALSE),"")</f>
        <v>DIEGO MENDONÇA</v>
      </c>
      <c r="K509" s="103" t="str">
        <f>IFERROR(VLOOKUP(Table_ocorrencias[[#This Row],[matricula_auxiliar]],Table_auxiliares[],2,FALSE),"")</f>
        <v>THIAGO ANDRÉ</v>
      </c>
      <c r="L509" s="103" t="str">
        <f>IFERROR(VLOOKUP(Table_ocorrencias[[#This Row],[matricula_delegado]],Table_delegados[],2,FALSE),"")</f>
        <v>GILDERLEY ALVES GONDIM</v>
      </c>
      <c r="M509" s="103" t="str">
        <f>IFERROR(Table_ocorrencias[[#This Row],[viatura5]],"")</f>
        <v>UP004</v>
      </c>
      <c r="N509" s="103" t="str">
        <f>IFERROR(IF(Table_ocorrencias[[#This Row],[DPH2]] ="","",Table_ocorrencias[[#This Row],[DPH2]]&amp;"º DPH"),"")</f>
        <v>5º DPH</v>
      </c>
      <c r="O509" s="103" t="str">
        <f>UPPER(IFERROR(VLOOKUP(Table_ocorrencias[[#This Row],[municipio]],Table_municipios[],2,FALSE),""))</f>
        <v>RECIFE</v>
      </c>
      <c r="P509" s="105" t="str">
        <f>UPPER(IFERROR(Table_ocorrencias[[#This Row],[bairro8]],""))</f>
        <v>VASCO DA GAMA</v>
      </c>
      <c r="Q509" s="103" t="str">
        <f>IFERROR(IF(Table_ocorrencias[[#This Row],[rua9]] ="","",Table_ocorrencias[[#This Row],[rua9]]),"")</f>
        <v>RUA GIRASSOL, 95</v>
      </c>
      <c r="R509" s="103" t="str">
        <f>IFERROR(IF(Table_ocorrencias[[#This Row],[latitude6]] ="","",Table_ocorrencias[[#This Row],[latitude6]]),"")</f>
        <v>-8.017712</v>
      </c>
      <c r="S509" s="103" t="str">
        <f>IFERROR(IF(Table_ocorrencias[[#This Row],[longitude7]] ="","",Table_ocorrencias[[#This Row],[longitude7]]),"")</f>
        <v>-34.919448</v>
      </c>
      <c r="T5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RICK HEBERT GOMES DE LIMA (NIC 125032)</v>
      </c>
      <c r="U5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09" s="105" t="str">
        <f>UPPER(IFERROR(Table_ocorrencias[[#This Row],[descricao]],""))</f>
        <v>SD BRANDÃO</v>
      </c>
      <c r="W509" s="105" t="str">
        <f>UPPER(IFERROR(Table_ocorrencias[[#This Row],[veiculo_placa]],"")) &amp;" - " &amp; UPPER(IFERROR(Table_ocorrencias[[#This Row],[veiculo_descricao]],""))</f>
        <v xml:space="preserve"> - </v>
      </c>
      <c r="X509" s="106">
        <f>IFERROR(IF(Table_ocorrencias[[#This Row],[data_ciencia]]="","",Table_ocorrencias[[#This Row],[data_ciencia]]),"")</f>
        <v>0.77083333333333337</v>
      </c>
      <c r="Y509" s="106">
        <f>IFERROR(IF(Table_ocorrencias[[#This Row],[data_saida]]="","",Table_ocorrencias[[#This Row],[data_saida]]),"")</f>
        <v>0.79166666666666663</v>
      </c>
      <c r="Z509" s="106">
        <f>IFERROR(IF(Table_ocorrencias[[#This Row],[data_chegada]]="","",Table_ocorrencias[[#This Row],[data_chegada]]),"")</f>
        <v>0.79861111111111116</v>
      </c>
      <c r="AA509" s="106">
        <f>IFERROR(IF(Table_ocorrencias[[#This Row],[data_conclusao]]="","",Table_ocorrencias[[#This Row],[data_conclusao]]),"")</f>
        <v>0.83333333333333337</v>
      </c>
      <c r="AB509" s="103">
        <v>3383</v>
      </c>
      <c r="AC509" s="103">
        <v>78</v>
      </c>
      <c r="AD509" s="103">
        <v>5</v>
      </c>
      <c r="AE509" s="103">
        <v>3869148</v>
      </c>
      <c r="AF509" s="103">
        <v>3870464</v>
      </c>
      <c r="AG509" s="103">
        <v>2724642</v>
      </c>
      <c r="AH509" s="103">
        <v>2587</v>
      </c>
      <c r="AI509" s="104">
        <v>44587</v>
      </c>
      <c r="AJ509" s="103">
        <f>YEAR(Table_ocorrencias[[#This Row],[data_plantao]])</f>
        <v>2022</v>
      </c>
      <c r="AK509" s="103" t="s">
        <v>669</v>
      </c>
      <c r="AL509" s="103" t="s">
        <v>2646</v>
      </c>
      <c r="AM509" s="103" t="s">
        <v>679</v>
      </c>
      <c r="AN509" s="103" t="s">
        <v>663</v>
      </c>
      <c r="AO509" s="103" t="s">
        <v>672</v>
      </c>
      <c r="AP509" s="107">
        <v>0.77083333333333337</v>
      </c>
      <c r="AQ509" s="108">
        <v>0.79166666666666663</v>
      </c>
      <c r="AR509" s="108">
        <v>0.79861111111111116</v>
      </c>
      <c r="AS509" s="108">
        <v>0.83333333333333337</v>
      </c>
      <c r="AT509" s="103" t="s">
        <v>2647</v>
      </c>
      <c r="AU509" s="103" t="s">
        <v>2648</v>
      </c>
      <c r="AV509" s="103">
        <v>14</v>
      </c>
      <c r="AW509" s="103" t="s">
        <v>1116</v>
      </c>
      <c r="AX509" s="103" t="s">
        <v>2649</v>
      </c>
      <c r="AY509" s="103" t="s">
        <v>2650</v>
      </c>
      <c r="AZ509" s="109" t="s">
        <v>697</v>
      </c>
      <c r="BA509" s="103" t="s">
        <v>2651</v>
      </c>
      <c r="BB509" s="103" t="s">
        <v>2652</v>
      </c>
      <c r="BC509" s="103" t="b">
        <v>0</v>
      </c>
      <c r="BD509" s="103" t="b">
        <v>0</v>
      </c>
      <c r="BE509" s="103"/>
      <c r="BF509" s="103"/>
    </row>
    <row r="510" spans="1:58" ht="30" hidden="1" customHeight="1">
      <c r="A510" s="102">
        <f>COUNTBLANK(B510:Q510)</f>
        <v>1</v>
      </c>
      <c r="B510" s="103" t="str">
        <f>IFERROR(TEXT(Table_ocorrencias[[#This Row],[caso_n]],"0000")&amp;Table_ocorrencias[[#This Row],[ponto]]&amp;"/"&amp;YEAR(Table_ocorrencias[[#This Row],[DATA PLANTÃO]]),"")</f>
        <v>0078.9/2023</v>
      </c>
      <c r="C510" s="103" t="str">
        <f>IFERROR(IF(Table_ocorrencias[[#This Row],[GDL]] = "","", Table_ocorrencias[[#This Row],[GDL]]&amp;"/"&amp;YEAR(Table_ocorrencias[[#This Row],[data_plantao]])),"")</f>
        <v>4492/2023</v>
      </c>
      <c r="D510" s="103" t="str">
        <f>IF(Table_ocorrencias[[#This Row],[fotos_gdl]] = TRUE,"ENVIADAS","PENDENTE")</f>
        <v>PENDENTE</v>
      </c>
      <c r="E510" s="104">
        <f>IFERROR(Table_ocorrencias[[#This Row],[data_plantao]],"")</f>
        <v>44951</v>
      </c>
      <c r="F510" s="103" t="str">
        <f>IFERROR(Table_ocorrencias[[#This Row],[CIODS3]],"")</f>
        <v>D783755</v>
      </c>
      <c r="G510" s="103" t="str">
        <f>IFERROR(Table_ocorrencias[[#This Row],[natureza4]],"")</f>
        <v>Homicídio</v>
      </c>
      <c r="H510" s="103" t="str">
        <f>IFERROR(Table_ocorrencias[[#This Row],[tipo_local]],"")</f>
        <v>Externo</v>
      </c>
      <c r="I510" s="103" t="str">
        <f>IFERROR(IF(Table_ocorrencias[[#This Row],[instrumento10]] = 0,"",Table_ocorrencias[[#This Row],[instrumento10]]),"")</f>
        <v/>
      </c>
      <c r="J510" s="105" t="str">
        <f>IFERROR(VLOOKUP(Table_ocorrencias[[#This Row],[matricula_perito]],Table_peritos[],2,FALSE),"")</f>
        <v>AUGUSTO GUILHERME FEITOSA CACHO BORGES</v>
      </c>
      <c r="K510" s="103" t="str">
        <f>IFERROR(VLOOKUP(Table_ocorrencias[[#This Row],[matricula_auxiliar]],Table_auxiliares[],2,FALSE),"")</f>
        <v>MARILIA ANDRADE DE FRANÇA</v>
      </c>
      <c r="L510" s="103" t="str">
        <f>IFERROR(VLOOKUP(Table_ocorrencias[[#This Row],[matricula_delegado]],Table_delegados[],2,FALSE),"")</f>
        <v>EURICELIA BATISTA NOGUEIRA</v>
      </c>
      <c r="M510" s="103" t="str">
        <f>IFERROR(Table_ocorrencias[[#This Row],[viatura5]],"")</f>
        <v>UP006</v>
      </c>
      <c r="N510" s="103" t="str">
        <f>IFERROR(IF(Table_ocorrencias[[#This Row],[DPH2]] ="","",Table_ocorrencias[[#This Row],[DPH2]]&amp;"º DPH"),"")</f>
        <v>11º DPH</v>
      </c>
      <c r="O510" s="103" t="str">
        <f>UPPER(IFERROR(VLOOKUP(Table_ocorrencias[[#This Row],[municipio]],Table_municipios[],2,FALSE),""))</f>
        <v>JABOATÃO DOS GUARARAPES</v>
      </c>
      <c r="P510" s="105" t="str">
        <f>UPPER(IFERROR(Table_ocorrencias[[#This Row],[bairro8]],""))</f>
        <v>VILA SOTAVE</v>
      </c>
      <c r="Q510" s="103" t="str">
        <f>IFERROR(IF(Table_ocorrencias[[#This Row],[rua9]] ="","",Table_ocorrencias[[#This Row],[rua9]]),"")</f>
        <v>RUA SETE DE SETEMBRO</v>
      </c>
      <c r="R510" s="103" t="str">
        <f>IFERROR(IF(Table_ocorrencias[[#This Row],[latitude6]] ="","",Table_ocorrencias[[#This Row],[latitude6]]),"")</f>
        <v/>
      </c>
      <c r="S510" s="103" t="str">
        <f>IFERROR(IF(Table_ocorrencias[[#This Row],[longitude7]] ="","",Table_ocorrencias[[#This Row],[longitude7]]),"")</f>
        <v/>
      </c>
      <c r="T5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4341)</v>
      </c>
      <c r="U5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0" s="105" t="str">
        <f>UPPER(IFERROR(Table_ocorrencias[[#This Row],[descricao]],""))</f>
        <v/>
      </c>
      <c r="W510" s="105" t="str">
        <f>UPPER(IFERROR(Table_ocorrencias[[#This Row],[veiculo_placa]],"")) &amp;" - " &amp; UPPER(IFERROR(Table_ocorrencias[[#This Row],[veiculo_descricao]],""))</f>
        <v xml:space="preserve"> - </v>
      </c>
      <c r="X510" s="106">
        <f>IFERROR(IF(Table_ocorrencias[[#This Row],[data_ciencia]]="","",Table_ocorrencias[[#This Row],[data_ciencia]]),"")</f>
        <v>1.8055555555555554E-2</v>
      </c>
      <c r="Y510" s="106" t="str">
        <f>IFERROR(IF(Table_ocorrencias[[#This Row],[data_saida]]="","",Table_ocorrencias[[#This Row],[data_saida]]),"")</f>
        <v/>
      </c>
      <c r="Z510" s="106" t="str">
        <f>IFERROR(IF(Table_ocorrencias[[#This Row],[data_chegada]]="","",Table_ocorrencias[[#This Row],[data_chegada]]),"")</f>
        <v/>
      </c>
      <c r="AA510" s="106" t="str">
        <f>IFERROR(IF(Table_ocorrencias[[#This Row],[data_conclusao]]="","",Table_ocorrencias[[#This Row],[data_conclusao]]),"")</f>
        <v/>
      </c>
      <c r="AB510" s="103">
        <v>4610</v>
      </c>
      <c r="AC510" s="103">
        <v>78</v>
      </c>
      <c r="AD510" s="103">
        <v>11</v>
      </c>
      <c r="AE510" s="103">
        <v>3870731</v>
      </c>
      <c r="AF510" s="103">
        <v>3874400</v>
      </c>
      <c r="AG510" s="103">
        <v>2960494</v>
      </c>
      <c r="AH510" s="103">
        <v>4492</v>
      </c>
      <c r="AI510" s="104">
        <v>44951</v>
      </c>
      <c r="AJ510" s="103">
        <f>YEAR(Table_ocorrencias[[#This Row],[data_plantao]])</f>
        <v>2023</v>
      </c>
      <c r="AK510" s="103" t="s">
        <v>669</v>
      </c>
      <c r="AL510" s="103" t="s">
        <v>30112</v>
      </c>
      <c r="AM510" s="103" t="s">
        <v>679</v>
      </c>
      <c r="AN510" s="103" t="s">
        <v>663</v>
      </c>
      <c r="AO510" s="103" t="s">
        <v>651</v>
      </c>
      <c r="AP510" s="107">
        <v>1.8055555555555554E-2</v>
      </c>
      <c r="AQ510" s="108"/>
      <c r="AR510" s="108"/>
      <c r="AS510" s="108"/>
      <c r="AT510" s="103"/>
      <c r="AU510" s="103"/>
      <c r="AV510" s="103">
        <v>10</v>
      </c>
      <c r="AW510" s="103" t="s">
        <v>5244</v>
      </c>
      <c r="AX510" s="103" t="s">
        <v>30113</v>
      </c>
      <c r="AY510" s="103" t="s">
        <v>30114</v>
      </c>
      <c r="AZ510" s="109"/>
      <c r="BA510" s="103" t="s">
        <v>30115</v>
      </c>
      <c r="BB510" s="103" t="s">
        <v>656</v>
      </c>
      <c r="BC510" s="103" t="b">
        <v>0</v>
      </c>
      <c r="BD510" s="103" t="b">
        <v>0</v>
      </c>
      <c r="BE510" s="103"/>
      <c r="BF510" s="103"/>
    </row>
    <row r="511" spans="1:58" ht="15" hidden="1" customHeight="1">
      <c r="A511" s="102">
        <f>COUNTBLANK(B511:Q511)</f>
        <v>3</v>
      </c>
      <c r="B511" s="103" t="str">
        <f>IFERROR(TEXT(Table_ocorrencias[[#This Row],[caso_n]],"0000")&amp;Table_ocorrencias[[#This Row],[ponto]]&amp;"/"&amp;YEAR(Table_ocorrencias[[#This Row],[DATA PLANTÃO]]),"")</f>
        <v>0079.10/2020</v>
      </c>
      <c r="C511" s="103" t="str">
        <f>IFERROR(IF(Table_ocorrencias[[#This Row],[GDL]] = "","", Table_ocorrencias[[#This Row],[GDL]]&amp;"/"&amp;YEAR(Table_ocorrencias[[#This Row],[data_plantao]])),"")</f>
        <v>32358/2020</v>
      </c>
      <c r="D511" s="103" t="str">
        <f>IF(Table_ocorrencias[[#This Row],[fotos_gdl]] = TRUE,"ENVIADAS","PENDENTE")</f>
        <v>ENVIADAS</v>
      </c>
      <c r="E511" s="104">
        <f>IFERROR(Table_ocorrencias[[#This Row],[data_plantao]],"")</f>
        <v>44120</v>
      </c>
      <c r="F511" s="103" t="str">
        <f>IFERROR(Table_ocorrencias[[#This Row],[CIODS3]],"")</f>
        <v>27/2020</v>
      </c>
      <c r="G511" s="103" t="str">
        <f>IFERROR(Table_ocorrencias[[#This Row],[natureza4]],"")</f>
        <v>Perícia em veículo</v>
      </c>
      <c r="H511" s="103" t="str">
        <f>IFERROR(Table_ocorrencias[[#This Row],[tipo_local]],"")</f>
        <v/>
      </c>
      <c r="I511" s="103" t="str">
        <f>IFERROR(IF(Table_ocorrencias[[#This Row],[instrumento10]] = 0,"",Table_ocorrencias[[#This Row],[instrumento10]]),"")</f>
        <v>PÉRFURO-CONTUNDENTE</v>
      </c>
      <c r="J511" s="105" t="str">
        <f>IFERROR(VLOOKUP(Table_ocorrencias[[#This Row],[matricula_perito]],Table_peritos[],2,FALSE),"")</f>
        <v>TADEU MORAIS CRUZ</v>
      </c>
      <c r="K511" s="103" t="str">
        <f>IFERROR(VLOOKUP(Table_ocorrencias[[#This Row],[matricula_auxiliar]],Table_auxiliares[],2,FALSE),"")</f>
        <v>THAYSE BATISTA</v>
      </c>
      <c r="L511" s="103" t="str">
        <f>IFERROR(VLOOKUP(Table_ocorrencias[[#This Row],[matricula_delegado]],Table_delegados[],2,FALSE),"")</f>
        <v>BRUNO MARCIO DE AMORIM MAGALHAES</v>
      </c>
      <c r="M511" s="103" t="str">
        <f>IFERROR(Table_ocorrencias[[#This Row],[viatura5]],"")</f>
        <v/>
      </c>
      <c r="N511" s="103" t="str">
        <f>IFERROR(IF(Table_ocorrencias[[#This Row],[DPH2]] ="","",Table_ocorrencias[[#This Row],[DPH2]]&amp;"º DPH"),"")</f>
        <v/>
      </c>
      <c r="O511" s="103" t="str">
        <f>UPPER(IFERROR(VLOOKUP(Table_ocorrencias[[#This Row],[municipio]],Table_municipios[],2,FALSE),""))</f>
        <v>RECIFE</v>
      </c>
      <c r="P511" s="105" t="str">
        <f>UPPER(IFERROR(Table_ocorrencias[[#This Row],[bairro8]],""))</f>
        <v>CORDEIRO</v>
      </c>
      <c r="Q511" s="103" t="str">
        <f>IFERROR(IF(Table_ocorrencias[[#This Row],[rua9]] ="","",Table_ocorrencias[[#This Row],[rua9]]),"")</f>
        <v>RUA DOUTOR JOAO LACERDA. N°395</v>
      </c>
      <c r="R511" s="103" t="str">
        <f>IFERROR(IF(Table_ocorrencias[[#This Row],[latitude6]] ="","",Table_ocorrencias[[#This Row],[latitude6]]),"")</f>
        <v/>
      </c>
      <c r="S511" s="103" t="str">
        <f>IFERROR(IF(Table_ocorrencias[[#This Row],[longitude7]] ="","",Table_ocorrencias[[#This Row],[longitude7]]),"")</f>
        <v/>
      </c>
      <c r="T5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11" s="105" t="str">
        <f>UPPER(IFERROR(Table_ocorrencias[[#This Row],[descricao]],""))</f>
        <v>VEÍCULO PERICIADO NO PÁTIO DA DHPP (ESTAVA ABERTO E SEM AS CHAVES)</v>
      </c>
      <c r="W511" s="105" t="str">
        <f>UPPER(IFERROR(Table_ocorrencias[[#This Row],[veiculo_placa]],"")) &amp;" - " &amp; UPPER(IFERROR(Table_ocorrencias[[#This Row],[veiculo_descricao]],""))</f>
        <v>OPV8698 - WOLKSVAGEM VOYAGE PRATA</v>
      </c>
      <c r="X511" s="106">
        <f>IFERROR(IF(Table_ocorrencias[[#This Row],[data_ciencia]]="","",Table_ocorrencias[[#This Row],[data_ciencia]]),"")</f>
        <v>0.375</v>
      </c>
      <c r="Y511" s="106">
        <f>IFERROR(IF(Table_ocorrencias[[#This Row],[data_saida]]="","",Table_ocorrencias[[#This Row],[data_saida]]),"")</f>
        <v>0.375</v>
      </c>
      <c r="Z511" s="106">
        <f>IFERROR(IF(Table_ocorrencias[[#This Row],[data_chegada]]="","",Table_ocorrencias[[#This Row],[data_chegada]]),"")</f>
        <v>0.375</v>
      </c>
      <c r="AA511" s="106">
        <f>IFERROR(IF(Table_ocorrencias[[#This Row],[data_conclusao]]="","",Table_ocorrencias[[#This Row],[data_conclusao]]),"")</f>
        <v>0.40277777777777779</v>
      </c>
      <c r="AB511" s="103">
        <v>1764</v>
      </c>
      <c r="AC511" s="103">
        <v>79</v>
      </c>
      <c r="AD511" s="103"/>
      <c r="AE511" s="103">
        <v>2962136</v>
      </c>
      <c r="AF511" s="103">
        <v>3870430</v>
      </c>
      <c r="AG511" s="103">
        <v>2960419</v>
      </c>
      <c r="AH511" s="103">
        <v>32358</v>
      </c>
      <c r="AI511" s="104">
        <v>44120</v>
      </c>
      <c r="AJ511" s="103">
        <f>YEAR(Table_ocorrencias[[#This Row],[data_plantao]])</f>
        <v>2020</v>
      </c>
      <c r="AK511" s="103" t="s">
        <v>647</v>
      </c>
      <c r="AL511" s="103" t="s">
        <v>2653</v>
      </c>
      <c r="AM511" s="103" t="s">
        <v>662</v>
      </c>
      <c r="AN511" s="103" t="s">
        <v>656</v>
      </c>
      <c r="AO511" s="103" t="s">
        <v>656</v>
      </c>
      <c r="AP511" s="107">
        <v>0.375</v>
      </c>
      <c r="AQ511" s="108">
        <v>0.375</v>
      </c>
      <c r="AR511" s="108">
        <v>0.375</v>
      </c>
      <c r="AS511" s="108">
        <v>0.40277777777777779</v>
      </c>
      <c r="AT511" s="103"/>
      <c r="AU511" s="103"/>
      <c r="AV511" s="103">
        <v>14</v>
      </c>
      <c r="AW511" s="103" t="s">
        <v>664</v>
      </c>
      <c r="AX511" s="103" t="s">
        <v>2654</v>
      </c>
      <c r="AY511" s="103" t="s">
        <v>656</v>
      </c>
      <c r="AZ511" s="109" t="s">
        <v>697</v>
      </c>
      <c r="BA511" s="103" t="s">
        <v>2655</v>
      </c>
      <c r="BB511" s="103" t="s">
        <v>2656</v>
      </c>
      <c r="BC511" s="103" t="b">
        <v>1</v>
      </c>
      <c r="BD511" s="103" t="b">
        <v>1</v>
      </c>
      <c r="BE511" s="103" t="s">
        <v>2657</v>
      </c>
      <c r="BF511" s="103" t="s">
        <v>2658</v>
      </c>
    </row>
    <row r="512" spans="1:58" ht="15" hidden="1" customHeight="1">
      <c r="A512" s="102">
        <f>COUNTBLANK(B512:Q512)</f>
        <v>1</v>
      </c>
      <c r="B512" s="103" t="str">
        <f>IFERROR(TEXT(Table_ocorrencias[[#This Row],[caso_n]],"0000")&amp;Table_ocorrencias[[#This Row],[ponto]]&amp;"/"&amp;YEAR(Table_ocorrencias[[#This Row],[DATA PLANTÃO]]),"")</f>
        <v>0079.10/2021</v>
      </c>
      <c r="C512" s="103" t="str">
        <f>IFERROR(IF(Table_ocorrencias[[#This Row],[GDL]] = "","", Table_ocorrencias[[#This Row],[GDL]]&amp;"/"&amp;YEAR(Table_ocorrencias[[#This Row],[data_plantao]])),"")</f>
        <v>25642/2021</v>
      </c>
      <c r="D512" s="103" t="str">
        <f>IF(Table_ocorrencias[[#This Row],[fotos_gdl]] = TRUE,"ENVIADAS","PENDENTE")</f>
        <v>ENVIADAS</v>
      </c>
      <c r="E512" s="104">
        <f>IFERROR(Table_ocorrencias[[#This Row],[data_plantao]],"")</f>
        <v>44378</v>
      </c>
      <c r="F512" s="103" t="str">
        <f>IFERROR(Table_ocorrencias[[#This Row],[CIODS3]],"")</f>
        <v>149/2021</v>
      </c>
      <c r="G512" s="103" t="str">
        <f>IFERROR(Table_ocorrencias[[#This Row],[natureza4]],"")</f>
        <v>Perícia em veículo</v>
      </c>
      <c r="H512" s="103" t="str">
        <f>IFERROR(Table_ocorrencias[[#This Row],[tipo_local]],"")</f>
        <v>Externo</v>
      </c>
      <c r="I512" s="103" t="str">
        <f>IFERROR(IF(Table_ocorrencias[[#This Row],[instrumento10]] = 0,"",Table_ocorrencias[[#This Row],[instrumento10]]),"")</f>
        <v>PÉRFURO-CONTUNDENTE</v>
      </c>
      <c r="J512" s="105" t="str">
        <f>IFERROR(VLOOKUP(Table_ocorrencias[[#This Row],[matricula_perito]],Table_peritos[],2,FALSE),"")</f>
        <v>DIOGO SINESIO TRAJANO DE ARRUDA</v>
      </c>
      <c r="K512" s="103" t="str">
        <f>IFERROR(VLOOKUP(Table_ocorrencias[[#This Row],[matricula_auxiliar]],Table_auxiliares[],2,FALSE),"")</f>
        <v>THAYSE BATISTA</v>
      </c>
      <c r="L512" s="103" t="str">
        <f>IFERROR(VLOOKUP(Table_ocorrencias[[#This Row],[matricula_delegado]],Table_delegados[],2,FALSE),"")</f>
        <v>CAIO CEZAR CARVALHO DE ARAUJO</v>
      </c>
      <c r="M512" s="103" t="str">
        <f>IFERROR(Table_ocorrencias[[#This Row],[viatura5]],"")</f>
        <v>UP006</v>
      </c>
      <c r="N512" s="103" t="str">
        <f>IFERROR(IF(Table_ocorrencias[[#This Row],[DPH2]] ="","",Table_ocorrencias[[#This Row],[DPH2]]&amp;"º DPH"),"")</f>
        <v>14º DPH</v>
      </c>
      <c r="O512" s="103" t="str">
        <f>UPPER(IFERROR(VLOOKUP(Table_ocorrencias[[#This Row],[municipio]],Table_municipios[],2,FALSE),""))</f>
        <v>CABO DE SANTO AGOSTINHO</v>
      </c>
      <c r="P512" s="105" t="str">
        <f>UPPER(IFERROR(Table_ocorrencias[[#This Row],[bairro8]],""))</f>
        <v>CENTRO</v>
      </c>
      <c r="Q512" s="103" t="str">
        <f>IFERROR(IF(Table_ocorrencias[[#This Row],[rua9]] ="","",Table_ocorrencias[[#This Row],[rua9]]),"")</f>
        <v/>
      </c>
      <c r="R512" s="103" t="str">
        <f>IFERROR(IF(Table_ocorrencias[[#This Row],[latitude6]] ="","",Table_ocorrencias[[#This Row],[latitude6]]),"")</f>
        <v/>
      </c>
      <c r="S512" s="103" t="str">
        <f>IFERROR(IF(Table_ocorrencias[[#This Row],[longitude7]] ="","",Table_ocorrencias[[#This Row],[longitude7]]),"")</f>
        <v/>
      </c>
      <c r="T5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FERSON DA SILVA AGOSTINHO (NIC )</v>
      </c>
      <c r="U5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2" s="105" t="str">
        <f>UPPER(IFERROR(Table_ocorrencias[[#This Row],[descricao]],""))</f>
        <v>SANDERO - PRATA- KGA1777</v>
      </c>
      <c r="W512" s="105" t="str">
        <f>UPPER(IFERROR(Table_ocorrencias[[#This Row],[veiculo_placa]],"")) &amp;" - " &amp; UPPER(IFERROR(Table_ocorrencias[[#This Row],[veiculo_descricao]],""))</f>
        <v>KGA1777 - SANDERO - PRATA</v>
      </c>
      <c r="X512" s="106">
        <f>IFERROR(IF(Table_ocorrencias[[#This Row],[data_ciencia]]="","",Table_ocorrencias[[#This Row],[data_ciencia]]),"")</f>
        <v>0.41666666666666669</v>
      </c>
      <c r="Y512" s="106">
        <f>IFERROR(IF(Table_ocorrencias[[#This Row],[data_saida]]="","",Table_ocorrencias[[#This Row],[data_saida]]),"")</f>
        <v>0.41666666666666669</v>
      </c>
      <c r="Z512" s="106">
        <f>IFERROR(IF(Table_ocorrencias[[#This Row],[data_chegada]]="","",Table_ocorrencias[[#This Row],[data_chegada]]),"")</f>
        <v>0.41666666666666669</v>
      </c>
      <c r="AA512" s="106">
        <f>IFERROR(IF(Table_ocorrencias[[#This Row],[data_conclusao]]="","",Table_ocorrencias[[#This Row],[data_conclusao]]),"")</f>
        <v>0.54166666666666663</v>
      </c>
      <c r="AB512" s="103">
        <v>2671</v>
      </c>
      <c r="AC512" s="103">
        <v>79</v>
      </c>
      <c r="AD512" s="103">
        <v>14</v>
      </c>
      <c r="AE512" s="103">
        <v>3871193</v>
      </c>
      <c r="AF512" s="103">
        <v>3870430</v>
      </c>
      <c r="AG512" s="103">
        <v>3864715</v>
      </c>
      <c r="AH512" s="103">
        <v>25642</v>
      </c>
      <c r="AI512" s="104">
        <v>44378</v>
      </c>
      <c r="AJ512" s="103">
        <f>YEAR(Table_ocorrencias[[#This Row],[data_plantao]])</f>
        <v>2021</v>
      </c>
      <c r="AK512" s="103" t="s">
        <v>647</v>
      </c>
      <c r="AL512" s="103" t="s">
        <v>2659</v>
      </c>
      <c r="AM512" s="103" t="s">
        <v>662</v>
      </c>
      <c r="AN512" s="103" t="s">
        <v>663</v>
      </c>
      <c r="AO512" s="103" t="s">
        <v>651</v>
      </c>
      <c r="AP512" s="107">
        <v>0.41666666666666669</v>
      </c>
      <c r="AQ512" s="108">
        <v>0.41666666666666669</v>
      </c>
      <c r="AR512" s="108">
        <v>0.41666666666666669</v>
      </c>
      <c r="AS512" s="108">
        <v>0.54166666666666663</v>
      </c>
      <c r="AT512" s="103"/>
      <c r="AU512" s="103"/>
      <c r="AV512" s="103">
        <v>3</v>
      </c>
      <c r="AW512" s="103" t="s">
        <v>719</v>
      </c>
      <c r="AX512" s="103" t="s">
        <v>656</v>
      </c>
      <c r="AY512" s="103" t="s">
        <v>656</v>
      </c>
      <c r="AZ512" s="109" t="s">
        <v>697</v>
      </c>
      <c r="BA512" s="103" t="s">
        <v>2660</v>
      </c>
      <c r="BB512" s="103" t="s">
        <v>2661</v>
      </c>
      <c r="BC512" s="103" t="b">
        <v>1</v>
      </c>
      <c r="BD512" s="103" t="b">
        <v>1</v>
      </c>
      <c r="BE512" s="103" t="s">
        <v>2662</v>
      </c>
      <c r="BF512" s="103" t="s">
        <v>2663</v>
      </c>
    </row>
    <row r="513" spans="1:58" ht="15" hidden="1" customHeight="1">
      <c r="A513" s="102">
        <f>COUNTBLANK(B513:Q513)</f>
        <v>2</v>
      </c>
      <c r="B513" s="103" t="str">
        <f>IFERROR(TEXT(Table_ocorrencias[[#This Row],[caso_n]],"0000")&amp;Table_ocorrencias[[#This Row],[ponto]]&amp;"/"&amp;YEAR(Table_ocorrencias[[#This Row],[DATA PLANTÃO]]),"")</f>
        <v>0079.10/2022</v>
      </c>
      <c r="C513" s="103" t="str">
        <f>IFERROR(IF(Table_ocorrencias[[#This Row],[GDL]] = "","", Table_ocorrencias[[#This Row],[GDL]]&amp;"/"&amp;YEAR(Table_ocorrencias[[#This Row],[data_plantao]])),"")</f>
        <v>35566/2022</v>
      </c>
      <c r="D513" s="103" t="str">
        <f>IF(Table_ocorrencias[[#This Row],[fotos_gdl]] = TRUE,"ENVIADAS","PENDENTE")</f>
        <v>PENDENTE</v>
      </c>
      <c r="E513" s="104">
        <f>IFERROR(Table_ocorrencias[[#This Row],[data_plantao]],"")</f>
        <v>44805</v>
      </c>
      <c r="F513" s="103" t="str">
        <f>IFERROR(Table_ocorrencias[[#This Row],[CIODS3]],"")</f>
        <v>210/2022</v>
      </c>
      <c r="G513" s="103" t="str">
        <f>IFERROR(Table_ocorrencias[[#This Row],[natureza4]],"")</f>
        <v>Perícia em veículo</v>
      </c>
      <c r="H513" s="103" t="str">
        <f>IFERROR(Table_ocorrencias[[#This Row],[tipo_local]],"")</f>
        <v>Externo</v>
      </c>
      <c r="I513" s="103" t="str">
        <f>IFERROR(IF(Table_ocorrencias[[#This Row],[instrumento10]] = 0,"",Table_ocorrencias[[#This Row],[instrumento10]]),"")</f>
        <v/>
      </c>
      <c r="J513" s="105" t="str">
        <f>IFERROR(VLOOKUP(Table_ocorrencias[[#This Row],[matricula_perito]],Table_peritos[],2,FALSE),"")</f>
        <v>RANON BARROS BEZERRA</v>
      </c>
      <c r="K513" s="103" t="str">
        <f>IFERROR(VLOOKUP(Table_ocorrencias[[#This Row],[matricula_auxiliar]],Table_auxiliares[],2,FALSE),"")</f>
        <v>JOÃO ELDER DE LIMA OLIVEIRA</v>
      </c>
      <c r="L513" s="103" t="str">
        <f>IFERROR(VLOOKUP(Table_ocorrencias[[#This Row],[matricula_delegado]],Table_delegados[],2,FALSE),"")</f>
        <v>MARIANA MARTINS DOS ANJOS</v>
      </c>
      <c r="M513" s="103" t="str">
        <f>IFERROR(Table_ocorrencias[[#This Row],[viatura5]],"")</f>
        <v/>
      </c>
      <c r="N513" s="103" t="str">
        <f>IFERROR(IF(Table_ocorrencias[[#This Row],[DPH2]] ="","",Table_ocorrencias[[#This Row],[DPH2]]&amp;"º DPH"),"")</f>
        <v>4º DPH</v>
      </c>
      <c r="O513" s="103" t="str">
        <f>UPPER(IFERROR(VLOOKUP(Table_ocorrencias[[#This Row],[municipio]],Table_municipios[],2,FALSE),""))</f>
        <v>RECIFE</v>
      </c>
      <c r="P513" s="105" t="str">
        <f>UPPER(IFERROR(Table_ocorrencias[[#This Row],[bairro8]],""))</f>
        <v>CORDEIRO</v>
      </c>
      <c r="Q513" s="103" t="str">
        <f>IFERROR(IF(Table_ocorrencias[[#This Row],[rua9]] ="","",Table_ocorrencias[[#This Row],[rua9]]),"")</f>
        <v>RUA DOUTOR JOAO LACERDA, 395</v>
      </c>
      <c r="R513" s="103" t="str">
        <f>IFERROR(IF(Table_ocorrencias[[#This Row],[latitude6]] ="","",Table_ocorrencias[[#This Row],[latitude6]]),"")</f>
        <v/>
      </c>
      <c r="S513" s="103" t="str">
        <f>IFERROR(IF(Table_ocorrencias[[#This Row],[longitude7]] ="","",Table_ocorrencias[[#This Row],[longitude7]]),"")</f>
        <v/>
      </c>
      <c r="T5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13" s="105" t="str">
        <f>UPPER(IFERROR(Table_ocorrencias[[#This Row],[descricao]],""))</f>
        <v>FORD KA VERMELHO PWI2414</v>
      </c>
      <c r="W513" s="105" t="str">
        <f>UPPER(IFERROR(Table_ocorrencias[[#This Row],[veiculo_placa]],"")) &amp;" - " &amp; UPPER(IFERROR(Table_ocorrencias[[#This Row],[veiculo_descricao]],""))</f>
        <v xml:space="preserve"> - </v>
      </c>
      <c r="X513" s="106">
        <f>IFERROR(IF(Table_ocorrencias[[#This Row],[data_ciencia]]="","",Table_ocorrencias[[#This Row],[data_ciencia]]),"")</f>
        <v>0.63194444444444442</v>
      </c>
      <c r="Y513" s="106" t="str">
        <f>IFERROR(IF(Table_ocorrencias[[#This Row],[data_saida]]="","",Table_ocorrencias[[#This Row],[data_saida]]),"")</f>
        <v/>
      </c>
      <c r="Z513" s="106" t="str">
        <f>IFERROR(IF(Table_ocorrencias[[#This Row],[data_chegada]]="","",Table_ocorrencias[[#This Row],[data_chegada]]),"")</f>
        <v/>
      </c>
      <c r="AA513" s="106" t="str">
        <f>IFERROR(IF(Table_ocorrencias[[#This Row],[data_conclusao]]="","",Table_ocorrencias[[#This Row],[data_conclusao]]),"")</f>
        <v/>
      </c>
      <c r="AB513" s="103">
        <v>4126</v>
      </c>
      <c r="AC513" s="103">
        <v>79</v>
      </c>
      <c r="AD513" s="103">
        <v>4</v>
      </c>
      <c r="AE513" s="103">
        <v>3866670</v>
      </c>
      <c r="AF513" s="103">
        <v>3874478</v>
      </c>
      <c r="AG513" s="103">
        <v>4456777</v>
      </c>
      <c r="AH513" s="103">
        <v>35566</v>
      </c>
      <c r="AI513" s="104">
        <v>44805</v>
      </c>
      <c r="AJ513" s="103">
        <f>YEAR(Table_ocorrencias[[#This Row],[data_plantao]])</f>
        <v>2022</v>
      </c>
      <c r="AK513" s="103" t="s">
        <v>647</v>
      </c>
      <c r="AL513" s="103" t="s">
        <v>25756</v>
      </c>
      <c r="AM513" s="103" t="s">
        <v>662</v>
      </c>
      <c r="AN513" s="103" t="s">
        <v>663</v>
      </c>
      <c r="AO513" s="103" t="s">
        <v>656</v>
      </c>
      <c r="AP513" s="107">
        <v>0.63194444444444442</v>
      </c>
      <c r="AQ513" s="108"/>
      <c r="AR513" s="108"/>
      <c r="AS513" s="108"/>
      <c r="AT513" s="103"/>
      <c r="AU513" s="103"/>
      <c r="AV513" s="103">
        <v>14</v>
      </c>
      <c r="AW513" s="103" t="s">
        <v>664</v>
      </c>
      <c r="AX513" s="103" t="s">
        <v>25757</v>
      </c>
      <c r="AY513" s="103" t="s">
        <v>656</v>
      </c>
      <c r="AZ513" s="109"/>
      <c r="BA513" s="103" t="s">
        <v>25758</v>
      </c>
      <c r="BB513" s="103" t="s">
        <v>25759</v>
      </c>
      <c r="BC513" s="103" t="b">
        <v>0</v>
      </c>
      <c r="BD513" s="103" t="b">
        <v>0</v>
      </c>
      <c r="BE513" s="103"/>
      <c r="BF513" s="103"/>
    </row>
    <row r="514" spans="1:58" ht="15" hidden="1" customHeight="1">
      <c r="A514" s="102">
        <f>COUNTBLANK(B514:Q514)</f>
        <v>0</v>
      </c>
      <c r="B514" s="103" t="str">
        <f>IFERROR(TEXT(Table_ocorrencias[[#This Row],[caso_n]],"0000")&amp;Table_ocorrencias[[#This Row],[ponto]]&amp;"/"&amp;YEAR(Table_ocorrencias[[#This Row],[DATA PLANTÃO]]),"")</f>
        <v>0079.10/2023</v>
      </c>
      <c r="C514" s="103" t="str">
        <f>IFERROR(IF(Table_ocorrencias[[#This Row],[GDL]] = "","", Table_ocorrencias[[#This Row],[GDL]]&amp;"/"&amp;YEAR(Table_ocorrencias[[#This Row],[data_plantao]])),"")</f>
        <v>26083/2023</v>
      </c>
      <c r="D514" s="103" t="str">
        <f>IF(Table_ocorrencias[[#This Row],[fotos_gdl]] = TRUE,"ENVIADAS","PENDENTE")</f>
        <v>ENVIADAS</v>
      </c>
      <c r="E514" s="104">
        <f>IFERROR(Table_ocorrencias[[#This Row],[data_plantao]],"")</f>
        <v>45082</v>
      </c>
      <c r="F514" s="103" t="str">
        <f>IFERROR(Table_ocorrencias[[#This Row],[CIODS3]],"")</f>
        <v>OF258/2023</v>
      </c>
      <c r="G514" s="103" t="str">
        <f>IFERROR(Table_ocorrencias[[#This Row],[natureza4]],"")</f>
        <v>Tentativa de Homicídio</v>
      </c>
      <c r="H514" s="103" t="str">
        <f>IFERROR(Table_ocorrencias[[#This Row],[tipo_local]],"")</f>
        <v>Interno</v>
      </c>
      <c r="I514" s="103" t="str">
        <f>IFERROR(IF(Table_ocorrencias[[#This Row],[instrumento10]] = 0,"",Table_ocorrencias[[#This Row],[instrumento10]]),"")</f>
        <v>PÉRFURO-CORTANTE</v>
      </c>
      <c r="J514" s="105" t="str">
        <f>IFERROR(VLOOKUP(Table_ocorrencias[[#This Row],[matricula_perito]],Table_peritos[],2,FALSE),"")</f>
        <v>MOISEIS GAUTHIER</v>
      </c>
      <c r="K514" s="103" t="str">
        <f>IFERROR(VLOOKUP(Table_ocorrencias[[#This Row],[matricula_auxiliar]],Table_auxiliares[],2,FALSE),"")</f>
        <v>THAYSE BATISTA</v>
      </c>
      <c r="L514" s="103" t="str">
        <f>IFERROR(VLOOKUP(Table_ocorrencias[[#This Row],[matricula_delegado]],Table_delegados[],2,FALSE),"")</f>
        <v>VICTOR LEITE MORAES</v>
      </c>
      <c r="M514" s="103" t="str">
        <f>IFERROR(Table_ocorrencias[[#This Row],[viatura5]],"")</f>
        <v>UP037</v>
      </c>
      <c r="N514" s="103" t="str">
        <f>IFERROR(IF(Table_ocorrencias[[#This Row],[DPH2]] ="","",Table_ocorrencias[[#This Row],[DPH2]]&amp;"º DPH"),"")</f>
        <v>7º DPH</v>
      </c>
      <c r="O514" s="103" t="str">
        <f>UPPER(IFERROR(VLOOKUP(Table_ocorrencias[[#This Row],[municipio]],Table_municipios[],2,FALSE),""))</f>
        <v>PAULISTA</v>
      </c>
      <c r="P514" s="105" t="str">
        <f>UPPER(IFERROR(Table_ocorrencias[[#This Row],[bairro8]],""))</f>
        <v>VILA TORRES GALVÃO</v>
      </c>
      <c r="Q514" s="103" t="str">
        <f>IFERROR(IF(Table_ocorrencias[[#This Row],[rua9]] ="","",Table_ocorrencias[[#This Row],[rua9]]),"")</f>
        <v>RUA DA BABILONIA</v>
      </c>
      <c r="R514" s="103" t="str">
        <f>IFERROR(IF(Table_ocorrencias[[#This Row],[latitude6]] ="","",Table_ocorrencias[[#This Row],[latitude6]]),"")</f>
        <v>-7.958973</v>
      </c>
      <c r="S514" s="103" t="str">
        <f>IFERROR(IF(Table_ocorrencias[[#This Row],[longitude7]] ="","",Table_ocorrencias[[#This Row],[longitude7]]),"")</f>
        <v>-34.875835</v>
      </c>
      <c r="T5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14" s="105" t="str">
        <f>UPPER(IFERROR(Table_ocorrencias[[#This Row],[descricao]],""))</f>
        <v>IMÓVEL</v>
      </c>
      <c r="W514" s="105" t="str">
        <f>UPPER(IFERROR(Table_ocorrencias[[#This Row],[veiculo_placa]],"")) &amp;" - " &amp; UPPER(IFERROR(Table_ocorrencias[[#This Row],[veiculo_descricao]],""))</f>
        <v xml:space="preserve"> - </v>
      </c>
      <c r="X514" s="106">
        <f>IFERROR(IF(Table_ocorrencias[[#This Row],[data_ciencia]]="","",Table_ocorrencias[[#This Row],[data_ciencia]]),"")</f>
        <v>0.69444444444444442</v>
      </c>
      <c r="Y514" s="106">
        <f>IFERROR(IF(Table_ocorrencias[[#This Row],[data_saida]]="","",Table_ocorrencias[[#This Row],[data_saida]]),"")</f>
        <v>0.69444444444444442</v>
      </c>
      <c r="Z514" s="106">
        <f>IFERROR(IF(Table_ocorrencias[[#This Row],[data_chegada]]="","",Table_ocorrencias[[#This Row],[data_chegada]]),"")</f>
        <v>0.72222222222222221</v>
      </c>
      <c r="AA514" s="106">
        <f>IFERROR(IF(Table_ocorrencias[[#This Row],[data_conclusao]]="","",Table_ocorrencias[[#This Row],[data_conclusao]]),"")</f>
        <v>0.75</v>
      </c>
      <c r="AB514" s="103">
        <v>5129</v>
      </c>
      <c r="AC514" s="103">
        <v>79</v>
      </c>
      <c r="AD514" s="103">
        <v>7</v>
      </c>
      <c r="AE514" s="103">
        <v>3871282</v>
      </c>
      <c r="AF514" s="103">
        <v>3870430</v>
      </c>
      <c r="AG514" s="103">
        <v>2725827</v>
      </c>
      <c r="AH514" s="103">
        <v>26083</v>
      </c>
      <c r="AI514" s="104">
        <v>45082</v>
      </c>
      <c r="AJ514" s="103">
        <f>YEAR(Table_ocorrencias[[#This Row],[data_plantao]])</f>
        <v>2023</v>
      </c>
      <c r="AK514" s="103" t="s">
        <v>647</v>
      </c>
      <c r="AL514" s="103" t="s">
        <v>36095</v>
      </c>
      <c r="AM514" s="103" t="s">
        <v>649</v>
      </c>
      <c r="AN514" s="103" t="s">
        <v>650</v>
      </c>
      <c r="AO514" s="103" t="s">
        <v>1058</v>
      </c>
      <c r="AP514" s="107">
        <v>0.69444444444444442</v>
      </c>
      <c r="AQ514" s="108">
        <v>0.69444444444444442</v>
      </c>
      <c r="AR514" s="108">
        <v>0.72222222222222221</v>
      </c>
      <c r="AS514" s="108">
        <v>0.75</v>
      </c>
      <c r="AT514" s="103" t="s">
        <v>36096</v>
      </c>
      <c r="AU514" s="103" t="s">
        <v>36097</v>
      </c>
      <c r="AV514" s="103">
        <v>13</v>
      </c>
      <c r="AW514" s="103" t="s">
        <v>15482</v>
      </c>
      <c r="AX514" s="103" t="s">
        <v>36092</v>
      </c>
      <c r="AY514" s="103" t="s">
        <v>36093</v>
      </c>
      <c r="AZ514" s="109" t="s">
        <v>705</v>
      </c>
      <c r="BA514" s="103" t="s">
        <v>36094</v>
      </c>
      <c r="BB514" s="103" t="s">
        <v>2226</v>
      </c>
      <c r="BC514" s="103" t="b">
        <v>1</v>
      </c>
      <c r="BD514" s="103" t="b">
        <v>0</v>
      </c>
      <c r="BE514" s="103"/>
      <c r="BF514" s="103"/>
    </row>
    <row r="515" spans="1:58" ht="30" hidden="1" customHeight="1">
      <c r="A515" s="102">
        <f>COUNTBLANK(B515:Q515)</f>
        <v>2</v>
      </c>
      <c r="B515" s="103" t="str">
        <f>IFERROR(TEXT(Table_ocorrencias[[#This Row],[caso_n]],"0000")&amp;Table_ocorrencias[[#This Row],[ponto]]&amp;"/"&amp;YEAR(Table_ocorrencias[[#This Row],[DATA PLANTÃO]]),"")</f>
        <v>0079.9/2021</v>
      </c>
      <c r="C515" s="103" t="str">
        <f>IFERROR(IF(Table_ocorrencias[[#This Row],[GDL]] = "","", Table_ocorrencias[[#This Row],[GDL]]&amp;"/"&amp;YEAR(Table_ocorrencias[[#This Row],[data_plantao]])),"")</f>
        <v>2749/2021</v>
      </c>
      <c r="D515" s="103" t="str">
        <f>IF(Table_ocorrencias[[#This Row],[fotos_gdl]] = TRUE,"ENVIADAS","PENDENTE")</f>
        <v>PENDENTE</v>
      </c>
      <c r="E515" s="104">
        <f>IFERROR(Table_ocorrencias[[#This Row],[data_plantao]],"")</f>
        <v>44219</v>
      </c>
      <c r="F515" s="103" t="str">
        <f>IFERROR(Table_ocorrencias[[#This Row],[CIODS3]],"")</f>
        <v>D701977</v>
      </c>
      <c r="G515" s="103" t="str">
        <f>IFERROR(Table_ocorrencias[[#This Row],[natureza4]],"")</f>
        <v>Homicídio</v>
      </c>
      <c r="H515" s="103" t="str">
        <f>IFERROR(Table_ocorrencias[[#This Row],[tipo_local]],"")</f>
        <v>Externo</v>
      </c>
      <c r="I515" s="103" t="str">
        <f>IFERROR(IF(Table_ocorrencias[[#This Row],[instrumento10]] = 0,"",Table_ocorrencias[[#This Row],[instrumento10]]),"")</f>
        <v/>
      </c>
      <c r="J515" s="105" t="str">
        <f>IFERROR(VLOOKUP(Table_ocorrencias[[#This Row],[matricula_perito]],Table_peritos[],2,FALSE),"")</f>
        <v>FERNANDO HENRIQUE LEAL BENEVIDES</v>
      </c>
      <c r="K515" s="103" t="str">
        <f>IFERROR(VLOOKUP(Table_ocorrencias[[#This Row],[matricula_auxiliar]],Table_auxiliares[],2,FALSE),"")</f>
        <v>FELIPE FRAGOSO MARINHO DE LIMA</v>
      </c>
      <c r="L515" s="103" t="str">
        <f>IFERROR(VLOOKUP(Table_ocorrencias[[#This Row],[matricula_delegado]],Table_delegados[],2,FALSE),"")</f>
        <v>PAULO GUSTAVO COELHO DIAS</v>
      </c>
      <c r="M515" s="103" t="str">
        <f>IFERROR(Table_ocorrencias[[#This Row],[viatura5]],"")</f>
        <v>UP006</v>
      </c>
      <c r="N515" s="103" t="str">
        <f>IFERROR(IF(Table_ocorrencias[[#This Row],[DPH2]] ="","",Table_ocorrencias[[#This Row],[DPH2]]&amp;"º DPH"),"")</f>
        <v>11º DPH</v>
      </c>
      <c r="O515" s="103" t="str">
        <f>UPPER(IFERROR(VLOOKUP(Table_ocorrencias[[#This Row],[municipio]],Table_municipios[],2,FALSE),""))</f>
        <v>JABOATÃO DOS GUARARAPES</v>
      </c>
      <c r="P515" s="105" t="str">
        <f>UPPER(IFERROR(Table_ocorrencias[[#This Row],[bairro8]],""))</f>
        <v>SOTAVE</v>
      </c>
      <c r="Q515" s="103" t="str">
        <f>IFERROR(IF(Table_ocorrencias[[#This Row],[rua9]] ="","",Table_ocorrencias[[#This Row],[rua9]]),"")</f>
        <v/>
      </c>
      <c r="R515" s="103" t="str">
        <f>IFERROR(IF(Table_ocorrencias[[#This Row],[latitude6]] ="","",Table_ocorrencias[[#This Row],[latitude6]]),"")</f>
        <v/>
      </c>
      <c r="S515" s="103" t="str">
        <f>IFERROR(IF(Table_ocorrencias[[#This Row],[longitude7]] ="","",Table_ocorrencias[[#This Row],[longitude7]]),"")</f>
        <v/>
      </c>
      <c r="T5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5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5" s="105" t="str">
        <f>UPPER(IFERROR(Table_ocorrencias[[#This Row],[descricao]],""))</f>
        <v/>
      </c>
      <c r="W515" s="105" t="str">
        <f>UPPER(IFERROR(Table_ocorrencias[[#This Row],[veiculo_placa]],"")) &amp;" - " &amp; UPPER(IFERROR(Table_ocorrencias[[#This Row],[veiculo_descricao]],""))</f>
        <v xml:space="preserve"> - </v>
      </c>
      <c r="X515" s="106">
        <f>IFERROR(IF(Table_ocorrencias[[#This Row],[data_ciencia]]="","",Table_ocorrencias[[#This Row],[data_ciencia]]),"")</f>
        <v>0.34652777777777777</v>
      </c>
      <c r="Y515" s="106" t="str">
        <f>IFERROR(IF(Table_ocorrencias[[#This Row],[data_saida]]="","",Table_ocorrencias[[#This Row],[data_saida]]),"")</f>
        <v/>
      </c>
      <c r="Z515" s="106" t="str">
        <f>IFERROR(IF(Table_ocorrencias[[#This Row],[data_chegada]]="","",Table_ocorrencias[[#This Row],[data_chegada]]),"")</f>
        <v/>
      </c>
      <c r="AA515" s="106" t="str">
        <f>IFERROR(IF(Table_ocorrencias[[#This Row],[data_conclusao]]="","",Table_ocorrencias[[#This Row],[data_conclusao]]),"")</f>
        <v/>
      </c>
      <c r="AB515" s="103">
        <v>2119</v>
      </c>
      <c r="AC515" s="103">
        <v>79</v>
      </c>
      <c r="AD515" s="103">
        <v>11</v>
      </c>
      <c r="AE515" s="103">
        <v>2962063</v>
      </c>
      <c r="AF515" s="103">
        <v>3872629</v>
      </c>
      <c r="AG515" s="103">
        <v>2725371</v>
      </c>
      <c r="AH515" s="103">
        <v>2749</v>
      </c>
      <c r="AI515" s="104">
        <v>44219</v>
      </c>
      <c r="AJ515" s="103">
        <f>YEAR(Table_ocorrencias[[#This Row],[data_plantao]])</f>
        <v>2021</v>
      </c>
      <c r="AK515" s="103" t="s">
        <v>669</v>
      </c>
      <c r="AL515" s="103" t="s">
        <v>2664</v>
      </c>
      <c r="AM515" s="103" t="s">
        <v>679</v>
      </c>
      <c r="AN515" s="103" t="s">
        <v>663</v>
      </c>
      <c r="AO515" s="103" t="s">
        <v>651</v>
      </c>
      <c r="AP515" s="107">
        <v>0.34652777777777777</v>
      </c>
      <c r="AQ515" s="108"/>
      <c r="AR515" s="108"/>
      <c r="AS515" s="108"/>
      <c r="AT515" s="103"/>
      <c r="AU515" s="103"/>
      <c r="AV515" s="103">
        <v>10</v>
      </c>
      <c r="AW515" s="103" t="s">
        <v>2665</v>
      </c>
      <c r="AX515" s="103" t="s">
        <v>656</v>
      </c>
      <c r="AY515" s="103" t="s">
        <v>656</v>
      </c>
      <c r="AZ515" s="109"/>
      <c r="BA515" s="103" t="s">
        <v>2666</v>
      </c>
      <c r="BB515" s="103" t="s">
        <v>656</v>
      </c>
      <c r="BC515" s="103" t="b">
        <v>0</v>
      </c>
      <c r="BD515" s="103" t="b">
        <v>0</v>
      </c>
      <c r="BE515" s="103"/>
      <c r="BF515" s="103"/>
    </row>
    <row r="516" spans="1:58" ht="15" hidden="1" customHeight="1">
      <c r="A516" s="102">
        <f>COUNTBLANK(B516:Q516)</f>
        <v>1</v>
      </c>
      <c r="B516" s="103" t="str">
        <f>IFERROR(TEXT(Table_ocorrencias[[#This Row],[caso_n]],"0000")&amp;Table_ocorrencias[[#This Row],[ponto]]&amp;"/"&amp;YEAR(Table_ocorrencias[[#This Row],[DATA PLANTÃO]]),"")</f>
        <v>0079.9/2022</v>
      </c>
      <c r="C516" s="103" t="str">
        <f>IFERROR(IF(Table_ocorrencias[[#This Row],[GDL]] = "","", Table_ocorrencias[[#This Row],[GDL]]&amp;"/"&amp;YEAR(Table_ocorrencias[[#This Row],[data_plantao]])),"")</f>
        <v/>
      </c>
      <c r="D516" s="103" t="str">
        <f>IF(Table_ocorrencias[[#This Row],[fotos_gdl]] = TRUE,"ENVIADAS","PENDENTE")</f>
        <v>PENDENTE</v>
      </c>
      <c r="E516" s="104">
        <f>IFERROR(Table_ocorrencias[[#This Row],[data_plantao]],"")</f>
        <v>44587</v>
      </c>
      <c r="F516" s="103" t="str">
        <f>IFERROR(Table_ocorrencias[[#This Row],[CIODS3]],"")</f>
        <v>D741267</v>
      </c>
      <c r="G516" s="103" t="str">
        <f>IFERROR(Table_ocorrencias[[#This Row],[natureza4]],"")</f>
        <v>Homicídio</v>
      </c>
      <c r="H516" s="103" t="str">
        <f>IFERROR(Table_ocorrencias[[#This Row],[tipo_local]],"")</f>
        <v>Externo</v>
      </c>
      <c r="I516" s="103" t="str">
        <f>IFERROR(IF(Table_ocorrencias[[#This Row],[instrumento10]] = 0,"",Table_ocorrencias[[#This Row],[instrumento10]]),"")</f>
        <v>PÉRFURO-CONTUNDENTE</v>
      </c>
      <c r="J516" s="105" t="str">
        <f>IFERROR(VLOOKUP(Table_ocorrencias[[#This Row],[matricula_perito]],Table_peritos[],2,FALSE),"")</f>
        <v>MOISEIS GAUTHIER</v>
      </c>
      <c r="K516" s="103" t="str">
        <f>IFERROR(VLOOKUP(Table_ocorrencias[[#This Row],[matricula_auxiliar]],Table_auxiliares[],2,FALSE),"")</f>
        <v>THIAGO ANDRÉ</v>
      </c>
      <c r="L516" s="103" t="str">
        <f>IFERROR(VLOOKUP(Table_ocorrencias[[#This Row],[matricula_delegado]],Table_delegados[],2,FALSE),"")</f>
        <v>EURICELIA BATISTA NOGUEIRA</v>
      </c>
      <c r="M516" s="103" t="str">
        <f>IFERROR(Table_ocorrencias[[#This Row],[viatura5]],"")</f>
        <v>UP004</v>
      </c>
      <c r="N516" s="103" t="str">
        <f>IFERROR(IF(Table_ocorrencias[[#This Row],[DPH2]] ="","",Table_ocorrencias[[#This Row],[DPH2]]&amp;"º DPH"),"")</f>
        <v>9º DPH</v>
      </c>
      <c r="O516" s="103" t="str">
        <f>UPPER(IFERROR(VLOOKUP(Table_ocorrencias[[#This Row],[municipio]],Table_municipios[],2,FALSE),""))</f>
        <v>OLINDA</v>
      </c>
      <c r="P516" s="105" t="str">
        <f>UPPER(IFERROR(Table_ocorrencias[[#This Row],[bairro8]],""))</f>
        <v>CAIXA DAGUA</v>
      </c>
      <c r="Q516" s="103" t="str">
        <f>IFERROR(IF(Table_ocorrencias[[#This Row],[rua9]] ="","",Table_ocorrencias[[#This Row],[rua9]]),"")</f>
        <v>RUA DOS CARNEIROS</v>
      </c>
      <c r="R516" s="103" t="str">
        <f>IFERROR(IF(Table_ocorrencias[[#This Row],[latitude6]] ="","",Table_ocorrencias[[#This Row],[latitude6]]),"")</f>
        <v>-7.993978</v>
      </c>
      <c r="S516" s="103" t="str">
        <f>IFERROR(IF(Table_ocorrencias[[#This Row],[longitude7]] ="","",Table_ocorrencias[[#This Row],[longitude7]]),"")</f>
        <v>-34902977</v>
      </c>
      <c r="T5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ELMO DE FRANÇA SILVA (NIC 125020)</v>
      </c>
      <c r="U5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6" s="105" t="str">
        <f>UPPER(IFERROR(Table_ocorrencias[[#This Row],[descricao]],""))</f>
        <v>998381015</v>
      </c>
      <c r="W516" s="105" t="str">
        <f>UPPER(IFERROR(Table_ocorrencias[[#This Row],[veiculo_placa]],"")) &amp;" - " &amp; UPPER(IFERROR(Table_ocorrencias[[#This Row],[veiculo_descricao]],""))</f>
        <v xml:space="preserve"> - </v>
      </c>
      <c r="X516" s="106">
        <f>IFERROR(IF(Table_ocorrencias[[#This Row],[data_ciencia]]="","",Table_ocorrencias[[#This Row],[data_ciencia]]),"")</f>
        <v>0.88888888888888884</v>
      </c>
      <c r="Y516" s="106">
        <f>IFERROR(IF(Table_ocorrencias[[#This Row],[data_saida]]="","",Table_ocorrencias[[#This Row],[data_saida]]),"")</f>
        <v>0.90277777777777779</v>
      </c>
      <c r="Z516" s="106">
        <f>IFERROR(IF(Table_ocorrencias[[#This Row],[data_chegada]]="","",Table_ocorrencias[[#This Row],[data_chegada]]),"")</f>
        <v>0.92708333333333337</v>
      </c>
      <c r="AA516" s="106">
        <f>IFERROR(IF(Table_ocorrencias[[#This Row],[data_conclusao]]="","",Table_ocorrencias[[#This Row],[data_conclusao]]),"")</f>
        <v>0.96527777777777779</v>
      </c>
      <c r="AB516" s="103">
        <v>3384</v>
      </c>
      <c r="AC516" s="103">
        <v>79</v>
      </c>
      <c r="AD516" s="103">
        <v>9</v>
      </c>
      <c r="AE516" s="103">
        <v>3871282</v>
      </c>
      <c r="AF516" s="103">
        <v>3870464</v>
      </c>
      <c r="AG516" s="103">
        <v>2960494</v>
      </c>
      <c r="AH516" s="103"/>
      <c r="AI516" s="104">
        <v>44587</v>
      </c>
      <c r="AJ516" s="103">
        <f>YEAR(Table_ocorrencias[[#This Row],[data_plantao]])</f>
        <v>2022</v>
      </c>
      <c r="AK516" s="103" t="s">
        <v>669</v>
      </c>
      <c r="AL516" s="103" t="s">
        <v>2667</v>
      </c>
      <c r="AM516" s="103" t="s">
        <v>679</v>
      </c>
      <c r="AN516" s="103" t="s">
        <v>663</v>
      </c>
      <c r="AO516" s="103" t="s">
        <v>672</v>
      </c>
      <c r="AP516" s="107">
        <v>0.88888888888888884</v>
      </c>
      <c r="AQ516" s="108">
        <v>0.90277777777777779</v>
      </c>
      <c r="AR516" s="108">
        <v>0.92708333333333337</v>
      </c>
      <c r="AS516" s="108">
        <v>0.96527777777777779</v>
      </c>
      <c r="AT516" s="103" t="s">
        <v>2668</v>
      </c>
      <c r="AU516" s="103" t="s">
        <v>2669</v>
      </c>
      <c r="AV516" s="103">
        <v>12</v>
      </c>
      <c r="AW516" s="103" t="s">
        <v>1717</v>
      </c>
      <c r="AX516" s="103" t="s">
        <v>2670</v>
      </c>
      <c r="AY516" s="103" t="s">
        <v>2671</v>
      </c>
      <c r="AZ516" s="109" t="s">
        <v>697</v>
      </c>
      <c r="BA516" s="103" t="s">
        <v>2672</v>
      </c>
      <c r="BB516" s="103" t="s">
        <v>2673</v>
      </c>
      <c r="BC516" s="103" t="b">
        <v>0</v>
      </c>
      <c r="BD516" s="103" t="b">
        <v>0</v>
      </c>
      <c r="BE516" s="103"/>
      <c r="BF516" s="103"/>
    </row>
    <row r="517" spans="1:58" ht="15" hidden="1" customHeight="1">
      <c r="A517" s="26">
        <f>COUNTBLANK(B517:Q517)</f>
        <v>1</v>
      </c>
      <c r="B517" s="27" t="str">
        <f>IFERROR(TEXT(Table_ocorrencias[[#This Row],[caso_n]],"0000")&amp;Table_ocorrencias[[#This Row],[ponto]]&amp;"/"&amp;YEAR(Table_ocorrencias[[#This Row],[DATA PLANTÃO]]),"")</f>
        <v>0079.9/2023</v>
      </c>
      <c r="C517" s="27" t="str">
        <f>IFERROR(IF(Table_ocorrencias[[#This Row],[GDL]] = "","", Table_ocorrencias[[#This Row],[GDL]]&amp;"/"&amp;YEAR(Table_ocorrencias[[#This Row],[data_plantao]])),"")</f>
        <v>4359/2023</v>
      </c>
      <c r="D517" s="27" t="str">
        <f>IF(Table_ocorrencias[[#This Row],[fotos_gdl]] = TRUE,"ENVIADAS","PENDENTE")</f>
        <v>ENVIADAS</v>
      </c>
      <c r="E517" s="28">
        <f>IFERROR(Table_ocorrencias[[#This Row],[data_plantao]],"")</f>
        <v>44952</v>
      </c>
      <c r="F517" s="27" t="str">
        <f>IFERROR(Table_ocorrencias[[#This Row],[CIODS3]],"")</f>
        <v>D783813</v>
      </c>
      <c r="G517" s="27" t="str">
        <f>IFERROR(Table_ocorrencias[[#This Row],[natureza4]],"")</f>
        <v>Homicídio</v>
      </c>
      <c r="H517" s="27" t="str">
        <f>IFERROR(Table_ocorrencias[[#This Row],[tipo_local]],"")</f>
        <v>Externo</v>
      </c>
      <c r="I517" s="27" t="str">
        <f>IFERROR(IF(Table_ocorrencias[[#This Row],[instrumento10]] = 0,"",Table_ocorrencias[[#This Row],[instrumento10]]),"")</f>
        <v>PÉRFURO-CONTUNDENTE</v>
      </c>
      <c r="J517" s="29" t="str">
        <f>IFERROR(VLOOKUP(Table_ocorrencias[[#This Row],[matricula_perito]],Table_peritos[],2,FALSE),"")</f>
        <v>DIEGO MENDONÇA</v>
      </c>
      <c r="K517" s="27" t="str">
        <f>IFERROR(VLOOKUP(Table_ocorrencias[[#This Row],[matricula_auxiliar]],Table_auxiliares[],2,FALSE),"")</f>
        <v>HILTON PESSOA DE FREITAS NETO</v>
      </c>
      <c r="L517" s="27" t="str">
        <f>IFERROR(VLOOKUP(Table_ocorrencias[[#This Row],[matricula_delegado]],Table_delegados[],2,FALSE),"")</f>
        <v>VICTOR LEITE MORAES</v>
      </c>
      <c r="M517" s="27" t="str">
        <f>IFERROR(Table_ocorrencias[[#This Row],[viatura5]],"")</f>
        <v>UP006</v>
      </c>
      <c r="N517" s="27" t="str">
        <f>IFERROR(IF(Table_ocorrencias[[#This Row],[DPH2]] ="","",Table_ocorrencias[[#This Row],[DPH2]]&amp;"º DPH"),"")</f>
        <v/>
      </c>
      <c r="O517" s="27" t="str">
        <f>UPPER(IFERROR(VLOOKUP(Table_ocorrencias[[#This Row],[municipio]],Table_municipios[],2,FALSE),""))</f>
        <v>RECIFE</v>
      </c>
      <c r="P517" s="29" t="str">
        <f>UPPER(IFERROR(Table_ocorrencias[[#This Row],[bairro8]],""))</f>
        <v>ALTO SANTA TEREZINHA</v>
      </c>
      <c r="Q517" s="27" t="str">
        <f>IFERROR(IF(Table_ocorrencias[[#This Row],[rua9]] ="","",Table_ocorrencias[[#This Row],[rua9]]),"")</f>
        <v>1ª TRAVESSA ÁUREA, 557</v>
      </c>
      <c r="R517" s="27" t="str">
        <f>IFERROR(IF(Table_ocorrencias[[#This Row],[latitude6]] ="","",Table_ocorrencias[[#This Row],[latitude6]]),"")</f>
        <v>-8.017921</v>
      </c>
      <c r="S517" s="27" t="str">
        <f>IFERROR(IF(Table_ocorrencias[[#This Row],[longitude7]] ="","",Table_ocorrencias[[#This Row],[longitude7]]),"")</f>
        <v>-34.907398</v>
      </c>
      <c r="T517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VICTOR LIMA DA SILVA (NIC 134177)</v>
      </c>
      <c r="U517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7" s="29" t="str">
        <f>UPPER(IFERROR(Table_ocorrencias[[#This Row],[descricao]],""))</f>
        <v>CABO XAVIER 999147879</v>
      </c>
      <c r="W517" s="29" t="str">
        <f>UPPER(IFERROR(Table_ocorrencias[[#This Row],[veiculo_placa]],"")) &amp;" - " &amp; UPPER(IFERROR(Table_ocorrencias[[#This Row],[veiculo_descricao]],""))</f>
        <v xml:space="preserve"> - </v>
      </c>
      <c r="X517" s="30">
        <f>IFERROR(IF(Table_ocorrencias[[#This Row],[data_ciencia]]="","",Table_ocorrencias[[#This Row],[data_ciencia]]),"")</f>
        <v>0.68055555555555558</v>
      </c>
      <c r="Y517" s="30">
        <f>IFERROR(IF(Table_ocorrencias[[#This Row],[data_saida]]="","",Table_ocorrencias[[#This Row],[data_saida]]),"")</f>
        <v>0.6875</v>
      </c>
      <c r="Z517" s="30">
        <f>IFERROR(IF(Table_ocorrencias[[#This Row],[data_chegada]]="","",Table_ocorrencias[[#This Row],[data_chegada]]),"")</f>
        <v>0.70486111111111116</v>
      </c>
      <c r="AA517" s="30">
        <f>IFERROR(IF(Table_ocorrencias[[#This Row],[data_conclusao]]="","",Table_ocorrencias[[#This Row],[data_conclusao]]),"")</f>
        <v>0.73263888888888884</v>
      </c>
      <c r="AB517" s="27">
        <v>4611</v>
      </c>
      <c r="AC517" s="27">
        <v>79</v>
      </c>
      <c r="AD517" s="27"/>
      <c r="AE517" s="27">
        <v>3869148</v>
      </c>
      <c r="AF517" s="27">
        <v>3865967</v>
      </c>
      <c r="AG517" s="27">
        <v>2725827</v>
      </c>
      <c r="AH517" s="27">
        <v>4359</v>
      </c>
      <c r="AI517" s="28">
        <v>44952</v>
      </c>
      <c r="AJ517" s="27">
        <f>YEAR(Table_ocorrencias[[#This Row],[data_plantao]])</f>
        <v>2023</v>
      </c>
      <c r="AK517" s="27" t="s">
        <v>669</v>
      </c>
      <c r="AL517" s="27" t="s">
        <v>30140</v>
      </c>
      <c r="AM517" s="27" t="s">
        <v>679</v>
      </c>
      <c r="AN517" s="27" t="s">
        <v>663</v>
      </c>
      <c r="AO517" s="27" t="s">
        <v>651</v>
      </c>
      <c r="AP517" s="31">
        <v>0.68055555555555558</v>
      </c>
      <c r="AQ517" s="32">
        <v>0.6875</v>
      </c>
      <c r="AR517" s="32">
        <v>0.70486111111111116</v>
      </c>
      <c r="AS517" s="32">
        <v>0.73263888888888884</v>
      </c>
      <c r="AT517" s="27" t="s">
        <v>30152</v>
      </c>
      <c r="AU517" s="27" t="s">
        <v>30153</v>
      </c>
      <c r="AV517" s="27">
        <v>14</v>
      </c>
      <c r="AW517" s="27" t="s">
        <v>4686</v>
      </c>
      <c r="AX517" s="27" t="s">
        <v>30141</v>
      </c>
      <c r="AY517" s="27" t="s">
        <v>30142</v>
      </c>
      <c r="AZ517" s="33" t="s">
        <v>697</v>
      </c>
      <c r="BA517" s="27" t="s">
        <v>30143</v>
      </c>
      <c r="BB517" s="27" t="s">
        <v>30144</v>
      </c>
      <c r="BC517" s="27" t="b">
        <v>1</v>
      </c>
      <c r="BD517" s="27" t="b">
        <v>0</v>
      </c>
      <c r="BE517" s="27"/>
      <c r="BF517" s="27"/>
    </row>
    <row r="518" spans="1:58" ht="15" hidden="1" customHeight="1">
      <c r="A518" s="102">
        <f>COUNTBLANK(B518:Q518)</f>
        <v>0</v>
      </c>
      <c r="B518" s="103" t="str">
        <f>IFERROR(TEXT(Table_ocorrencias[[#This Row],[caso_n]],"0000")&amp;Table_ocorrencias[[#This Row],[ponto]]&amp;"/"&amp;YEAR(Table_ocorrencias[[#This Row],[DATA PLANTÃO]]),"")</f>
        <v>0080.10/2020</v>
      </c>
      <c r="C518" s="103" t="str">
        <f>IFERROR(IF(Table_ocorrencias[[#This Row],[GDL]] = "","", Table_ocorrencias[[#This Row],[GDL]]&amp;"/"&amp;YEAR(Table_ocorrencias[[#This Row],[data_plantao]])),"")</f>
        <v>32343/2020</v>
      </c>
      <c r="D518" s="103" t="str">
        <f>IF(Table_ocorrencias[[#This Row],[fotos_gdl]] = TRUE,"ENVIADAS","PENDENTE")</f>
        <v>ENVIADAS</v>
      </c>
      <c r="E518" s="104">
        <f>IFERROR(Table_ocorrencias[[#This Row],[data_plantao]],"")</f>
        <v>44120</v>
      </c>
      <c r="F518" s="103" t="str">
        <f>IFERROR(Table_ocorrencias[[#This Row],[CIODS3]],"")</f>
        <v>39000007710005141202086</v>
      </c>
      <c r="G518" s="103" t="str">
        <f>IFERROR(Table_ocorrencias[[#This Row],[natureza4]],"")</f>
        <v>Tentativa de Homicídio</v>
      </c>
      <c r="H518" s="103" t="str">
        <f>IFERROR(Table_ocorrencias[[#This Row],[tipo_local]],"")</f>
        <v>Externo</v>
      </c>
      <c r="I518" s="103" t="str">
        <f>IFERROR(IF(Table_ocorrencias[[#This Row],[instrumento10]] = 0,"",Table_ocorrencias[[#This Row],[instrumento10]]),"")</f>
        <v>PÉRFURO-CONTUNDENTE</v>
      </c>
      <c r="J518" s="105" t="str">
        <f>IFERROR(VLOOKUP(Table_ocorrencias[[#This Row],[matricula_perito]],Table_peritos[],2,FALSE),"")</f>
        <v>LUCAS ARAÚJO DE ALMEIDA</v>
      </c>
      <c r="K518" s="103" t="str">
        <f>IFERROR(VLOOKUP(Table_ocorrencias[[#This Row],[matricula_auxiliar]],Table_auxiliares[],2,FALSE),"")</f>
        <v>HILTON PESSOA DE FREITAS NETO</v>
      </c>
      <c r="L518" s="103" t="str">
        <f>IFERROR(VLOOKUP(Table_ocorrencias[[#This Row],[matricula_delegado]],Table_delegados[],2,FALSE),"")</f>
        <v>FRANCISCO OCELIO LIMA RIBEIRO</v>
      </c>
      <c r="M518" s="103" t="str">
        <f>IFERROR(Table_ocorrencias[[#This Row],[viatura5]],"")</f>
        <v>UP006</v>
      </c>
      <c r="N518" s="103" t="str">
        <f>IFERROR(IF(Table_ocorrencias[[#This Row],[DPH2]] ="","",Table_ocorrencias[[#This Row],[DPH2]]&amp;"º DPH"),"")</f>
        <v>3º DPH</v>
      </c>
      <c r="O518" s="103" t="str">
        <f>UPPER(IFERROR(VLOOKUP(Table_ocorrencias[[#This Row],[municipio]],Table_municipios[],2,FALSE),""))</f>
        <v>RECIFE</v>
      </c>
      <c r="P518" s="105" t="str">
        <f>UPPER(IFERROR(Table_ocorrencias[[#This Row],[bairro8]],""))</f>
        <v>JORDÃO</v>
      </c>
      <c r="Q518" s="103" t="str">
        <f>IFERROR(IF(Table_ocorrencias[[#This Row],[rua9]] ="","",Table_ocorrencias[[#This Row],[rua9]]),"")</f>
        <v>JOSÉ MARTORANO, 359</v>
      </c>
      <c r="R518" s="103" t="str">
        <f>IFERROR(IF(Table_ocorrencias[[#This Row],[latitude6]] ="","",Table_ocorrencias[[#This Row],[latitude6]]),"")</f>
        <v/>
      </c>
      <c r="S518" s="103" t="str">
        <f>IFERROR(IF(Table_ocorrencias[[#This Row],[longitude7]] ="","",Table_ocorrencias[[#This Row],[longitude7]]),"")</f>
        <v/>
      </c>
      <c r="T5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FERSON COSTA VIEIRA (NIC )</v>
      </c>
      <c r="U5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8" s="105" t="str">
        <f>UPPER(IFERROR(Table_ocorrencias[[#This Row],[descricao]],""))</f>
        <v/>
      </c>
      <c r="W518" s="105" t="str">
        <f>UPPER(IFERROR(Table_ocorrencias[[#This Row],[veiculo_placa]],"")) &amp;" - " &amp; UPPER(IFERROR(Table_ocorrencias[[#This Row],[veiculo_descricao]],""))</f>
        <v xml:space="preserve"> - </v>
      </c>
      <c r="X518" s="106">
        <f>IFERROR(IF(Table_ocorrencias[[#This Row],[data_ciencia]]="","",Table_ocorrencias[[#This Row],[data_ciencia]]),"")</f>
        <v>0.5</v>
      </c>
      <c r="Y518" s="106">
        <f>IFERROR(IF(Table_ocorrencias[[#This Row],[data_saida]]="","",Table_ocorrencias[[#This Row],[data_saida]]),"")</f>
        <v>0.59722222222222221</v>
      </c>
      <c r="Z518" s="106">
        <f>IFERROR(IF(Table_ocorrencias[[#This Row],[data_chegada]]="","",Table_ocorrencias[[#This Row],[data_chegada]]),"")</f>
        <v>0.61805555555555558</v>
      </c>
      <c r="AA518" s="106">
        <f>IFERROR(IF(Table_ocorrencias[[#This Row],[data_conclusao]]="","",Table_ocorrencias[[#This Row],[data_conclusao]]),"")</f>
        <v>0.63888888888888884</v>
      </c>
      <c r="AB518" s="103">
        <v>1766</v>
      </c>
      <c r="AC518" s="103">
        <v>80</v>
      </c>
      <c r="AD518" s="103">
        <v>3</v>
      </c>
      <c r="AE518" s="103">
        <v>3870006</v>
      </c>
      <c r="AF518" s="103">
        <v>3865967</v>
      </c>
      <c r="AG518" s="103">
        <v>3467520</v>
      </c>
      <c r="AH518" s="103">
        <v>32343</v>
      </c>
      <c r="AI518" s="104">
        <v>44120</v>
      </c>
      <c r="AJ518" s="103">
        <f>YEAR(Table_ocorrencias[[#This Row],[data_plantao]])</f>
        <v>2020</v>
      </c>
      <c r="AK518" s="103" t="s">
        <v>647</v>
      </c>
      <c r="AL518" s="103" t="s">
        <v>2674</v>
      </c>
      <c r="AM518" s="103" t="s">
        <v>649</v>
      </c>
      <c r="AN518" s="103" t="s">
        <v>663</v>
      </c>
      <c r="AO518" s="103" t="s">
        <v>651</v>
      </c>
      <c r="AP518" s="107">
        <v>0.5</v>
      </c>
      <c r="AQ518" s="108">
        <v>0.59722222222222221</v>
      </c>
      <c r="AR518" s="108">
        <v>0.61805555555555558</v>
      </c>
      <c r="AS518" s="108">
        <v>0.63888888888888884</v>
      </c>
      <c r="AT518" s="103"/>
      <c r="AU518" s="103"/>
      <c r="AV518" s="103">
        <v>14</v>
      </c>
      <c r="AW518" s="103" t="s">
        <v>2675</v>
      </c>
      <c r="AX518" s="103" t="s">
        <v>2676</v>
      </c>
      <c r="AY518" s="103" t="s">
        <v>656</v>
      </c>
      <c r="AZ518" s="109" t="s">
        <v>697</v>
      </c>
      <c r="BA518" s="103" t="s">
        <v>2677</v>
      </c>
      <c r="BB518" s="103" t="s">
        <v>656</v>
      </c>
      <c r="BC518" s="103" t="b">
        <v>1</v>
      </c>
      <c r="BD518" s="103" t="b">
        <v>0</v>
      </c>
      <c r="BE518" s="103"/>
      <c r="BF518" s="103"/>
    </row>
    <row r="519" spans="1:58" ht="15" hidden="1" customHeight="1">
      <c r="A519" s="102">
        <f>COUNTBLANK(B519:Q519)</f>
        <v>0</v>
      </c>
      <c r="B519" s="103" t="str">
        <f>IFERROR(TEXT(Table_ocorrencias[[#This Row],[caso_n]],"0000")&amp;Table_ocorrencias[[#This Row],[ponto]]&amp;"/"&amp;YEAR(Table_ocorrencias[[#This Row],[DATA PLANTÃO]]),"")</f>
        <v>0080.10/2021</v>
      </c>
      <c r="C519" s="103" t="str">
        <f>IFERROR(IF(Table_ocorrencias[[#This Row],[GDL]] = "","", Table_ocorrencias[[#This Row],[GDL]]&amp;"/"&amp;YEAR(Table_ocorrencias[[#This Row],[data_plantao]])),"")</f>
        <v>26230/2021</v>
      </c>
      <c r="D519" s="103" t="str">
        <f>IF(Table_ocorrencias[[#This Row],[fotos_gdl]] = TRUE,"ENVIADAS","PENDENTE")</f>
        <v>ENVIADAS</v>
      </c>
      <c r="E519" s="104">
        <f>IFERROR(Table_ocorrencias[[#This Row],[data_plantao]],"")</f>
        <v>44384</v>
      </c>
      <c r="F519" s="103" t="str">
        <f>IFERROR(Table_ocorrencias[[#This Row],[CIODS3]],"")</f>
        <v>151/2021</v>
      </c>
      <c r="G519" s="103" t="str">
        <f>IFERROR(Table_ocorrencias[[#This Row],[natureza4]],"")</f>
        <v>Outros</v>
      </c>
      <c r="H519" s="103" t="str">
        <f>IFERROR(Table_ocorrencias[[#This Row],[tipo_local]],"")</f>
        <v>Interno</v>
      </c>
      <c r="I519" s="103" t="str">
        <f>IFERROR(IF(Table_ocorrencias[[#This Row],[instrumento10]] = 0,"",Table_ocorrencias[[#This Row],[instrumento10]]),"")</f>
        <v>PÉRFURO-CONTUNDENTE</v>
      </c>
      <c r="J519" s="105" t="str">
        <f>IFERROR(VLOOKUP(Table_ocorrencias[[#This Row],[matricula_perito]],Table_peritos[],2,FALSE),"")</f>
        <v>RANON BARROS BEZERRA</v>
      </c>
      <c r="K519" s="103" t="str">
        <f>IFERROR(VLOOKUP(Table_ocorrencias[[#This Row],[matricula_auxiliar]],Table_auxiliares[],2,FALSE),"")</f>
        <v>THAYSE BATISTA</v>
      </c>
      <c r="L519" s="103" t="str">
        <f>IFERROR(VLOOKUP(Table_ocorrencias[[#This Row],[matricula_delegado]],Table_delegados[],2,FALSE),"")</f>
        <v>CAIO WAGNER SIQUEIRA DE MORAIS</v>
      </c>
      <c r="M519" s="103" t="str">
        <f>IFERROR(Table_ocorrencias[[#This Row],[viatura5]],"")</f>
        <v>UP006</v>
      </c>
      <c r="N519" s="103" t="str">
        <f>IFERROR(IF(Table_ocorrencias[[#This Row],[DPH2]] ="","",Table_ocorrencias[[#This Row],[DPH2]]&amp;"º DPH"),"")</f>
        <v>14º DPH</v>
      </c>
      <c r="O519" s="103" t="str">
        <f>UPPER(IFERROR(VLOOKUP(Table_ocorrencias[[#This Row],[municipio]],Table_municipios[],2,FALSE),""))</f>
        <v>CABO DE SANTO AGOSTINHO</v>
      </c>
      <c r="P519" s="105" t="str">
        <f>UPPER(IFERROR(Table_ocorrencias[[#This Row],[bairro8]],""))</f>
        <v>SÃO FRANSISCO</v>
      </c>
      <c r="Q519" s="103" t="str">
        <f>IFERROR(IF(Table_ocorrencias[[#This Row],[rua9]] ="","",Table_ocorrencias[[#This Row],[rua9]]),"")</f>
        <v>RUA OLARIA,Nº 55</v>
      </c>
      <c r="R519" s="103" t="str">
        <f>IFERROR(IF(Table_ocorrencias[[#This Row],[latitude6]] ="","",Table_ocorrencias[[#This Row],[latitude6]]),"")</f>
        <v>-8.295197</v>
      </c>
      <c r="S519" s="103" t="str">
        <f>IFERROR(IF(Table_ocorrencias[[#This Row],[longitude7]] ="","",Table_ocorrencias[[#This Row],[longitude7]]),"")</f>
        <v>-35.037186</v>
      </c>
      <c r="T5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RLENE PEREIRA CARNEIRO DA SILVA (NIC 118453)</v>
      </c>
      <c r="U5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19" s="105" t="str">
        <f>UPPER(IFERROR(Table_ocorrencias[[#This Row],[descricao]],""))</f>
        <v>RESIDENCIA</v>
      </c>
      <c r="W519" s="105" t="str">
        <f>UPPER(IFERROR(Table_ocorrencias[[#This Row],[veiculo_placa]],"")) &amp;" - " &amp; UPPER(IFERROR(Table_ocorrencias[[#This Row],[veiculo_descricao]],""))</f>
        <v xml:space="preserve"> - </v>
      </c>
      <c r="X519" s="106">
        <f>IFERROR(IF(Table_ocorrencias[[#This Row],[data_ciencia]]="","",Table_ocorrencias[[#This Row],[data_ciencia]]),"")</f>
        <v>0.55555555555555558</v>
      </c>
      <c r="Y519" s="106">
        <f>IFERROR(IF(Table_ocorrencias[[#This Row],[data_saida]]="","",Table_ocorrencias[[#This Row],[data_saida]]),"")</f>
        <v>0.5625</v>
      </c>
      <c r="Z519" s="106">
        <f>IFERROR(IF(Table_ocorrencias[[#This Row],[data_chegada]]="","",Table_ocorrencias[[#This Row],[data_chegada]]),"")</f>
        <v>0.58333333333333337</v>
      </c>
      <c r="AA519" s="106">
        <f>IFERROR(IF(Table_ocorrencias[[#This Row],[data_conclusao]]="","",Table_ocorrencias[[#This Row],[data_conclusao]]),"")</f>
        <v>0.625</v>
      </c>
      <c r="AB519" s="103">
        <v>2681</v>
      </c>
      <c r="AC519" s="103">
        <v>80</v>
      </c>
      <c r="AD519" s="103">
        <v>14</v>
      </c>
      <c r="AE519" s="103">
        <v>3866670</v>
      </c>
      <c r="AF519" s="103">
        <v>3870430</v>
      </c>
      <c r="AG519" s="103">
        <v>3864910</v>
      </c>
      <c r="AH519" s="103">
        <v>26230</v>
      </c>
      <c r="AI519" s="104">
        <v>44384</v>
      </c>
      <c r="AJ519" s="103">
        <f>YEAR(Table_ocorrencias[[#This Row],[data_plantao]])</f>
        <v>2021</v>
      </c>
      <c r="AK519" s="103" t="s">
        <v>647</v>
      </c>
      <c r="AL519" s="103" t="s">
        <v>2678</v>
      </c>
      <c r="AM519" s="103" t="s">
        <v>717</v>
      </c>
      <c r="AN519" s="103" t="s">
        <v>650</v>
      </c>
      <c r="AO519" s="103" t="s">
        <v>651</v>
      </c>
      <c r="AP519" s="107">
        <v>0.55555555555555558</v>
      </c>
      <c r="AQ519" s="108">
        <v>0.5625</v>
      </c>
      <c r="AR519" s="108">
        <v>0.58333333333333337</v>
      </c>
      <c r="AS519" s="108">
        <v>0.625</v>
      </c>
      <c r="AT519" s="103" t="s">
        <v>2679</v>
      </c>
      <c r="AU519" s="103" t="s">
        <v>2680</v>
      </c>
      <c r="AV519" s="103">
        <v>3</v>
      </c>
      <c r="AW519" s="103" t="s">
        <v>2681</v>
      </c>
      <c r="AX519" s="103" t="s">
        <v>2682</v>
      </c>
      <c r="AY519" s="103" t="s">
        <v>656</v>
      </c>
      <c r="AZ519" s="109" t="s">
        <v>697</v>
      </c>
      <c r="BA519" s="103" t="s">
        <v>2683</v>
      </c>
      <c r="BB519" s="103" t="s">
        <v>2684</v>
      </c>
      <c r="BC519" s="103" t="b">
        <v>1</v>
      </c>
      <c r="BD519" s="103" t="b">
        <v>0</v>
      </c>
      <c r="BE519" s="103"/>
      <c r="BF519" s="103"/>
    </row>
    <row r="520" spans="1:58" ht="30" hidden="1" customHeight="1">
      <c r="A520" s="102">
        <f>COUNTBLANK(B520:Q520)</f>
        <v>0</v>
      </c>
      <c r="B520" s="103" t="str">
        <f>IFERROR(TEXT(Table_ocorrencias[[#This Row],[caso_n]],"0000")&amp;Table_ocorrencias[[#This Row],[ponto]]&amp;"/"&amp;YEAR(Table_ocorrencias[[#This Row],[DATA PLANTÃO]]),"")</f>
        <v>0080.10/2022</v>
      </c>
      <c r="C520" s="103" t="str">
        <f>IFERROR(IF(Table_ocorrencias[[#This Row],[GDL]] = "","", Table_ocorrencias[[#This Row],[GDL]]&amp;"/"&amp;YEAR(Table_ocorrencias[[#This Row],[data_plantao]])),"")</f>
        <v>35847/2022</v>
      </c>
      <c r="D520" s="103" t="str">
        <f>IF(Table_ocorrencias[[#This Row],[fotos_gdl]] = TRUE,"ENVIADAS","PENDENTE")</f>
        <v>ENVIADAS</v>
      </c>
      <c r="E520" s="104">
        <f>IFERROR(Table_ocorrencias[[#This Row],[data_plantao]],"")</f>
        <v>44806</v>
      </c>
      <c r="F520" s="103" t="str">
        <f>IFERROR(Table_ocorrencias[[#This Row],[CIODS3]],"")</f>
        <v>D000000</v>
      </c>
      <c r="G520" s="103" t="str">
        <f>IFERROR(Table_ocorrencias[[#This Row],[natureza4]],"")</f>
        <v>Perícia em veículo</v>
      </c>
      <c r="H520" s="103" t="str">
        <f>IFERROR(Table_ocorrencias[[#This Row],[tipo_local]],"")</f>
        <v>Externo</v>
      </c>
      <c r="I520" s="103" t="str">
        <f>IFERROR(IF(Table_ocorrencias[[#This Row],[instrumento10]] = 0,"",Table_ocorrencias[[#This Row],[instrumento10]]),"")</f>
        <v>OUTROS</v>
      </c>
      <c r="J520" s="105" t="str">
        <f>IFERROR(VLOOKUP(Table_ocorrencias[[#This Row],[matricula_perito]],Table_peritos[],2,FALSE),"")</f>
        <v>BETSON FERNANDO DELGADO DOS SANTOS ANDRADE</v>
      </c>
      <c r="K520" s="103" t="str">
        <f>IFERROR(VLOOKUP(Table_ocorrencias[[#This Row],[matricula_auxiliar]],Table_auxiliares[],2,FALSE),"")</f>
        <v>THIAGO CHALEGRE</v>
      </c>
      <c r="L520" s="103" t="str">
        <f>IFERROR(VLOOKUP(Table_ocorrencias[[#This Row],[matricula_delegado]],Table_delegados[],2,FALSE),"")</f>
        <v>SERGIO RICARDO FERREIRA DE VASCONCELOS</v>
      </c>
      <c r="M520" s="103" t="str">
        <f>IFERROR(Table_ocorrencias[[#This Row],[viatura5]],"")</f>
        <v>UP037</v>
      </c>
      <c r="N520" s="103" t="str">
        <f>IFERROR(IF(Table_ocorrencias[[#This Row],[DPH2]] ="","",Table_ocorrencias[[#This Row],[DPH2]]&amp;"º DPH"),"")</f>
        <v>5º DPH</v>
      </c>
      <c r="O520" s="103" t="str">
        <f>UPPER(IFERROR(VLOOKUP(Table_ocorrencias[[#This Row],[municipio]],Table_municipios[],2,FALSE),""))</f>
        <v>RECIFE</v>
      </c>
      <c r="P520" s="105" t="str">
        <f>UPPER(IFERROR(Table_ocorrencias[[#This Row],[bairro8]],""))</f>
        <v>MACAXEIRA</v>
      </c>
      <c r="Q520" s="103" t="str">
        <f>IFERROR(IF(Table_ocorrencias[[#This Row],[rua9]] ="","",Table_ocorrencias[[#This Row],[rua9]]),"")</f>
        <v>AV JOSÉLIA</v>
      </c>
      <c r="R520" s="103" t="str">
        <f>IFERROR(IF(Table_ocorrencias[[#This Row],[latitude6]] ="","",Table_ocorrencias[[#This Row],[latitude6]]),"")</f>
        <v/>
      </c>
      <c r="S520" s="103" t="str">
        <f>IFERROR(IF(Table_ocorrencias[[#This Row],[longitude7]] ="","",Table_ocorrencias[[#This Row],[longitude7]]),"")</f>
        <v/>
      </c>
      <c r="T5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0" s="105" t="str">
        <f>UPPER(IFERROR(Table_ocorrencias[[#This Row],[descricao]],""))</f>
        <v>VEÍCULO</v>
      </c>
      <c r="W520" s="105" t="str">
        <f>UPPER(IFERROR(Table_ocorrencias[[#This Row],[veiculo_placa]],"")) &amp;" - " &amp; UPPER(IFERROR(Table_ocorrencias[[#This Row],[veiculo_descricao]],""))</f>
        <v>PDC7252 - FIESTA BRANCO</v>
      </c>
      <c r="X520" s="106">
        <f>IFERROR(IF(Table_ocorrencias[[#This Row],[data_ciencia]]="","",Table_ocorrencias[[#This Row],[data_ciencia]]),"")</f>
        <v>0.1111111111111111</v>
      </c>
      <c r="Y520" s="106">
        <f>IFERROR(IF(Table_ocorrencias[[#This Row],[data_saida]]="","",Table_ocorrencias[[#This Row],[data_saida]]),"")</f>
        <v>0.125</v>
      </c>
      <c r="Z520" s="106">
        <f>IFERROR(IF(Table_ocorrencias[[#This Row],[data_chegada]]="","",Table_ocorrencias[[#This Row],[data_chegada]]),"")</f>
        <v>0.1388888888888889</v>
      </c>
      <c r="AA520" s="106">
        <f>IFERROR(IF(Table_ocorrencias[[#This Row],[data_conclusao]]="","",Table_ocorrencias[[#This Row],[data_conclusao]]),"")</f>
        <v>0.20694444444444443</v>
      </c>
      <c r="AB520" s="103">
        <v>4130</v>
      </c>
      <c r="AC520" s="103">
        <v>80</v>
      </c>
      <c r="AD520" s="103">
        <v>5</v>
      </c>
      <c r="AE520" s="103">
        <v>3869903</v>
      </c>
      <c r="AF520" s="103">
        <v>3868877</v>
      </c>
      <c r="AG520" s="103">
        <v>2139219</v>
      </c>
      <c r="AH520" s="103">
        <v>35847</v>
      </c>
      <c r="AI520" s="104">
        <v>44806</v>
      </c>
      <c r="AJ520" s="103">
        <f>YEAR(Table_ocorrencias[[#This Row],[data_plantao]])</f>
        <v>2022</v>
      </c>
      <c r="AK520" s="103" t="s">
        <v>647</v>
      </c>
      <c r="AL520" s="103" t="s">
        <v>1085</v>
      </c>
      <c r="AM520" s="103" t="s">
        <v>662</v>
      </c>
      <c r="AN520" s="103" t="s">
        <v>663</v>
      </c>
      <c r="AO520" s="103" t="s">
        <v>1058</v>
      </c>
      <c r="AP520" s="107">
        <v>0.1111111111111111</v>
      </c>
      <c r="AQ520" s="108">
        <v>0.125</v>
      </c>
      <c r="AR520" s="108">
        <v>0.1388888888888889</v>
      </c>
      <c r="AS520" s="108">
        <v>0.20694444444444443</v>
      </c>
      <c r="AT520" s="103"/>
      <c r="AU520" s="103"/>
      <c r="AV520" s="103">
        <v>14</v>
      </c>
      <c r="AW520" s="103" t="s">
        <v>1515</v>
      </c>
      <c r="AX520" s="103" t="s">
        <v>25787</v>
      </c>
      <c r="AY520" s="103" t="s">
        <v>25788</v>
      </c>
      <c r="AZ520" s="109" t="s">
        <v>657</v>
      </c>
      <c r="BA520" s="103" t="s">
        <v>25789</v>
      </c>
      <c r="BB520" s="103" t="s">
        <v>1035</v>
      </c>
      <c r="BC520" s="103" t="b">
        <v>1</v>
      </c>
      <c r="BD520" s="103" t="b">
        <v>1</v>
      </c>
      <c r="BE520" s="103" t="s">
        <v>25790</v>
      </c>
      <c r="BF520" s="103" t="s">
        <v>25791</v>
      </c>
    </row>
    <row r="521" spans="1:58" ht="15" hidden="1" customHeight="1">
      <c r="A521" s="102">
        <f>COUNTBLANK(B521:Q521)</f>
        <v>2</v>
      </c>
      <c r="B521" s="103" t="str">
        <f>IFERROR(TEXT(Table_ocorrencias[[#This Row],[caso_n]],"0000")&amp;Table_ocorrencias[[#This Row],[ponto]]&amp;"/"&amp;YEAR(Table_ocorrencias[[#This Row],[DATA PLANTÃO]]),"")</f>
        <v>0080.10/2023</v>
      </c>
      <c r="C521" s="103" t="str">
        <f>IFERROR(IF(Table_ocorrencias[[#This Row],[GDL]] = "","", Table_ocorrencias[[#This Row],[GDL]]&amp;"/"&amp;YEAR(Table_ocorrencias[[#This Row],[data_plantao]])),"")</f>
        <v/>
      </c>
      <c r="D521" s="103" t="str">
        <f>IF(Table_ocorrencias[[#This Row],[fotos_gdl]] = TRUE,"ENVIADAS","PENDENTE")</f>
        <v>PENDENTE</v>
      </c>
      <c r="E521" s="104">
        <f>IFERROR(Table_ocorrencias[[#This Row],[data_plantao]],"")</f>
        <v>45083</v>
      </c>
      <c r="F521" s="103" t="str">
        <f>IFERROR(Table_ocorrencias[[#This Row],[CIODS3]],"")</f>
        <v>D000000</v>
      </c>
      <c r="G521" s="103" t="str">
        <f>IFERROR(Table_ocorrencias[[#This Row],[natureza4]],"")</f>
        <v>Perícia em veículo</v>
      </c>
      <c r="H521" s="103" t="str">
        <f>IFERROR(Table_ocorrencias[[#This Row],[tipo_local]],"")</f>
        <v>Externo</v>
      </c>
      <c r="I521" s="103" t="str">
        <f>IFERROR(IF(Table_ocorrencias[[#This Row],[instrumento10]] = 0,"",Table_ocorrencias[[#This Row],[instrumento10]]),"")</f>
        <v>PÉRFURO-CONTUNDENTE</v>
      </c>
      <c r="J521" s="105" t="str">
        <f>IFERROR(VLOOKUP(Table_ocorrencias[[#This Row],[matricula_perito]],Table_peritos[],2,FALSE),"")</f>
        <v>MOISEIS GAUTHIER</v>
      </c>
      <c r="K521" s="103" t="str">
        <f>IFERROR(VLOOKUP(Table_ocorrencias[[#This Row],[matricula_auxiliar]],Table_auxiliares[],2,FALSE),"")</f>
        <v>MARILIA ANDRADE DE FRANÇA</v>
      </c>
      <c r="L521" s="103" t="str">
        <f>IFERROR(VLOOKUP(Table_ocorrencias[[#This Row],[matricula_delegado]],Table_delegados[],2,FALSE),"")</f>
        <v>VICTOR LEITE MORAES</v>
      </c>
      <c r="M521" s="103" t="str">
        <f>IFERROR(Table_ocorrencias[[#This Row],[viatura5]],"")</f>
        <v>UP038</v>
      </c>
      <c r="N521" s="103" t="str">
        <f>IFERROR(IF(Table_ocorrencias[[#This Row],[DPH2]] ="","",Table_ocorrencias[[#This Row],[DPH2]]&amp;"º DPH"),"")</f>
        <v>5º DPH</v>
      </c>
      <c r="O521" s="103" t="str">
        <f>UPPER(IFERROR(VLOOKUP(Table_ocorrencias[[#This Row],[municipio]],Table_municipios[],2,FALSE),""))</f>
        <v>RECIFE</v>
      </c>
      <c r="P521" s="105" t="str">
        <f>UPPER(IFERROR(Table_ocorrencias[[#This Row],[bairro8]],""))</f>
        <v>ALTO SANTA TEREZINHA</v>
      </c>
      <c r="Q521" s="103" t="str">
        <f>IFERROR(IF(Table_ocorrencias[[#This Row],[rua9]] ="","",Table_ocorrencias[[#This Row],[rua9]]),"")</f>
        <v/>
      </c>
      <c r="R521" s="103" t="str">
        <f>IFERROR(IF(Table_ocorrencias[[#This Row],[latitude6]] ="","",Table_ocorrencias[[#This Row],[latitude6]]),"")</f>
        <v/>
      </c>
      <c r="S521" s="103" t="str">
        <f>IFERROR(IF(Table_ocorrencias[[#This Row],[longitude7]] ="","",Table_ocorrencias[[#This Row],[longitude7]]),"")</f>
        <v/>
      </c>
      <c r="T52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2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21" s="105" t="str">
        <f>UPPER(IFERROR(Table_ocorrencias[[#This Row],[descricao]],""))</f>
        <v>PERÍCIA EM VEÍCULO DECORRENTE DE INTERVENÇÃO POLICIAL</v>
      </c>
      <c r="W521" s="105" t="str">
        <f>UPPER(IFERROR(Table_ocorrencias[[#This Row],[veiculo_placa]],"")) &amp;" - " &amp; UPPER(IFERROR(Table_ocorrencias[[#This Row],[veiculo_descricao]],""))</f>
        <v>QYH8H35 - FIAT SIENA BRANCO</v>
      </c>
      <c r="X521" s="106">
        <f>IFERROR(IF(Table_ocorrencias[[#This Row],[data_ciencia]]="","",Table_ocorrencias[[#This Row],[data_ciencia]]),"")</f>
        <v>0.56597222222222221</v>
      </c>
      <c r="Y521" s="106">
        <f>IFERROR(IF(Table_ocorrencias[[#This Row],[data_saida]]="","",Table_ocorrencias[[#This Row],[data_saida]]),"")</f>
        <v>0.57638888888888884</v>
      </c>
      <c r="Z521" s="106">
        <f>IFERROR(IF(Table_ocorrencias[[#This Row],[data_chegada]]="","",Table_ocorrencias[[#This Row],[data_chegada]]),"")</f>
        <v>0.58958333333333335</v>
      </c>
      <c r="AA521" s="106">
        <f>IFERROR(IF(Table_ocorrencias[[#This Row],[data_conclusao]]="","",Table_ocorrencias[[#This Row],[data_conclusao]]),"")</f>
        <v>0.60486111111111107</v>
      </c>
      <c r="AB521" s="103">
        <v>5131</v>
      </c>
      <c r="AC521" s="103">
        <v>80</v>
      </c>
      <c r="AD521" s="103">
        <v>5</v>
      </c>
      <c r="AE521" s="103">
        <v>3871282</v>
      </c>
      <c r="AF521" s="103">
        <v>3874400</v>
      </c>
      <c r="AG521" s="103">
        <v>2725827</v>
      </c>
      <c r="AH521" s="103"/>
      <c r="AI521" s="104">
        <v>45083</v>
      </c>
      <c r="AJ521" s="103">
        <f>YEAR(Table_ocorrencias[[#This Row],[data_plantao]])</f>
        <v>2023</v>
      </c>
      <c r="AK521" s="103" t="s">
        <v>647</v>
      </c>
      <c r="AL521" s="103" t="s">
        <v>1085</v>
      </c>
      <c r="AM521" s="103" t="s">
        <v>662</v>
      </c>
      <c r="AN521" s="103" t="s">
        <v>663</v>
      </c>
      <c r="AO521" s="103" t="s">
        <v>799</v>
      </c>
      <c r="AP521" s="107">
        <v>0.56597222222222221</v>
      </c>
      <c r="AQ521" s="108">
        <v>0.57638888888888884</v>
      </c>
      <c r="AR521" s="108">
        <v>0.58958333333333335</v>
      </c>
      <c r="AS521" s="108">
        <v>0.60486111111111107</v>
      </c>
      <c r="AT521" s="103"/>
      <c r="AU521" s="103"/>
      <c r="AV521" s="103">
        <v>14</v>
      </c>
      <c r="AW521" s="103" t="s">
        <v>4686</v>
      </c>
      <c r="AX521" s="103" t="s">
        <v>656</v>
      </c>
      <c r="AY521" s="103" t="s">
        <v>656</v>
      </c>
      <c r="AZ521" s="109" t="s">
        <v>697</v>
      </c>
      <c r="BA521" s="103" t="s">
        <v>36132</v>
      </c>
      <c r="BB521" s="103" t="s">
        <v>36133</v>
      </c>
      <c r="BC521" s="103" t="b">
        <v>0</v>
      </c>
      <c r="BD521" s="103" t="b">
        <v>1</v>
      </c>
      <c r="BE521" s="103" t="s">
        <v>36134</v>
      </c>
      <c r="BF521" s="103" t="s">
        <v>36135</v>
      </c>
    </row>
    <row r="522" spans="1:58" ht="15" hidden="1" customHeight="1">
      <c r="A522" s="102">
        <f>COUNTBLANK(B522:Q522)</f>
        <v>0</v>
      </c>
      <c r="B522" s="103" t="str">
        <f>IFERROR(TEXT(Table_ocorrencias[[#This Row],[caso_n]],"0000")&amp;Table_ocorrencias[[#This Row],[ponto]]&amp;"/"&amp;YEAR(Table_ocorrencias[[#This Row],[DATA PLANTÃO]]),"")</f>
        <v>0080.9/2021</v>
      </c>
      <c r="C522" s="103" t="str">
        <f>IFERROR(IF(Table_ocorrencias[[#This Row],[GDL]] = "","", Table_ocorrencias[[#This Row],[GDL]]&amp;"/"&amp;YEAR(Table_ocorrencias[[#This Row],[data_plantao]])),"")</f>
        <v>2795/2021</v>
      </c>
      <c r="D522" s="103" t="str">
        <f>IF(Table_ocorrencias[[#This Row],[fotos_gdl]] = TRUE,"ENVIADAS","PENDENTE")</f>
        <v>PENDENTE</v>
      </c>
      <c r="E522" s="104">
        <f>IFERROR(Table_ocorrencias[[#This Row],[data_plantao]],"")</f>
        <v>44220</v>
      </c>
      <c r="F522" s="103" t="str">
        <f>IFERROR(Table_ocorrencias[[#This Row],[CIODS3]],"")</f>
        <v>D702073</v>
      </c>
      <c r="G522" s="103" t="str">
        <f>IFERROR(Table_ocorrencias[[#This Row],[natureza4]],"")</f>
        <v>Homicídio</v>
      </c>
      <c r="H522" s="103" t="str">
        <f>IFERROR(Table_ocorrencias[[#This Row],[tipo_local]],"")</f>
        <v>Externo</v>
      </c>
      <c r="I522" s="103" t="str">
        <f>IFERROR(IF(Table_ocorrencias[[#This Row],[instrumento10]] = 0,"",Table_ocorrencias[[#This Row],[instrumento10]]),"")</f>
        <v>OUTROS</v>
      </c>
      <c r="J522" s="105" t="str">
        <f>IFERROR(VLOOKUP(Table_ocorrencias[[#This Row],[matricula_perito]],Table_peritos[],2,FALSE),"")</f>
        <v>DIEGO MENDONÇA</v>
      </c>
      <c r="K522" s="103" t="str">
        <f>IFERROR(VLOOKUP(Table_ocorrencias[[#This Row],[matricula_auxiliar]],Table_auxiliares[],2,FALSE),"")</f>
        <v>BRENO HENRIQUE DANTAS DOS SANTOS</v>
      </c>
      <c r="L522" s="103" t="str">
        <f>IFERROR(VLOOKUP(Table_ocorrencias[[#This Row],[matricula_delegado]],Table_delegados[],2,FALSE),"")</f>
        <v>FRANCISCO OCELIO LIMA RIBEIRO</v>
      </c>
      <c r="M522" s="103" t="str">
        <f>IFERROR(Table_ocorrencias[[#This Row],[viatura5]],"")</f>
        <v>UP006</v>
      </c>
      <c r="N522" s="103" t="str">
        <f>IFERROR(IF(Table_ocorrencias[[#This Row],[DPH2]] ="","",Table_ocorrencias[[#This Row],[DPH2]]&amp;"º DPH"),"")</f>
        <v>12º DPH</v>
      </c>
      <c r="O522" s="103" t="str">
        <f>UPPER(IFERROR(VLOOKUP(Table_ocorrencias[[#This Row],[municipio]],Table_municipios[],2,FALSE),""))</f>
        <v>JABOATÃO DOS GUARARAPES</v>
      </c>
      <c r="P522" s="105" t="str">
        <f>UPPER(IFERROR(Table_ocorrencias[[#This Row],[bairro8]],""))</f>
        <v>BARRA DE JANGADA</v>
      </c>
      <c r="Q522" s="103" t="str">
        <f>IFERROR(IF(Table_ocorrencias[[#This Row],[rua9]] ="","",Table_ocorrencias[[#This Row],[rua9]]),"")</f>
        <v>RUA BAURU</v>
      </c>
      <c r="R522" s="103" t="str">
        <f>IFERROR(IF(Table_ocorrencias[[#This Row],[latitude6]] ="","",Table_ocorrencias[[#This Row],[latitude6]]),"")</f>
        <v>-8.2200670</v>
      </c>
      <c r="S522" s="103" t="str">
        <f>IFERROR(IF(Table_ocorrencias[[#This Row],[longitude7]] ="","",Table_ocorrencias[[#This Row],[longitude7]]),"")</f>
        <v>-34.9593420</v>
      </c>
      <c r="T5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988)</v>
      </c>
      <c r="U5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2" s="105" t="str">
        <f>UPPER(IFERROR(Table_ocorrencias[[#This Row],[descricao]],""))</f>
        <v>CORPO CARBONIZADO</v>
      </c>
      <c r="W522" s="105" t="str">
        <f>UPPER(IFERROR(Table_ocorrencias[[#This Row],[veiculo_placa]],"")) &amp;" - " &amp; UPPER(IFERROR(Table_ocorrencias[[#This Row],[veiculo_descricao]],""))</f>
        <v xml:space="preserve"> - </v>
      </c>
      <c r="X522" s="106">
        <f>IFERROR(IF(Table_ocorrencias[[#This Row],[data_ciencia]]="","",Table_ocorrencias[[#This Row],[data_ciencia]]),"")</f>
        <v>0.33333333333333331</v>
      </c>
      <c r="Y522" s="106">
        <f>IFERROR(IF(Table_ocorrencias[[#This Row],[data_saida]]="","",Table_ocorrencias[[#This Row],[data_saida]]),"")</f>
        <v>0.34722222222222221</v>
      </c>
      <c r="Z522" s="106">
        <f>IFERROR(IF(Table_ocorrencias[[#This Row],[data_chegada]]="","",Table_ocorrencias[[#This Row],[data_chegada]]),"")</f>
        <v>0.375</v>
      </c>
      <c r="AA522" s="106">
        <f>IFERROR(IF(Table_ocorrencias[[#This Row],[data_conclusao]]="","",Table_ocorrencias[[#This Row],[data_conclusao]]),"")</f>
        <v>0.4375</v>
      </c>
      <c r="AB522" s="103">
        <v>2121</v>
      </c>
      <c r="AC522" s="103">
        <v>80</v>
      </c>
      <c r="AD522" s="103">
        <v>12</v>
      </c>
      <c r="AE522" s="103">
        <v>3869148</v>
      </c>
      <c r="AF522" s="103">
        <v>3867820</v>
      </c>
      <c r="AG522" s="103">
        <v>3467520</v>
      </c>
      <c r="AH522" s="103">
        <v>2795</v>
      </c>
      <c r="AI522" s="104">
        <v>44220</v>
      </c>
      <c r="AJ522" s="103">
        <f>YEAR(Table_ocorrencias[[#This Row],[data_plantao]])</f>
        <v>2021</v>
      </c>
      <c r="AK522" s="103" t="s">
        <v>669</v>
      </c>
      <c r="AL522" s="103" t="s">
        <v>2685</v>
      </c>
      <c r="AM522" s="103" t="s">
        <v>679</v>
      </c>
      <c r="AN522" s="103" t="s">
        <v>663</v>
      </c>
      <c r="AO522" s="103" t="s">
        <v>651</v>
      </c>
      <c r="AP522" s="107">
        <v>0.33333333333333331</v>
      </c>
      <c r="AQ522" s="108">
        <v>0.34722222222222221</v>
      </c>
      <c r="AR522" s="108">
        <v>0.375</v>
      </c>
      <c r="AS522" s="108">
        <v>0.4375</v>
      </c>
      <c r="AT522" s="103" t="s">
        <v>2686</v>
      </c>
      <c r="AU522" s="103" t="s">
        <v>2687</v>
      </c>
      <c r="AV522" s="103">
        <v>10</v>
      </c>
      <c r="AW522" s="103" t="s">
        <v>1573</v>
      </c>
      <c r="AX522" s="103" t="s">
        <v>2688</v>
      </c>
      <c r="AY522" s="103" t="s">
        <v>2689</v>
      </c>
      <c r="AZ522" s="109" t="s">
        <v>657</v>
      </c>
      <c r="BA522" s="103" t="s">
        <v>2690</v>
      </c>
      <c r="BB522" s="103" t="s">
        <v>2691</v>
      </c>
      <c r="BC522" s="103" t="b">
        <v>0</v>
      </c>
      <c r="BD522" s="103" t="b">
        <v>0</v>
      </c>
      <c r="BE522" s="103"/>
      <c r="BF522" s="103"/>
    </row>
    <row r="523" spans="1:58" ht="15" hidden="1" customHeight="1">
      <c r="A523" s="14">
        <f>COUNTBLANK(B523:Q523)</f>
        <v>1</v>
      </c>
      <c r="B523" s="15" t="str">
        <f>IFERROR(TEXT(Table_ocorrencias[[#This Row],[caso_n]],"0000")&amp;Table_ocorrencias[[#This Row],[ponto]]&amp;"/"&amp;YEAR(Table_ocorrencias[[#This Row],[DATA PLANTÃO]]),"")</f>
        <v>0080.9/2022</v>
      </c>
      <c r="C523" s="15" t="str">
        <f>IFERROR(IF(Table_ocorrencias[[#This Row],[GDL]] = "","", Table_ocorrencias[[#This Row],[GDL]]&amp;"/"&amp;YEAR(Table_ocorrencias[[#This Row],[data_plantao]])),"")</f>
        <v>2609/2022</v>
      </c>
      <c r="D523" s="15" t="str">
        <f>IF(Table_ocorrencias[[#This Row],[fotos_gdl]] = TRUE,"ENVIADAS","PENDENTE")</f>
        <v>PENDENTE</v>
      </c>
      <c r="E523" s="80">
        <f>IFERROR(Table_ocorrencias[[#This Row],[data_plantao]],"")</f>
        <v>44587</v>
      </c>
      <c r="F523" s="15" t="str">
        <f>IFERROR(Table_ocorrencias[[#This Row],[CIODS3]],"")</f>
        <v>D741287</v>
      </c>
      <c r="G523" s="15" t="str">
        <f>IFERROR(Table_ocorrencias[[#This Row],[natureza4]],"")</f>
        <v>Homicídio</v>
      </c>
      <c r="H523" s="15" t="str">
        <f>IFERROR(Table_ocorrencias[[#This Row],[tipo_local]],"")</f>
        <v>Interno</v>
      </c>
      <c r="I523" s="15" t="str">
        <f>IFERROR(IF(Table_ocorrencias[[#This Row],[instrumento10]] = 0,"",Table_ocorrencias[[#This Row],[instrumento10]]),"")</f>
        <v>PÉRFURO-CONTUNDENTE</v>
      </c>
      <c r="J523" s="85" t="str">
        <f>IFERROR(VLOOKUP(Table_ocorrencias[[#This Row],[matricula_perito]],Table_peritos[],2,FALSE),"")</f>
        <v>MOISEIS GAUTHIER</v>
      </c>
      <c r="K523" s="15" t="str">
        <f>IFERROR(VLOOKUP(Table_ocorrencias[[#This Row],[matricula_auxiliar]],Table_auxiliares[],2,FALSE),"")</f>
        <v>RICARDO ALEXANDRE MELO DA SILVA</v>
      </c>
      <c r="L523" s="15" t="str">
        <f>IFERROR(VLOOKUP(Table_ocorrencias[[#This Row],[matricula_delegado]],Table_delegados[],2,FALSE),"")</f>
        <v>ISABELA VERAS SOUSA PORPINO</v>
      </c>
      <c r="M523" s="15" t="str">
        <f>IFERROR(Table_ocorrencias[[#This Row],[viatura5]],"")</f>
        <v>UP006</v>
      </c>
      <c r="N523" s="15" t="str">
        <f>IFERROR(IF(Table_ocorrencias[[#This Row],[DPH2]] ="","",Table_ocorrencias[[#This Row],[DPH2]]&amp;"º DPH"),"")</f>
        <v/>
      </c>
      <c r="O523" s="15" t="str">
        <f>UPPER(IFERROR(VLOOKUP(Table_ocorrencias[[#This Row],[municipio]],Table_municipios[],2,FALSE),""))</f>
        <v>PAULISTA</v>
      </c>
      <c r="P523" s="85" t="str">
        <f>UPPER(IFERROR(Table_ocorrencias[[#This Row],[bairro8]],""))</f>
        <v>JARDIM PAULISTA ALTO</v>
      </c>
      <c r="Q523" s="15" t="str">
        <f>IFERROR(IF(Table_ocorrencias[[#This Row],[rua9]] ="","",Table_ocorrencias[[#This Row],[rua9]]),"")</f>
        <v>RUA 144, 43</v>
      </c>
      <c r="R523" s="15" t="str">
        <f>IFERROR(IF(Table_ocorrencias[[#This Row],[latitude6]] ="","",Table_ocorrencias[[#This Row],[latitude6]]),"")</f>
        <v>-7.957129</v>
      </c>
      <c r="S523" s="15" t="str">
        <f>IFERROR(IF(Table_ocorrencias[[#This Row],[longitude7]] ="","",Table_ocorrencias[[#This Row],[longitude7]]),"")</f>
        <v>-34.896404</v>
      </c>
      <c r="T52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DA SILVA DO MONTE (NIC 125036)</v>
      </c>
      <c r="U52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23" s="85" t="str">
        <f>UPPER(IFERROR(Table_ocorrencias[[#This Row],[descricao]],""))</f>
        <v>SGT BARROS 99568.6611</v>
      </c>
      <c r="W523" s="85" t="str">
        <f>UPPER(IFERROR(Table_ocorrencias[[#This Row],[veiculo_placa]],"")) &amp;" - " &amp; UPPER(IFERROR(Table_ocorrencias[[#This Row],[veiculo_descricao]],""))</f>
        <v xml:space="preserve"> - </v>
      </c>
      <c r="X523" s="81">
        <f>IFERROR(IF(Table_ocorrencias[[#This Row],[data_ciencia]]="","",Table_ocorrencias[[#This Row],[data_ciencia]]),"")</f>
        <v>5.0694444444444445E-2</v>
      </c>
      <c r="Y523" s="81" t="str">
        <f>IFERROR(IF(Table_ocorrencias[[#This Row],[data_saida]]="","",Table_ocorrencias[[#This Row],[data_saida]]),"")</f>
        <v/>
      </c>
      <c r="Z523" s="81" t="str">
        <f>IFERROR(IF(Table_ocorrencias[[#This Row],[data_chegada]]="","",Table_ocorrencias[[#This Row],[data_chegada]]),"")</f>
        <v/>
      </c>
      <c r="AA523" s="81" t="str">
        <f>IFERROR(IF(Table_ocorrencias[[#This Row],[data_conclusao]]="","",Table_ocorrencias[[#This Row],[data_conclusao]]),"")</f>
        <v/>
      </c>
      <c r="AB523" s="15">
        <v>3385</v>
      </c>
      <c r="AC523" s="15">
        <v>80</v>
      </c>
      <c r="AD523" s="15"/>
      <c r="AE523" s="15">
        <v>3871282</v>
      </c>
      <c r="AF523" s="15">
        <v>3867641</v>
      </c>
      <c r="AG523" s="15">
        <v>3864731</v>
      </c>
      <c r="AH523" s="15">
        <v>2609</v>
      </c>
      <c r="AI523" s="80">
        <v>44587</v>
      </c>
      <c r="AJ523" s="15">
        <f>YEAR(Table_ocorrencias[[#This Row],[data_plantao]])</f>
        <v>2022</v>
      </c>
      <c r="AK523" s="15" t="s">
        <v>669</v>
      </c>
      <c r="AL523" s="15" t="s">
        <v>2692</v>
      </c>
      <c r="AM523" s="15" t="s">
        <v>679</v>
      </c>
      <c r="AN523" s="15" t="s">
        <v>650</v>
      </c>
      <c r="AO523" s="15" t="s">
        <v>651</v>
      </c>
      <c r="AP523" s="82">
        <v>5.0694444444444445E-2</v>
      </c>
      <c r="AQ523" s="83"/>
      <c r="AR523" s="83"/>
      <c r="AS523" s="83"/>
      <c r="AT523" s="15" t="s">
        <v>2693</v>
      </c>
      <c r="AU523" s="15" t="s">
        <v>2694</v>
      </c>
      <c r="AV523" s="15">
        <v>13</v>
      </c>
      <c r="AW523" s="15" t="s">
        <v>1669</v>
      </c>
      <c r="AX523" s="15" t="s">
        <v>2695</v>
      </c>
      <c r="AY523" s="15" t="s">
        <v>2696</v>
      </c>
      <c r="AZ523" s="84" t="s">
        <v>697</v>
      </c>
      <c r="BA523" s="15" t="s">
        <v>2697</v>
      </c>
      <c r="BB523" s="15" t="s">
        <v>2698</v>
      </c>
      <c r="BC523" s="15" t="b">
        <v>0</v>
      </c>
      <c r="BD523" s="15" t="b">
        <v>0</v>
      </c>
      <c r="BE523" s="15"/>
      <c r="BF523" s="15"/>
    </row>
    <row r="524" spans="1:58" ht="15" hidden="1" customHeight="1">
      <c r="A524" s="102">
        <f>COUNTBLANK(B524:Q524)</f>
        <v>0</v>
      </c>
      <c r="B524" s="103" t="str">
        <f>IFERROR(TEXT(Table_ocorrencias[[#This Row],[caso_n]],"0000")&amp;Table_ocorrencias[[#This Row],[ponto]]&amp;"/"&amp;YEAR(Table_ocorrencias[[#This Row],[DATA PLANTÃO]]),"")</f>
        <v>0080.9/2023</v>
      </c>
      <c r="C524" s="103" t="str">
        <f>IFERROR(IF(Table_ocorrencias[[#This Row],[GDL]] = "","", Table_ocorrencias[[#This Row],[GDL]]&amp;"/"&amp;YEAR(Table_ocorrencias[[#This Row],[data_plantao]])),"")</f>
        <v>4360/2023</v>
      </c>
      <c r="D524" s="103" t="str">
        <f>IF(Table_ocorrencias[[#This Row],[fotos_gdl]] = TRUE,"ENVIADAS","PENDENTE")</f>
        <v>ENVIADAS</v>
      </c>
      <c r="E524" s="104">
        <f>IFERROR(Table_ocorrencias[[#This Row],[data_plantao]],"")</f>
        <v>44952</v>
      </c>
      <c r="F524" s="103" t="str">
        <f>IFERROR(Table_ocorrencias[[#This Row],[CIODS3]],"")</f>
        <v>D783820</v>
      </c>
      <c r="G524" s="103" t="str">
        <f>IFERROR(Table_ocorrencias[[#This Row],[natureza4]],"")</f>
        <v>Homicídio</v>
      </c>
      <c r="H524" s="103" t="str">
        <f>IFERROR(Table_ocorrencias[[#This Row],[tipo_local]],"")</f>
        <v>Externo</v>
      </c>
      <c r="I524" s="103" t="str">
        <f>IFERROR(IF(Table_ocorrencias[[#This Row],[instrumento10]] = 0,"",Table_ocorrencias[[#This Row],[instrumento10]]),"")</f>
        <v>OUTROS</v>
      </c>
      <c r="J524" s="105" t="str">
        <f>IFERROR(VLOOKUP(Table_ocorrencias[[#This Row],[matricula_perito]],Table_peritos[],2,FALSE),"")</f>
        <v>DIEGO MENDONÇA</v>
      </c>
      <c r="K524" s="103" t="str">
        <f>IFERROR(VLOOKUP(Table_ocorrencias[[#This Row],[matricula_auxiliar]],Table_auxiliares[],2,FALSE),"")</f>
        <v>HILTON PESSOA DE FREITAS NETO</v>
      </c>
      <c r="L524" s="103" t="str">
        <f>IFERROR(VLOOKUP(Table_ocorrencias[[#This Row],[matricula_delegado]],Table_delegados[],2,FALSE),"")</f>
        <v>VICTOR LEITE MORAES</v>
      </c>
      <c r="M524" s="103" t="str">
        <f>IFERROR(Table_ocorrencias[[#This Row],[viatura5]],"")</f>
        <v>UP006</v>
      </c>
      <c r="N524" s="103" t="str">
        <f>IFERROR(IF(Table_ocorrencias[[#This Row],[DPH2]] ="","",Table_ocorrencias[[#This Row],[DPH2]]&amp;"º DPH"),"")</f>
        <v>4º DPH</v>
      </c>
      <c r="O524" s="103" t="str">
        <f>UPPER(IFERROR(VLOOKUP(Table_ocorrencias[[#This Row],[municipio]],Table_municipios[],2,FALSE),""))</f>
        <v>RECIFE</v>
      </c>
      <c r="P524" s="105" t="str">
        <f>UPPER(IFERROR(Table_ocorrencias[[#This Row],[bairro8]],""))</f>
        <v>JIQUIÁ</v>
      </c>
      <c r="Q524" s="103" t="str">
        <f>IFERROR(IF(Table_ocorrencias[[#This Row],[rua9]] ="","",Table_ocorrencias[[#This Row],[rua9]]),"")</f>
        <v>2ª TRAVESSA PRINCIPE DA BEIRA</v>
      </c>
      <c r="R524" s="103" t="str">
        <f>IFERROR(IF(Table_ocorrencias[[#This Row],[latitude6]] ="","",Table_ocorrencias[[#This Row],[latitude6]]),"")</f>
        <v>-8.091624</v>
      </c>
      <c r="S524" s="103" t="str">
        <f>IFERROR(IF(Table_ocorrencias[[#This Row],[longitude7]] ="","",Table_ocorrencias[[#This Row],[longitude7]]),"")</f>
        <v>-34.920226</v>
      </c>
      <c r="T5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AUGUSTO JUSTINO DE SOUZA (NIC 134176)</v>
      </c>
      <c r="U5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4" s="105" t="str">
        <f>UPPER(IFERROR(Table_ocorrencias[[#This Row],[descricao]],""))</f>
        <v>CORPO CARBONIZADO</v>
      </c>
      <c r="W524" s="105" t="str">
        <f>UPPER(IFERROR(Table_ocorrencias[[#This Row],[veiculo_placa]],"")) &amp;" - " &amp; UPPER(IFERROR(Table_ocorrencias[[#This Row],[veiculo_descricao]],""))</f>
        <v xml:space="preserve"> - </v>
      </c>
      <c r="X524" s="106">
        <f>IFERROR(IF(Table_ocorrencias[[#This Row],[data_ciencia]]="","",Table_ocorrencias[[#This Row],[data_ciencia]]),"")</f>
        <v>0.73263888888888884</v>
      </c>
      <c r="Y524" s="106">
        <f>IFERROR(IF(Table_ocorrencias[[#This Row],[data_saida]]="","",Table_ocorrencias[[#This Row],[data_saida]]),"")</f>
        <v>0.73263888888888884</v>
      </c>
      <c r="Z524" s="106">
        <f>IFERROR(IF(Table_ocorrencias[[#This Row],[data_chegada]]="","",Table_ocorrencias[[#This Row],[data_chegada]]),"")</f>
        <v>0.75</v>
      </c>
      <c r="AA524" s="106">
        <f>IFERROR(IF(Table_ocorrencias[[#This Row],[data_conclusao]]="","",Table_ocorrencias[[#This Row],[data_conclusao]]),"")</f>
        <v>0.77777777777777779</v>
      </c>
      <c r="AB524" s="103">
        <v>4612</v>
      </c>
      <c r="AC524" s="103">
        <v>80</v>
      </c>
      <c r="AD524" s="103">
        <v>4</v>
      </c>
      <c r="AE524" s="103">
        <v>3869148</v>
      </c>
      <c r="AF524" s="103">
        <v>3865967</v>
      </c>
      <c r="AG524" s="103">
        <v>2725827</v>
      </c>
      <c r="AH524" s="103">
        <v>4360</v>
      </c>
      <c r="AI524" s="104">
        <v>44952</v>
      </c>
      <c r="AJ524" s="103">
        <f>YEAR(Table_ocorrencias[[#This Row],[data_plantao]])</f>
        <v>2023</v>
      </c>
      <c r="AK524" s="103" t="s">
        <v>669</v>
      </c>
      <c r="AL524" s="103" t="s">
        <v>30145</v>
      </c>
      <c r="AM524" s="103" t="s">
        <v>679</v>
      </c>
      <c r="AN524" s="103" t="s">
        <v>663</v>
      </c>
      <c r="AO524" s="103" t="s">
        <v>651</v>
      </c>
      <c r="AP524" s="107">
        <v>0.73263888888888884</v>
      </c>
      <c r="AQ524" s="108">
        <v>0.73263888888888884</v>
      </c>
      <c r="AR524" s="108">
        <v>0.75</v>
      </c>
      <c r="AS524" s="108">
        <v>0.77777777777777779</v>
      </c>
      <c r="AT524" s="103" t="s">
        <v>30150</v>
      </c>
      <c r="AU524" s="103" t="s">
        <v>30151</v>
      </c>
      <c r="AV524" s="103">
        <v>14</v>
      </c>
      <c r="AW524" s="103" t="s">
        <v>3471</v>
      </c>
      <c r="AX524" s="103" t="s">
        <v>30146</v>
      </c>
      <c r="AY524" s="103" t="s">
        <v>656</v>
      </c>
      <c r="AZ524" s="109" t="s">
        <v>657</v>
      </c>
      <c r="BA524" s="103" t="s">
        <v>30147</v>
      </c>
      <c r="BB524" s="103" t="s">
        <v>2691</v>
      </c>
      <c r="BC524" s="103" t="b">
        <v>1</v>
      </c>
      <c r="BD524" s="103" t="b">
        <v>0</v>
      </c>
      <c r="BE524" s="103"/>
      <c r="BF524" s="103"/>
    </row>
    <row r="525" spans="1:58" ht="15" hidden="1" customHeight="1">
      <c r="A525" s="102">
        <f>COUNTBLANK(B525:Q525)</f>
        <v>2</v>
      </c>
      <c r="B525" s="103" t="str">
        <f>IFERROR(TEXT(Table_ocorrencias[[#This Row],[caso_n]],"0000")&amp;Table_ocorrencias[[#This Row],[ponto]]&amp;"/"&amp;YEAR(Table_ocorrencias[[#This Row],[DATA PLANTÃO]]),"")</f>
        <v>0081.10/2020</v>
      </c>
      <c r="C525" s="103" t="str">
        <f>IFERROR(IF(Table_ocorrencias[[#This Row],[GDL]] = "","", Table_ocorrencias[[#This Row],[GDL]]&amp;"/"&amp;YEAR(Table_ocorrencias[[#This Row],[data_plantao]])),"")</f>
        <v>32418/2020</v>
      </c>
      <c r="D525" s="103" t="str">
        <f>IF(Table_ocorrencias[[#This Row],[fotos_gdl]] = TRUE,"ENVIADAS","PENDENTE")</f>
        <v>ENVIADAS</v>
      </c>
      <c r="E525" s="104">
        <f>IFERROR(Table_ocorrencias[[#This Row],[data_plantao]],"")</f>
        <v>44121</v>
      </c>
      <c r="F525" s="103" t="str">
        <f>IFERROR(Table_ocorrencias[[#This Row],[CIODS3]],"")</f>
        <v>36/2020</v>
      </c>
      <c r="G525" s="103" t="str">
        <f>IFERROR(Table_ocorrencias[[#This Row],[natureza4]],"")</f>
        <v>Perícia em veículo</v>
      </c>
      <c r="H525" s="103" t="str">
        <f>IFERROR(Table_ocorrencias[[#This Row],[tipo_local]],"")</f>
        <v>Externo</v>
      </c>
      <c r="I525" s="103" t="str">
        <f>IFERROR(IF(Table_ocorrencias[[#This Row],[instrumento10]] = 0,"",Table_ocorrencias[[#This Row],[instrumento10]]),"")</f>
        <v/>
      </c>
      <c r="J525" s="105" t="str">
        <f>IFERROR(VLOOKUP(Table_ocorrencias[[#This Row],[matricula_perito]],Table_peritos[],2,FALSE),"")</f>
        <v>RAISSA MATOS FONTES</v>
      </c>
      <c r="K525" s="103" t="str">
        <f>IFERROR(VLOOKUP(Table_ocorrencias[[#This Row],[matricula_auxiliar]],Table_auxiliares[],2,FALSE),"")</f>
        <v>ALMIR CARLOS DE SOUZA</v>
      </c>
      <c r="L525" s="103" t="str">
        <f>IFERROR(VLOOKUP(Table_ocorrencias[[#This Row],[matricula_delegado]],Table_delegados[],2,FALSE),"")</f>
        <v>JOAQUIM MARINOSIO RODRIGUES BRAGA NETO</v>
      </c>
      <c r="M525" s="103" t="str">
        <f>IFERROR(Table_ocorrencias[[#This Row],[viatura5]],"")</f>
        <v/>
      </c>
      <c r="N525" s="103" t="str">
        <f>IFERROR(IF(Table_ocorrencias[[#This Row],[DPH2]] ="","",Table_ocorrencias[[#This Row],[DPH2]]&amp;"º DPH"),"")</f>
        <v>11º DPH</v>
      </c>
      <c r="O525" s="103" t="str">
        <f>UPPER(IFERROR(VLOOKUP(Table_ocorrencias[[#This Row],[municipio]],Table_municipios[],2,FALSE),""))</f>
        <v>RECIFE</v>
      </c>
      <c r="P525" s="105" t="str">
        <f>UPPER(IFERROR(Table_ocorrencias[[#This Row],[bairro8]],""))</f>
        <v>CORDEIRO</v>
      </c>
      <c r="Q525" s="103" t="str">
        <f>IFERROR(IF(Table_ocorrencias[[#This Row],[rua9]] ="","",Table_ocorrencias[[#This Row],[rua9]]),"")</f>
        <v>RUA JOAO LACERDA, 395</v>
      </c>
      <c r="R525" s="103" t="str">
        <f>IFERROR(IF(Table_ocorrencias[[#This Row],[latitude6]] ="","",Table_ocorrencias[[#This Row],[latitude6]]),"")</f>
        <v/>
      </c>
      <c r="S525" s="103" t="str">
        <f>IFERROR(IF(Table_ocorrencias[[#This Row],[longitude7]] ="","",Table_ocorrencias[[#This Row],[longitude7]]),"")</f>
        <v/>
      </c>
      <c r="T5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ALLAN GABRIEL BERNADES DA SILVA (NIC ) / JARDIEL AMARO DE SANTANA (NIC )</v>
      </c>
      <c r="U5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5" s="105" t="str">
        <f>UPPER(IFERROR(Table_ocorrencias[[#This Row],[descricao]],""))</f>
        <v>VEICULO FIAT DOBLO, COR VERDE, PLACA KGF-7596. FATO OCORRIDO NO DIA 17/10/2020 NA AVENIDA BEIRA CANAL, JARDIM PIEDADE, JABOATAO DOS GUARARAPES-PE. VEICULO PERICIADO NO PATIO DO DHPP.</v>
      </c>
      <c r="W525" s="105" t="str">
        <f>UPPER(IFERROR(Table_ocorrencias[[#This Row],[veiculo_placa]],"")) &amp;" - " &amp; UPPER(IFERROR(Table_ocorrencias[[#This Row],[veiculo_descricao]],""))</f>
        <v xml:space="preserve">KGF7596 - </v>
      </c>
      <c r="X525" s="106">
        <f>IFERROR(IF(Table_ocorrencias[[#This Row],[data_ciencia]]="","",Table_ocorrencias[[#This Row],[data_ciencia]]),"")</f>
        <v>0.45833333333333331</v>
      </c>
      <c r="Y525" s="106" t="str">
        <f>IFERROR(IF(Table_ocorrencias[[#This Row],[data_saida]]="","",Table_ocorrencias[[#This Row],[data_saida]]),"")</f>
        <v/>
      </c>
      <c r="Z525" s="106" t="str">
        <f>IFERROR(IF(Table_ocorrencias[[#This Row],[data_chegada]]="","",Table_ocorrencias[[#This Row],[data_chegada]]),"")</f>
        <v/>
      </c>
      <c r="AA525" s="106" t="str">
        <f>IFERROR(IF(Table_ocorrencias[[#This Row],[data_conclusao]]="","",Table_ocorrencias[[#This Row],[data_conclusao]]),"")</f>
        <v/>
      </c>
      <c r="AB525" s="103">
        <v>1770</v>
      </c>
      <c r="AC525" s="103">
        <v>81</v>
      </c>
      <c r="AD525" s="103">
        <v>11</v>
      </c>
      <c r="AE525" s="103">
        <v>3869105</v>
      </c>
      <c r="AF525" s="103">
        <v>1586920</v>
      </c>
      <c r="AG525" s="103">
        <v>1492225</v>
      </c>
      <c r="AH525" s="103">
        <v>32418</v>
      </c>
      <c r="AI525" s="104">
        <v>44121</v>
      </c>
      <c r="AJ525" s="103">
        <f>YEAR(Table_ocorrencias[[#This Row],[data_plantao]])</f>
        <v>2020</v>
      </c>
      <c r="AK525" s="103" t="s">
        <v>647</v>
      </c>
      <c r="AL525" s="103" t="s">
        <v>2699</v>
      </c>
      <c r="AM525" s="103" t="s">
        <v>662</v>
      </c>
      <c r="AN525" s="103" t="s">
        <v>663</v>
      </c>
      <c r="AO525" s="103" t="s">
        <v>656</v>
      </c>
      <c r="AP525" s="107">
        <v>0.45833333333333331</v>
      </c>
      <c r="AQ525" s="108"/>
      <c r="AR525" s="108"/>
      <c r="AS525" s="108"/>
      <c r="AT525" s="103"/>
      <c r="AU525" s="103"/>
      <c r="AV525" s="103">
        <v>14</v>
      </c>
      <c r="AW525" s="103" t="s">
        <v>664</v>
      </c>
      <c r="AX525" s="103" t="s">
        <v>2700</v>
      </c>
      <c r="AY525" s="103" t="s">
        <v>550</v>
      </c>
      <c r="AZ525" s="109"/>
      <c r="BA525" s="103" t="s">
        <v>2701</v>
      </c>
      <c r="BB525" s="103" t="s">
        <v>2702</v>
      </c>
      <c r="BC525" s="103" t="b">
        <v>1</v>
      </c>
      <c r="BD525" s="103" t="b">
        <v>1</v>
      </c>
      <c r="BE525" s="103" t="s">
        <v>2703</v>
      </c>
      <c r="BF525" s="103"/>
    </row>
    <row r="526" spans="1:58" ht="15" hidden="1" customHeight="1">
      <c r="A526" s="102">
        <f>COUNTBLANK(B526:Q526)</f>
        <v>1</v>
      </c>
      <c r="B526" s="103" t="str">
        <f>IFERROR(TEXT(Table_ocorrencias[[#This Row],[caso_n]],"0000")&amp;Table_ocorrencias[[#This Row],[ponto]]&amp;"/"&amp;YEAR(Table_ocorrencias[[#This Row],[DATA PLANTÃO]]),"")</f>
        <v>0081.10/2021</v>
      </c>
      <c r="C526" s="103" t="str">
        <f>IFERROR(IF(Table_ocorrencias[[#This Row],[GDL]] = "","", Table_ocorrencias[[#This Row],[GDL]]&amp;"/"&amp;YEAR(Table_ocorrencias[[#This Row],[data_plantao]])),"")</f>
        <v>25493/2021</v>
      </c>
      <c r="D526" s="103" t="str">
        <f>IF(Table_ocorrencias[[#This Row],[fotos_gdl]] = TRUE,"ENVIADAS","PENDENTE")</f>
        <v>PENDENTE</v>
      </c>
      <c r="E526" s="104">
        <f>IFERROR(Table_ocorrencias[[#This Row],[data_plantao]],"")</f>
        <v>44385</v>
      </c>
      <c r="F526" s="103" t="str">
        <f>IFERROR(Table_ocorrencias[[#This Row],[CIODS3]],"")</f>
        <v>83/2021</v>
      </c>
      <c r="G526" s="103">
        <f>IFERROR(Table_ocorrencias[[#This Row],[natureza4]],"")</f>
        <v>0</v>
      </c>
      <c r="H526" s="103" t="str">
        <f>IFERROR(Table_ocorrencias[[#This Row],[tipo_local]],"")</f>
        <v>Misto</v>
      </c>
      <c r="I526" s="103" t="str">
        <f>IFERROR(IF(Table_ocorrencias[[#This Row],[instrumento10]] = 0,"",Table_ocorrencias[[#This Row],[instrumento10]]),"")</f>
        <v/>
      </c>
      <c r="J526" s="105" t="str">
        <f>IFERROR(VLOOKUP(Table_ocorrencias[[#This Row],[matricula_perito]],Table_peritos[],2,FALSE),"")</f>
        <v>RANON BARROS BEZERRA</v>
      </c>
      <c r="K526" s="103" t="str">
        <f>IFERROR(VLOOKUP(Table_ocorrencias[[#This Row],[matricula_auxiliar]],Table_auxiliares[],2,FALSE),"")</f>
        <v>BRENO HENRIQUE DANTAS DOS SANTOS</v>
      </c>
      <c r="L526" s="103" t="str">
        <f>IFERROR(VLOOKUP(Table_ocorrencias[[#This Row],[matricula_delegado]],Table_delegados[],2,FALSE),"")</f>
        <v>FRANCISCO OCELIO LIMA RIBEIRO</v>
      </c>
      <c r="M526" s="103" t="str">
        <f>IFERROR(Table_ocorrencias[[#This Row],[viatura5]],"")</f>
        <v>UP006</v>
      </c>
      <c r="N526" s="103" t="str">
        <f>IFERROR(IF(Table_ocorrencias[[#This Row],[DPH2]] ="","",Table_ocorrencias[[#This Row],[DPH2]]&amp;"º DPH"),"")</f>
        <v>9º DPH</v>
      </c>
      <c r="O526" s="103" t="str">
        <f>UPPER(IFERROR(VLOOKUP(Table_ocorrencias[[#This Row],[municipio]],Table_municipios[],2,FALSE),""))</f>
        <v>OLINDA</v>
      </c>
      <c r="P526" s="105" t="str">
        <f>UPPER(IFERROR(Table_ocorrencias[[#This Row],[bairro8]],""))</f>
        <v>RIO DOCE</v>
      </c>
      <c r="Q526" s="103" t="str">
        <f>IFERROR(IF(Table_ocorrencias[[#This Row],[rua9]] ="","",Table_ocorrencias[[#This Row],[rua9]]),"")</f>
        <v>AV. CARLOS DE LIMA CAVALCANTE, 5040</v>
      </c>
      <c r="R526" s="103" t="str">
        <f>IFERROR(IF(Table_ocorrencias[[#This Row],[latitude6]] ="","",Table_ocorrencias[[#This Row],[latitude6]]),"")</f>
        <v/>
      </c>
      <c r="S526" s="103" t="str">
        <f>IFERROR(IF(Table_ocorrencias[[#This Row],[longitude7]] ="","",Table_ocorrencias[[#This Row],[longitude7]]),"")</f>
        <v/>
      </c>
      <c r="T5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6" s="105" t="str">
        <f>UPPER(IFERROR(Table_ocorrencias[[#This Row],[descricao]],""))</f>
        <v>MOTOCICLETA KHK-1926</v>
      </c>
      <c r="W526" s="105" t="str">
        <f>UPPER(IFERROR(Table_ocorrencias[[#This Row],[veiculo_placa]],"")) &amp;" - " &amp; UPPER(IFERROR(Table_ocorrencias[[#This Row],[veiculo_descricao]],""))</f>
        <v xml:space="preserve"> - </v>
      </c>
      <c r="X526" s="106">
        <f>IFERROR(IF(Table_ocorrencias[[#This Row],[data_ciencia]]="","",Table_ocorrencias[[#This Row],[data_ciencia]]),"")</f>
        <v>0.54166666666666663</v>
      </c>
      <c r="Y526" s="106" t="str">
        <f>IFERROR(IF(Table_ocorrencias[[#This Row],[data_saida]]="","",Table_ocorrencias[[#This Row],[data_saida]]),"")</f>
        <v/>
      </c>
      <c r="Z526" s="106" t="str">
        <f>IFERROR(IF(Table_ocorrencias[[#This Row],[data_chegada]]="","",Table_ocorrencias[[#This Row],[data_chegada]]),"")</f>
        <v/>
      </c>
      <c r="AA526" s="106" t="str">
        <f>IFERROR(IF(Table_ocorrencias[[#This Row],[data_conclusao]]="","",Table_ocorrencias[[#This Row],[data_conclusao]]),"")</f>
        <v/>
      </c>
      <c r="AB526" s="103">
        <v>2683</v>
      </c>
      <c r="AC526" s="103">
        <v>81</v>
      </c>
      <c r="AD526" s="103">
        <v>9</v>
      </c>
      <c r="AE526" s="103">
        <v>3866670</v>
      </c>
      <c r="AF526" s="103">
        <v>3867820</v>
      </c>
      <c r="AG526" s="103">
        <v>3467520</v>
      </c>
      <c r="AH526" s="103">
        <v>25493</v>
      </c>
      <c r="AI526" s="104">
        <v>44385</v>
      </c>
      <c r="AJ526" s="103">
        <f>YEAR(Table_ocorrencias[[#This Row],[data_plantao]])</f>
        <v>2021</v>
      </c>
      <c r="AK526" s="103" t="s">
        <v>647</v>
      </c>
      <c r="AL526" s="103" t="s">
        <v>2704</v>
      </c>
      <c r="AM526" s="103"/>
      <c r="AN526" s="103" t="s">
        <v>872</v>
      </c>
      <c r="AO526" s="103" t="s">
        <v>651</v>
      </c>
      <c r="AP526" s="107">
        <v>0.54166666666666663</v>
      </c>
      <c r="AQ526" s="108"/>
      <c r="AR526" s="108"/>
      <c r="AS526" s="108"/>
      <c r="AT526" s="103"/>
      <c r="AU526" s="103"/>
      <c r="AV526" s="103">
        <v>12</v>
      </c>
      <c r="AW526" s="103" t="s">
        <v>1184</v>
      </c>
      <c r="AX526" s="103" t="s">
        <v>2705</v>
      </c>
      <c r="AY526" s="103" t="s">
        <v>1060</v>
      </c>
      <c r="AZ526" s="109"/>
      <c r="BA526" s="103" t="s">
        <v>2706</v>
      </c>
      <c r="BB526" s="103" t="s">
        <v>2707</v>
      </c>
      <c r="BC526" s="103" t="b">
        <v>0</v>
      </c>
      <c r="BD526" s="103" t="b">
        <v>0</v>
      </c>
      <c r="BE526" s="103"/>
      <c r="BF526" s="103"/>
    </row>
    <row r="527" spans="1:58" ht="15" hidden="1" customHeight="1">
      <c r="A527" s="102">
        <f>COUNTBLANK(B527:Q527)</f>
        <v>0</v>
      </c>
      <c r="B527" s="103" t="str">
        <f>IFERROR(TEXT(Table_ocorrencias[[#This Row],[caso_n]],"0000")&amp;Table_ocorrencias[[#This Row],[ponto]]&amp;"/"&amp;YEAR(Table_ocorrencias[[#This Row],[DATA PLANTÃO]]),"")</f>
        <v>0081.10/2022</v>
      </c>
      <c r="C527" s="103" t="str">
        <f>IFERROR(IF(Table_ocorrencias[[#This Row],[GDL]] = "","", Table_ocorrencias[[#This Row],[GDL]]&amp;"/"&amp;YEAR(Table_ocorrencias[[#This Row],[data_plantao]])),"")</f>
        <v>36055/2022</v>
      </c>
      <c r="D527" s="103" t="str">
        <f>IF(Table_ocorrencias[[#This Row],[fotos_gdl]] = TRUE,"ENVIADAS","PENDENTE")</f>
        <v>PENDENTE</v>
      </c>
      <c r="E527" s="104">
        <f>IFERROR(Table_ocorrencias[[#This Row],[data_plantao]],"")</f>
        <v>44809</v>
      </c>
      <c r="F527" s="103" t="str">
        <f>IFERROR(Table_ocorrencias[[#This Row],[CIODS3]],"")</f>
        <v>402/2022</v>
      </c>
      <c r="G527" s="103" t="str">
        <f>IFERROR(Table_ocorrencias[[#This Row],[natureza4]],"")</f>
        <v>Perícia em veículo</v>
      </c>
      <c r="H527" s="103" t="str">
        <f>IFERROR(Table_ocorrencias[[#This Row],[tipo_local]],"")</f>
        <v>Interno</v>
      </c>
      <c r="I527" s="103" t="str">
        <f>IFERROR(IF(Table_ocorrencias[[#This Row],[instrumento10]] = 0,"",Table_ocorrencias[[#This Row],[instrumento10]]),"")</f>
        <v>PÉRFURO-CONTUNDENTE</v>
      </c>
      <c r="J527" s="105" t="str">
        <f>IFERROR(VLOOKUP(Table_ocorrencias[[#This Row],[matricula_perito]],Table_peritos[],2,FALSE),"")</f>
        <v>RODION MALINOVSKY DE OLIVEIRA GOMES</v>
      </c>
      <c r="K527" s="103" t="str">
        <f>IFERROR(VLOOKUP(Table_ocorrencias[[#This Row],[matricula_auxiliar]],Table_auxiliares[],2,FALSE),"")</f>
        <v>JOÃO ELDER DE LIMA OLIVEIRA</v>
      </c>
      <c r="L527" s="103" t="str">
        <f>IFERROR(VLOOKUP(Table_ocorrencias[[#This Row],[matricula_delegado]],Table_delegados[],2,FALSE),"")</f>
        <v>VICTOR LEITE MORAES</v>
      </c>
      <c r="M527" s="103">
        <f>IFERROR(Table_ocorrencias[[#This Row],[viatura5]],"")</f>
        <v>0</v>
      </c>
      <c r="N527" s="103" t="str">
        <f>IFERROR(IF(Table_ocorrencias[[#This Row],[DPH2]] ="","",Table_ocorrencias[[#This Row],[DPH2]]&amp;"º DPH"),"")</f>
        <v>5º DPH</v>
      </c>
      <c r="O527" s="103" t="str">
        <f>UPPER(IFERROR(VLOOKUP(Table_ocorrencias[[#This Row],[municipio]],Table_municipios[],2,FALSE),""))</f>
        <v>RECIFE</v>
      </c>
      <c r="P527" s="105" t="str">
        <f>UPPER(IFERROR(Table_ocorrencias[[#This Row],[bairro8]],""))</f>
        <v>CORDEIRO</v>
      </c>
      <c r="Q527" s="103" t="str">
        <f>IFERROR(IF(Table_ocorrencias[[#This Row],[rua9]] ="","",Table_ocorrencias[[#This Row],[rua9]]),"")</f>
        <v>RUA DOUTOR JOÃO LACERDA</v>
      </c>
      <c r="R527" s="103" t="str">
        <f>IFERROR(IF(Table_ocorrencias[[#This Row],[latitude6]] ="","",Table_ocorrencias[[#This Row],[latitude6]]),"")</f>
        <v/>
      </c>
      <c r="S527" s="103" t="str">
        <f>IFERROR(IF(Table_ocorrencias[[#This Row],[longitude7]] ="","",Table_ocorrencias[[#This Row],[longitude7]]),"")</f>
        <v/>
      </c>
      <c r="T5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RGE EDUARDO LOPES BORGES (NIC )</v>
      </c>
      <c r="U5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27" s="105" t="str">
        <f>UPPER(IFERROR(Table_ocorrencias[[#This Row],[descricao]],""))</f>
        <v>VEÍCULO TOYOTA COROLLA, COR PRATA, PLACA RZM6E07.</v>
      </c>
      <c r="W527" s="105" t="str">
        <f>UPPER(IFERROR(Table_ocorrencias[[#This Row],[veiculo_placa]],"")) &amp;" - " &amp; UPPER(IFERROR(Table_ocorrencias[[#This Row],[veiculo_descricao]],""))</f>
        <v xml:space="preserve"> - </v>
      </c>
      <c r="X527" s="106">
        <f>IFERROR(IF(Table_ocorrencias[[#This Row],[data_ciencia]]="","",Table_ocorrencias[[#This Row],[data_ciencia]]),"")</f>
        <v>0.41666666666666669</v>
      </c>
      <c r="Y527" s="106">
        <f>IFERROR(IF(Table_ocorrencias[[#This Row],[data_saida]]="","",Table_ocorrencias[[#This Row],[data_saida]]),"")</f>
        <v>0.42708333333333331</v>
      </c>
      <c r="Z527" s="106">
        <f>IFERROR(IF(Table_ocorrencias[[#This Row],[data_chegada]]="","",Table_ocorrencias[[#This Row],[data_chegada]]),"")</f>
        <v>0.43055555555555558</v>
      </c>
      <c r="AA527" s="106">
        <f>IFERROR(IF(Table_ocorrencias[[#This Row],[data_conclusao]]="","",Table_ocorrencias[[#This Row],[data_conclusao]]),"")</f>
        <v>0.47916666666666669</v>
      </c>
      <c r="AB527" s="103">
        <v>4134</v>
      </c>
      <c r="AC527" s="103">
        <v>81</v>
      </c>
      <c r="AD527" s="103">
        <v>5</v>
      </c>
      <c r="AE527" s="103">
        <v>1917099</v>
      </c>
      <c r="AF527" s="103">
        <v>3874478</v>
      </c>
      <c r="AG527" s="103">
        <v>2725827</v>
      </c>
      <c r="AH527" s="103">
        <v>36055</v>
      </c>
      <c r="AI527" s="104">
        <v>44809</v>
      </c>
      <c r="AJ527" s="103">
        <f>YEAR(Table_ocorrencias[[#This Row],[data_plantao]])</f>
        <v>2022</v>
      </c>
      <c r="AK527" s="103" t="s">
        <v>647</v>
      </c>
      <c r="AL527" s="103" t="s">
        <v>25823</v>
      </c>
      <c r="AM527" s="103" t="s">
        <v>662</v>
      </c>
      <c r="AN527" s="103" t="s">
        <v>650</v>
      </c>
      <c r="AO527" s="103"/>
      <c r="AP527" s="107">
        <v>0.41666666666666669</v>
      </c>
      <c r="AQ527" s="108">
        <v>0.42708333333333331</v>
      </c>
      <c r="AR527" s="108">
        <v>0.43055555555555558</v>
      </c>
      <c r="AS527" s="108">
        <v>0.47916666666666669</v>
      </c>
      <c r="AT527" s="103"/>
      <c r="AU527" s="103"/>
      <c r="AV527" s="103">
        <v>14</v>
      </c>
      <c r="AW527" s="103" t="s">
        <v>664</v>
      </c>
      <c r="AX527" s="103" t="s">
        <v>665</v>
      </c>
      <c r="AY527" s="103" t="s">
        <v>25824</v>
      </c>
      <c r="AZ527" s="109" t="s">
        <v>697</v>
      </c>
      <c r="BA527" s="103" t="s">
        <v>25825</v>
      </c>
      <c r="BB527" s="103" t="s">
        <v>25826</v>
      </c>
      <c r="BC527" s="103" t="b">
        <v>0</v>
      </c>
      <c r="BD527" s="103" t="b">
        <v>0</v>
      </c>
      <c r="BE527" s="103"/>
      <c r="BF527" s="103"/>
    </row>
    <row r="528" spans="1:58" ht="15" hidden="1" customHeight="1">
      <c r="A528" s="26">
        <f>COUNTBLANK(B528:Q528)</f>
        <v>2</v>
      </c>
      <c r="B528" s="27" t="str">
        <f>IFERROR(TEXT(Table_ocorrencias[[#This Row],[caso_n]],"0000")&amp;Table_ocorrencias[[#This Row],[ponto]]&amp;"/"&amp;YEAR(Table_ocorrencias[[#This Row],[DATA PLANTÃO]]),"")</f>
        <v>0081.10/2023</v>
      </c>
      <c r="C528" s="27" t="str">
        <f>IFERROR(IF(Table_ocorrencias[[#This Row],[GDL]] = "","", Table_ocorrencias[[#This Row],[GDL]]&amp;"/"&amp;YEAR(Table_ocorrencias[[#This Row],[data_plantao]])),"")</f>
        <v>26818/2023</v>
      </c>
      <c r="D528" s="27" t="str">
        <f>IF(Table_ocorrencias[[#This Row],[fotos_gdl]] = TRUE,"ENVIADAS","PENDENTE")</f>
        <v>ENVIADAS</v>
      </c>
      <c r="E528" s="28">
        <f>IFERROR(Table_ocorrencias[[#This Row],[data_plantao]],"")</f>
        <v>45085</v>
      </c>
      <c r="F528" s="27" t="str">
        <f>IFERROR(Table_ocorrencias[[#This Row],[CIODS3]],"")</f>
        <v>262/2023</v>
      </c>
      <c r="G528" s="27" t="str">
        <f>IFERROR(Table_ocorrencias[[#This Row],[natureza4]],"")</f>
        <v>Perícia em veículo</v>
      </c>
      <c r="H528" s="27" t="str">
        <f>IFERROR(Table_ocorrencias[[#This Row],[tipo_local]],"")</f>
        <v>Externo</v>
      </c>
      <c r="I528" s="27" t="str">
        <f>IFERROR(IF(Table_ocorrencias[[#This Row],[instrumento10]] = 0,"",Table_ocorrencias[[#This Row],[instrumento10]]),"")</f>
        <v>OUTROS</v>
      </c>
      <c r="J528" s="29" t="str">
        <f>IFERROR(VLOOKUP(Table_ocorrencias[[#This Row],[matricula_perito]],Table_peritos[],2,FALSE),"")</f>
        <v>AUGUSTO GUILHERME FEITOSA CACHO BORGES</v>
      </c>
      <c r="K528" s="27" t="str">
        <f>IFERROR(VLOOKUP(Table_ocorrencias[[#This Row],[matricula_auxiliar]],Table_auxiliares[],2,FALSE),"")</f>
        <v>ANDREZA MAIA</v>
      </c>
      <c r="L528" s="27" t="str">
        <f>IFERROR(VLOOKUP(Table_ocorrencias[[#This Row],[matricula_delegado]],Table_delegados[],2,FALSE),"")</f>
        <v>VICTOR LEITE MORAES</v>
      </c>
      <c r="M528" s="27" t="str">
        <f>IFERROR(Table_ocorrencias[[#This Row],[viatura5]],"")</f>
        <v/>
      </c>
      <c r="N528" s="27" t="str">
        <f>IFERROR(IF(Table_ocorrencias[[#This Row],[DPH2]] ="","",Table_ocorrencias[[#This Row],[DPH2]]&amp;"º DPH"),"")</f>
        <v/>
      </c>
      <c r="O528" s="27" t="str">
        <f>UPPER(IFERROR(VLOOKUP(Table_ocorrencias[[#This Row],[municipio]],Table_municipios[],2,FALSE),""))</f>
        <v>RECIFE</v>
      </c>
      <c r="P528" s="29" t="str">
        <f>UPPER(IFERROR(Table_ocorrencias[[#This Row],[bairro8]],""))</f>
        <v>CORDEIRO</v>
      </c>
      <c r="Q528" s="27" t="str">
        <f>IFERROR(IF(Table_ocorrencias[[#This Row],[rua9]] ="","",Table_ocorrencias[[#This Row],[rua9]]),"")</f>
        <v>RUA DOUTOR JOÃO LACERDA</v>
      </c>
      <c r="R528" s="27" t="str">
        <f>IFERROR(IF(Table_ocorrencias[[#This Row],[latitude6]] ="","",Table_ocorrencias[[#This Row],[latitude6]]),"")</f>
        <v/>
      </c>
      <c r="S528" s="27" t="str">
        <f>IFERROR(IF(Table_ocorrencias[[#This Row],[longitude7]] ="","",Table_ocorrencias[[#This Row],[longitude7]]),"")</f>
        <v/>
      </c>
      <c r="T528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28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8" s="29" t="str">
        <f>UPPER(IFERROR(Table_ocorrencias[[#This Row],[descricao]],""))</f>
        <v/>
      </c>
      <c r="W528" s="29" t="str">
        <f>UPPER(IFERROR(Table_ocorrencias[[#This Row],[veiculo_placa]],"")) &amp;" - " &amp; UPPER(IFERROR(Table_ocorrencias[[#This Row],[veiculo_descricao]],""))</f>
        <v xml:space="preserve"> - </v>
      </c>
      <c r="X528" s="30">
        <f>IFERROR(IF(Table_ocorrencias[[#This Row],[data_ciencia]]="","",Table_ocorrencias[[#This Row],[data_ciencia]]),"")</f>
        <v>0.66666666666666663</v>
      </c>
      <c r="Y528" s="30" t="str">
        <f>IFERROR(IF(Table_ocorrencias[[#This Row],[data_saida]]="","",Table_ocorrencias[[#This Row],[data_saida]]),"")</f>
        <v/>
      </c>
      <c r="Z528" s="30" t="str">
        <f>IFERROR(IF(Table_ocorrencias[[#This Row],[data_chegada]]="","",Table_ocorrencias[[#This Row],[data_chegada]]),"")</f>
        <v/>
      </c>
      <c r="AA528" s="30" t="str">
        <f>IFERROR(IF(Table_ocorrencias[[#This Row],[data_conclusao]]="","",Table_ocorrencias[[#This Row],[data_conclusao]]),"")</f>
        <v/>
      </c>
      <c r="AB528" s="27">
        <v>5138</v>
      </c>
      <c r="AC528" s="27">
        <v>81</v>
      </c>
      <c r="AD528" s="27"/>
      <c r="AE528" s="27">
        <v>3870731</v>
      </c>
      <c r="AF528" s="27">
        <v>3876098</v>
      </c>
      <c r="AG528" s="27">
        <v>2725827</v>
      </c>
      <c r="AH528" s="27">
        <v>26818</v>
      </c>
      <c r="AI528" s="28">
        <v>45085</v>
      </c>
      <c r="AJ528" s="27">
        <f>YEAR(Table_ocorrencias[[#This Row],[data_plantao]])</f>
        <v>2023</v>
      </c>
      <c r="AK528" s="27" t="s">
        <v>647</v>
      </c>
      <c r="AL528" s="27" t="s">
        <v>36184</v>
      </c>
      <c r="AM528" s="27" t="s">
        <v>662</v>
      </c>
      <c r="AN528" s="27" t="s">
        <v>663</v>
      </c>
      <c r="AO528" s="27" t="s">
        <v>656</v>
      </c>
      <c r="AP528" s="31">
        <v>0.66666666666666663</v>
      </c>
      <c r="AQ528" s="32"/>
      <c r="AR528" s="32"/>
      <c r="AS528" s="32"/>
      <c r="AT528" s="27"/>
      <c r="AU528" s="27"/>
      <c r="AV528" s="27">
        <v>14</v>
      </c>
      <c r="AW528" s="27" t="s">
        <v>664</v>
      </c>
      <c r="AX528" s="27" t="s">
        <v>665</v>
      </c>
      <c r="AY528" s="27" t="s">
        <v>747</v>
      </c>
      <c r="AZ528" s="33" t="s">
        <v>657</v>
      </c>
      <c r="BA528" s="27" t="s">
        <v>36185</v>
      </c>
      <c r="BB528" s="27" t="s">
        <v>656</v>
      </c>
      <c r="BC528" s="27" t="b">
        <v>1</v>
      </c>
      <c r="BD528" s="27" t="b">
        <v>0</v>
      </c>
      <c r="BE528" s="27"/>
      <c r="BF528" s="27"/>
    </row>
    <row r="529" spans="1:58" ht="15" hidden="1" customHeight="1">
      <c r="A529" s="26">
        <f>COUNTBLANK(B529:Q529)</f>
        <v>1</v>
      </c>
      <c r="B529" s="27" t="str">
        <f>IFERROR(TEXT(Table_ocorrencias[[#This Row],[caso_n]],"0000")&amp;Table_ocorrencias[[#This Row],[ponto]]&amp;"/"&amp;YEAR(Table_ocorrencias[[#This Row],[DATA PLANTÃO]]),"")</f>
        <v>0081.9/2021</v>
      </c>
      <c r="C529" s="27" t="str">
        <f>IFERROR(IF(Table_ocorrencias[[#This Row],[GDL]] = "","", Table_ocorrencias[[#This Row],[GDL]]&amp;"/"&amp;YEAR(Table_ocorrencias[[#This Row],[data_plantao]])),"")</f>
        <v>2799/2021</v>
      </c>
      <c r="D529" s="27" t="str">
        <f>IF(Table_ocorrencias[[#This Row],[fotos_gdl]] = TRUE,"ENVIADAS","PENDENTE")</f>
        <v>ENVIADAS</v>
      </c>
      <c r="E529" s="28">
        <f>IFERROR(Table_ocorrencias[[#This Row],[data_plantao]],"")</f>
        <v>44220</v>
      </c>
      <c r="F529" s="27" t="str">
        <f>IFERROR(Table_ocorrencias[[#This Row],[CIODS3]],"")</f>
        <v>D702080</v>
      </c>
      <c r="G529" s="27" t="str">
        <f>IFERROR(Table_ocorrencias[[#This Row],[natureza4]],"")</f>
        <v>Homicídio</v>
      </c>
      <c r="H529" s="27" t="str">
        <f>IFERROR(Table_ocorrencias[[#This Row],[tipo_local]],"")</f>
        <v>Externo</v>
      </c>
      <c r="I529" s="27" t="str">
        <f>IFERROR(IF(Table_ocorrencias[[#This Row],[instrumento10]] = 0,"",Table_ocorrencias[[#This Row],[instrumento10]]),"")</f>
        <v/>
      </c>
      <c r="J529" s="29" t="str">
        <f>IFERROR(VLOOKUP(Table_ocorrencias[[#This Row],[matricula_perito]],Table_peritos[],2,FALSE),"")</f>
        <v>LUCAS ARAÚJO DE ALMEIDA</v>
      </c>
      <c r="K529" s="27" t="str">
        <f>IFERROR(VLOOKUP(Table_ocorrencias[[#This Row],[matricula_auxiliar]],Table_auxiliares[],2,FALSE),"")</f>
        <v>HILTON PESSOA DE FREITAS NETO</v>
      </c>
      <c r="L529" s="27" t="str">
        <f>IFERROR(VLOOKUP(Table_ocorrencias[[#This Row],[matricula_delegado]],Table_delegados[],2,FALSE),"")</f>
        <v>ANTONIO DE CAMPOS FRANCISCO</v>
      </c>
      <c r="M529" s="27" t="str">
        <f>IFERROR(Table_ocorrencias[[#This Row],[viatura5]],"")</f>
        <v>UP006</v>
      </c>
      <c r="N529" s="27" t="str">
        <f>IFERROR(IF(Table_ocorrencias[[#This Row],[DPH2]] ="","",Table_ocorrencias[[#This Row],[DPH2]]&amp;"º DPH"),"")</f>
        <v>14º DPH</v>
      </c>
      <c r="O529" s="27" t="str">
        <f>UPPER(IFERROR(VLOOKUP(Table_ocorrencias[[#This Row],[municipio]],Table_municipios[],2,FALSE),""))</f>
        <v>CABO DE SANTO AGOSTINHO</v>
      </c>
      <c r="P529" s="29" t="str">
        <f>UPPER(IFERROR(Table_ocorrencias[[#This Row],[bairro8]],""))</f>
        <v>ZONA RURAL</v>
      </c>
      <c r="Q529" s="27" t="str">
        <f>IFERROR(IF(Table_ocorrencias[[#This Row],[rua9]] ="","",Table_ocorrencias[[#This Row],[rua9]]),"")</f>
        <v>ENGENHO TIRIRI</v>
      </c>
      <c r="R529" s="27" t="str">
        <f>IFERROR(IF(Table_ocorrencias[[#This Row],[latitude6]] ="","",Table_ocorrencias[[#This Row],[latitude6]]),"")</f>
        <v>-8.320399</v>
      </c>
      <c r="S529" s="27" t="str">
        <f>IFERROR(IF(Table_ocorrencias[[#This Row],[longitude7]] ="","",Table_ocorrencias[[#This Row],[longitude7]]),"")</f>
        <v>-34.990534</v>
      </c>
      <c r="T529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980)</v>
      </c>
      <c r="U529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29" s="29" t="str">
        <f>UPPER(IFERROR(Table_ocorrencias[[#This Row],[descricao]],""))</f>
        <v>CORPO EM DECOMPOSIÇÃO AMARRADO NA MATA_x000D_
PM SGT GENILDO: 983215422</v>
      </c>
      <c r="W529" s="29" t="str">
        <f>UPPER(IFERROR(Table_ocorrencias[[#This Row],[veiculo_placa]],"")) &amp;" - " &amp; UPPER(IFERROR(Table_ocorrencias[[#This Row],[veiculo_descricao]],""))</f>
        <v xml:space="preserve"> - </v>
      </c>
      <c r="X529" s="30">
        <f>IFERROR(IF(Table_ocorrencias[[#This Row],[data_ciencia]]="","",Table_ocorrencias[[#This Row],[data_ciencia]]),"")</f>
        <v>0.46180555555555558</v>
      </c>
      <c r="Y529" s="30">
        <f>IFERROR(IF(Table_ocorrencias[[#This Row],[data_saida]]="","",Table_ocorrencias[[#This Row],[data_saida]]),"")</f>
        <v>0.4826388888888889</v>
      </c>
      <c r="Z529" s="30">
        <f>IFERROR(IF(Table_ocorrencias[[#This Row],[data_chegada]]="","",Table_ocorrencias[[#This Row],[data_chegada]]),"")</f>
        <v>0.50694444444444442</v>
      </c>
      <c r="AA529" s="30">
        <f>IFERROR(IF(Table_ocorrencias[[#This Row],[data_conclusao]]="","",Table_ocorrencias[[#This Row],[data_conclusao]]),"")</f>
        <v>0.53472222222222221</v>
      </c>
      <c r="AB529" s="27">
        <v>2122</v>
      </c>
      <c r="AC529" s="27">
        <v>81</v>
      </c>
      <c r="AD529" s="27">
        <v>14</v>
      </c>
      <c r="AE529" s="27">
        <v>3870006</v>
      </c>
      <c r="AF529" s="27">
        <v>3865967</v>
      </c>
      <c r="AG529" s="27">
        <v>1967371</v>
      </c>
      <c r="AH529" s="27">
        <v>2799</v>
      </c>
      <c r="AI529" s="28">
        <v>44220</v>
      </c>
      <c r="AJ529" s="27">
        <f>YEAR(Table_ocorrencias[[#This Row],[data_plantao]])</f>
        <v>2021</v>
      </c>
      <c r="AK529" s="27" t="s">
        <v>669</v>
      </c>
      <c r="AL529" s="27" t="s">
        <v>2708</v>
      </c>
      <c r="AM529" s="27" t="s">
        <v>679</v>
      </c>
      <c r="AN529" s="27" t="s">
        <v>663</v>
      </c>
      <c r="AO529" s="27" t="s">
        <v>651</v>
      </c>
      <c r="AP529" s="31">
        <v>0.46180555555555558</v>
      </c>
      <c r="AQ529" s="32">
        <v>0.4826388888888889</v>
      </c>
      <c r="AR529" s="32">
        <v>0.50694444444444442</v>
      </c>
      <c r="AS529" s="32">
        <v>0.53472222222222221</v>
      </c>
      <c r="AT529" s="27" t="s">
        <v>2709</v>
      </c>
      <c r="AU529" s="27" t="s">
        <v>2710</v>
      </c>
      <c r="AV529" s="27">
        <v>3</v>
      </c>
      <c r="AW529" s="27" t="s">
        <v>673</v>
      </c>
      <c r="AX529" s="27" t="s">
        <v>2711</v>
      </c>
      <c r="AY529" s="27" t="s">
        <v>2712</v>
      </c>
      <c r="AZ529" s="33"/>
      <c r="BA529" s="27" t="s">
        <v>2713</v>
      </c>
      <c r="BB529" s="27" t="s">
        <v>2714</v>
      </c>
      <c r="BC529" s="27" t="b">
        <v>1</v>
      </c>
      <c r="BD529" s="27" t="b">
        <v>0</v>
      </c>
      <c r="BE529" s="27"/>
      <c r="BF529" s="27"/>
    </row>
    <row r="530" spans="1:58" ht="15" hidden="1" customHeight="1">
      <c r="A530" s="102">
        <f>COUNTBLANK(B530:Q530)</f>
        <v>0</v>
      </c>
      <c r="B530" s="103" t="str">
        <f>IFERROR(TEXT(Table_ocorrencias[[#This Row],[caso_n]],"0000")&amp;Table_ocorrencias[[#This Row],[ponto]]&amp;"/"&amp;YEAR(Table_ocorrencias[[#This Row],[DATA PLANTÃO]]),"")</f>
        <v>0081.9/2022</v>
      </c>
      <c r="C530" s="103" t="str">
        <f>IFERROR(IF(Table_ocorrencias[[#This Row],[GDL]] = "","", Table_ocorrencias[[#This Row],[GDL]]&amp;"/"&amp;YEAR(Table_ocorrencias[[#This Row],[data_plantao]])),"")</f>
        <v>2606/2022</v>
      </c>
      <c r="D530" s="103" t="str">
        <f>IF(Table_ocorrencias[[#This Row],[fotos_gdl]] = TRUE,"ENVIADAS","PENDENTE")</f>
        <v>PENDENTE</v>
      </c>
      <c r="E530" s="104">
        <f>IFERROR(Table_ocorrencias[[#This Row],[data_plantao]],"")</f>
        <v>44587</v>
      </c>
      <c r="F530" s="103" t="str">
        <f>IFERROR(Table_ocorrencias[[#This Row],[CIODS3]],"")</f>
        <v>D741285</v>
      </c>
      <c r="G530" s="103" t="str">
        <f>IFERROR(Table_ocorrencias[[#This Row],[natureza4]],"")</f>
        <v>Homicídio</v>
      </c>
      <c r="H530" s="103" t="str">
        <f>IFERROR(Table_ocorrencias[[#This Row],[tipo_local]],"")</f>
        <v>Externo</v>
      </c>
      <c r="I530" s="103" t="str">
        <f>IFERROR(IF(Table_ocorrencias[[#This Row],[instrumento10]] = 0,"",Table_ocorrencias[[#This Row],[instrumento10]]),"")</f>
        <v>PÉRFURO-CONTUNDENTE</v>
      </c>
      <c r="J530" s="105" t="str">
        <f>IFERROR(VLOOKUP(Table_ocorrencias[[#This Row],[matricula_perito]],Table_peritos[],2,FALSE),"")</f>
        <v>DIEGO MENDONÇA</v>
      </c>
      <c r="K530" s="103" t="str">
        <f>IFERROR(VLOOKUP(Table_ocorrencias[[#This Row],[matricula_auxiliar]],Table_auxiliares[],2,FALSE),"")</f>
        <v>BRENO HENRIQUE DANTAS DOS SANTOS</v>
      </c>
      <c r="L530" s="103" t="str">
        <f>IFERROR(VLOOKUP(Table_ocorrencias[[#This Row],[matricula_delegado]],Table_delegados[],2,FALSE),"")</f>
        <v>EURICELIA BATISTA NOGUEIRA</v>
      </c>
      <c r="M530" s="103" t="str">
        <f>IFERROR(Table_ocorrencias[[#This Row],[viatura5]],"")</f>
        <v>UP004</v>
      </c>
      <c r="N530" s="103" t="str">
        <f>IFERROR(IF(Table_ocorrencias[[#This Row],[DPH2]] ="","",Table_ocorrencias[[#This Row],[DPH2]]&amp;"º DPH"),"")</f>
        <v>4º DPH</v>
      </c>
      <c r="O530" s="103" t="str">
        <f>UPPER(IFERROR(VLOOKUP(Table_ocorrencias[[#This Row],[municipio]],Table_municipios[],2,FALSE),""))</f>
        <v>RECIFE</v>
      </c>
      <c r="P530" s="105" t="str">
        <f>UPPER(IFERROR(Table_ocorrencias[[#This Row],[bairro8]],""))</f>
        <v>CURADO</v>
      </c>
      <c r="Q530" s="103" t="str">
        <f>IFERROR(IF(Table_ocorrencias[[#This Row],[rua9]] ="","",Table_ocorrencias[[#This Row],[rua9]]),"")</f>
        <v>RUA E</v>
      </c>
      <c r="R530" s="103" t="str">
        <f>IFERROR(IF(Table_ocorrencias[[#This Row],[latitude6]] ="","",Table_ocorrencias[[#This Row],[latitude6]]),"")</f>
        <v>-8.068763</v>
      </c>
      <c r="S530" s="103" t="str">
        <f>IFERROR(IF(Table_ocorrencias[[#This Row],[longitude7]] ="","",Table_ocorrencias[[#This Row],[longitude7]]),"")</f>
        <v>-34.933873</v>
      </c>
      <c r="T5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OS HENRIQUE DOS SANTOS (NIC 012504)</v>
      </c>
      <c r="U5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0" s="105" t="str">
        <f>UPPER(IFERROR(Table_ocorrencias[[#This Row],[descricao]],""))</f>
        <v>985523787</v>
      </c>
      <c r="W530" s="105" t="str">
        <f>UPPER(IFERROR(Table_ocorrencias[[#This Row],[veiculo_placa]],"")) &amp;" - " &amp; UPPER(IFERROR(Table_ocorrencias[[#This Row],[veiculo_descricao]],""))</f>
        <v xml:space="preserve"> - </v>
      </c>
      <c r="X530" s="106">
        <f>IFERROR(IF(Table_ocorrencias[[#This Row],[data_ciencia]]="","",Table_ocorrencias[[#This Row],[data_ciencia]]),"")</f>
        <v>5.5555555555555552E-2</v>
      </c>
      <c r="Y530" s="106">
        <f>IFERROR(IF(Table_ocorrencias[[#This Row],[data_saida]]="","",Table_ocorrencias[[#This Row],[data_saida]]),"")</f>
        <v>7.6388888888888895E-2</v>
      </c>
      <c r="Z530" s="106">
        <f>IFERROR(IF(Table_ocorrencias[[#This Row],[data_chegada]]="","",Table_ocorrencias[[#This Row],[data_chegada]]),"")</f>
        <v>9.0277777777777776E-2</v>
      </c>
      <c r="AA530" s="106">
        <f>IFERROR(IF(Table_ocorrencias[[#This Row],[data_conclusao]]="","",Table_ocorrencias[[#This Row],[data_conclusao]]),"")</f>
        <v>0.13194444444444445</v>
      </c>
      <c r="AB530" s="103">
        <v>3386</v>
      </c>
      <c r="AC530" s="103">
        <v>81</v>
      </c>
      <c r="AD530" s="103">
        <v>4</v>
      </c>
      <c r="AE530" s="103">
        <v>3869148</v>
      </c>
      <c r="AF530" s="103">
        <v>3867820</v>
      </c>
      <c r="AG530" s="103">
        <v>2960494</v>
      </c>
      <c r="AH530" s="103">
        <v>2606</v>
      </c>
      <c r="AI530" s="104">
        <v>44587</v>
      </c>
      <c r="AJ530" s="103">
        <f>YEAR(Table_ocorrencias[[#This Row],[data_plantao]])</f>
        <v>2022</v>
      </c>
      <c r="AK530" s="103" t="s">
        <v>669</v>
      </c>
      <c r="AL530" s="103" t="s">
        <v>2715</v>
      </c>
      <c r="AM530" s="103" t="s">
        <v>679</v>
      </c>
      <c r="AN530" s="103" t="s">
        <v>663</v>
      </c>
      <c r="AO530" s="103" t="s">
        <v>672</v>
      </c>
      <c r="AP530" s="107">
        <v>5.5555555555555552E-2</v>
      </c>
      <c r="AQ530" s="108">
        <v>7.6388888888888895E-2</v>
      </c>
      <c r="AR530" s="108">
        <v>9.0277777777777776E-2</v>
      </c>
      <c r="AS530" s="108">
        <v>0.13194444444444445</v>
      </c>
      <c r="AT530" s="103" t="s">
        <v>2716</v>
      </c>
      <c r="AU530" s="103" t="s">
        <v>2717</v>
      </c>
      <c r="AV530" s="103">
        <v>14</v>
      </c>
      <c r="AW530" s="103" t="s">
        <v>1883</v>
      </c>
      <c r="AX530" s="103" t="s">
        <v>2718</v>
      </c>
      <c r="AY530" s="103" t="s">
        <v>2719</v>
      </c>
      <c r="AZ530" s="109" t="s">
        <v>697</v>
      </c>
      <c r="BA530" s="103" t="s">
        <v>2720</v>
      </c>
      <c r="BB530" s="103" t="s">
        <v>2721</v>
      </c>
      <c r="BC530" s="103" t="b">
        <v>0</v>
      </c>
      <c r="BD530" s="103" t="b">
        <v>0</v>
      </c>
      <c r="BE530" s="103"/>
      <c r="BF530" s="103"/>
    </row>
    <row r="531" spans="1:58" ht="15" hidden="1" customHeight="1">
      <c r="A531" s="102">
        <f>COUNTBLANK(B531:Q531)</f>
        <v>0</v>
      </c>
      <c r="B531" s="103" t="str">
        <f>IFERROR(TEXT(Table_ocorrencias[[#This Row],[caso_n]],"0000")&amp;Table_ocorrencias[[#This Row],[ponto]]&amp;"/"&amp;YEAR(Table_ocorrencias[[#This Row],[DATA PLANTÃO]]),"")</f>
        <v>0081.9/2023</v>
      </c>
      <c r="C531" s="103" t="str">
        <f>IFERROR(IF(Table_ocorrencias[[#This Row],[GDL]] = "","", Table_ocorrencias[[#This Row],[GDL]]&amp;"/"&amp;YEAR(Table_ocorrencias[[#This Row],[data_plantao]])),"")</f>
        <v>4544/2023</v>
      </c>
      <c r="D531" s="103" t="str">
        <f>IF(Table_ocorrencias[[#This Row],[fotos_gdl]] = TRUE,"ENVIADAS","PENDENTE")</f>
        <v>PENDENTE</v>
      </c>
      <c r="E531" s="104">
        <f>IFERROR(Table_ocorrencias[[#This Row],[data_plantao]],"")</f>
        <v>44953</v>
      </c>
      <c r="F531" s="103" t="str">
        <f>IFERROR(Table_ocorrencias[[#This Row],[CIODS3]],"")</f>
        <v>D783895</v>
      </c>
      <c r="G531" s="103" t="str">
        <f>IFERROR(Table_ocorrencias[[#This Row],[natureza4]],"")</f>
        <v>Homicídio</v>
      </c>
      <c r="H531" s="103" t="str">
        <f>IFERROR(Table_ocorrencias[[#This Row],[tipo_local]],"")</f>
        <v>Externo</v>
      </c>
      <c r="I531" s="103" t="str">
        <f>IFERROR(IF(Table_ocorrencias[[#This Row],[instrumento10]] = 0,"",Table_ocorrencias[[#This Row],[instrumento10]]),"")</f>
        <v>PÉRFURO-CONTUNDENTE</v>
      </c>
      <c r="J531" s="105" t="str">
        <f>IFERROR(VLOOKUP(Table_ocorrencias[[#This Row],[matricula_perito]],Table_peritos[],2,FALSE),"")</f>
        <v>AUGUSTO GUILHERME FEITOSA CACHO BORGES</v>
      </c>
      <c r="K531" s="103" t="str">
        <f>IFERROR(VLOOKUP(Table_ocorrencias[[#This Row],[matricula_auxiliar]],Table_auxiliares[],2,FALSE),"")</f>
        <v>JOÃO ELDER DE LIMA OLIVEIRA</v>
      </c>
      <c r="L531" s="103" t="str">
        <f>IFERROR(VLOOKUP(Table_ocorrencias[[#This Row],[matricula_delegado]],Table_delegados[],2,FALSE),"")</f>
        <v>VICTOR LEITE MORAES</v>
      </c>
      <c r="M531" s="103" t="str">
        <f>IFERROR(Table_ocorrencias[[#This Row],[viatura5]],"")</f>
        <v>UP037</v>
      </c>
      <c r="N531" s="103" t="str">
        <f>IFERROR(IF(Table_ocorrencias[[#This Row],[DPH2]] ="","",Table_ocorrencias[[#This Row],[DPH2]]&amp;"º DPH"),"")</f>
        <v>11º DPH</v>
      </c>
      <c r="O531" s="103" t="str">
        <f>UPPER(IFERROR(VLOOKUP(Table_ocorrencias[[#This Row],[municipio]],Table_municipios[],2,FALSE),""))</f>
        <v>JABOATÃO DOS GUARARAPES</v>
      </c>
      <c r="P531" s="105" t="str">
        <f>UPPER(IFERROR(Table_ocorrencias[[#This Row],[bairro8]],""))</f>
        <v>JARDIM JORDÃO</v>
      </c>
      <c r="Q531" s="103" t="str">
        <f>IFERROR(IF(Table_ocorrencias[[#This Row],[rua9]] ="","",Table_ocorrencias[[#This Row],[rua9]]),"")</f>
        <v>1° TRAVESSA EXPEDITO LOPES,78</v>
      </c>
      <c r="R531" s="103" t="str">
        <f>IFERROR(IF(Table_ocorrencias[[#This Row],[latitude6]] ="","",Table_ocorrencias[[#This Row],[latitude6]]),"")</f>
        <v>-8.157016</v>
      </c>
      <c r="S531" s="103" t="str">
        <f>IFERROR(IF(Table_ocorrencias[[#This Row],[longitude7]] ="","",Table_ocorrencias[[#This Row],[longitude7]]),"")</f>
        <v>-34.930196</v>
      </c>
      <c r="T5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THIAGO PEREIRA PINTO (NIC 134350)</v>
      </c>
      <c r="U5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1" s="105" t="str">
        <f>UPPER(IFERROR(Table_ocorrencias[[#This Row],[descricao]],""))</f>
        <v>PAF. MASCULINO: CONTATO SGTPM CLEBER: 98713-8023</v>
      </c>
      <c r="W531" s="105" t="str">
        <f>UPPER(IFERROR(Table_ocorrencias[[#This Row],[veiculo_placa]],"")) &amp;" - " &amp; UPPER(IFERROR(Table_ocorrencias[[#This Row],[veiculo_descricao]],""))</f>
        <v xml:space="preserve"> - </v>
      </c>
      <c r="X531" s="106">
        <f>IFERROR(IF(Table_ocorrencias[[#This Row],[data_ciencia]]="","",Table_ocorrencias[[#This Row],[data_ciencia]]),"")</f>
        <v>0.53611111111111109</v>
      </c>
      <c r="Y531" s="106">
        <f>IFERROR(IF(Table_ocorrencias[[#This Row],[data_saida]]="","",Table_ocorrencias[[#This Row],[data_saida]]),"")</f>
        <v>0.58680555555555558</v>
      </c>
      <c r="Z531" s="106">
        <f>IFERROR(IF(Table_ocorrencias[[#This Row],[data_chegada]]="","",Table_ocorrencias[[#This Row],[data_chegada]]),"")</f>
        <v>0.60416666666666663</v>
      </c>
      <c r="AA531" s="106">
        <f>IFERROR(IF(Table_ocorrencias[[#This Row],[data_conclusao]]="","",Table_ocorrencias[[#This Row],[data_conclusao]]),"")</f>
        <v>0.63888888888888884</v>
      </c>
      <c r="AB531" s="103">
        <v>4613</v>
      </c>
      <c r="AC531" s="103">
        <v>81</v>
      </c>
      <c r="AD531" s="103">
        <v>11</v>
      </c>
      <c r="AE531" s="103">
        <v>3870731</v>
      </c>
      <c r="AF531" s="103">
        <v>3874478</v>
      </c>
      <c r="AG531" s="103">
        <v>2725827</v>
      </c>
      <c r="AH531" s="103">
        <v>4544</v>
      </c>
      <c r="AI531" s="104">
        <v>44953</v>
      </c>
      <c r="AJ531" s="103">
        <f>YEAR(Table_ocorrencias[[#This Row],[data_plantao]])</f>
        <v>2023</v>
      </c>
      <c r="AK531" s="103" t="s">
        <v>669</v>
      </c>
      <c r="AL531" s="103" t="s">
        <v>30170</v>
      </c>
      <c r="AM531" s="103" t="s">
        <v>679</v>
      </c>
      <c r="AN531" s="103" t="s">
        <v>663</v>
      </c>
      <c r="AO531" s="103" t="s">
        <v>1058</v>
      </c>
      <c r="AP531" s="107">
        <v>0.53611111111111109</v>
      </c>
      <c r="AQ531" s="108">
        <v>0.58680555555555558</v>
      </c>
      <c r="AR531" s="108">
        <v>0.60416666666666663</v>
      </c>
      <c r="AS531" s="108">
        <v>0.63888888888888884</v>
      </c>
      <c r="AT531" s="103" t="s">
        <v>30171</v>
      </c>
      <c r="AU531" s="103" t="s">
        <v>30172</v>
      </c>
      <c r="AV531" s="103">
        <v>10</v>
      </c>
      <c r="AW531" s="103" t="s">
        <v>1651</v>
      </c>
      <c r="AX531" s="103" t="s">
        <v>30173</v>
      </c>
      <c r="AY531" s="103" t="s">
        <v>30174</v>
      </c>
      <c r="AZ531" s="109" t="s">
        <v>697</v>
      </c>
      <c r="BA531" s="103" t="s">
        <v>30175</v>
      </c>
      <c r="BB531" s="103" t="s">
        <v>30176</v>
      </c>
      <c r="BC531" s="103" t="b">
        <v>0</v>
      </c>
      <c r="BD531" s="103" t="b">
        <v>0</v>
      </c>
      <c r="BE531" s="103"/>
      <c r="BF531" s="103"/>
    </row>
    <row r="532" spans="1:58" ht="15" hidden="1" customHeight="1">
      <c r="A532" s="14">
        <f>COUNTBLANK(B532:Q532)</f>
        <v>0</v>
      </c>
      <c r="B532" s="15" t="str">
        <f>IFERROR(TEXT(Table_ocorrencias[[#This Row],[caso_n]],"0000")&amp;Table_ocorrencias[[#This Row],[ponto]]&amp;"/"&amp;YEAR(Table_ocorrencias[[#This Row],[DATA PLANTÃO]]),"")</f>
        <v>0082.10/2020</v>
      </c>
      <c r="C532" s="15" t="str">
        <f>IFERROR(IF(Table_ocorrencias[[#This Row],[GDL]] = "","", Table_ocorrencias[[#This Row],[GDL]]&amp;"/"&amp;YEAR(Table_ocorrencias[[#This Row],[data_plantao]])),"")</f>
        <v>33333/2020</v>
      </c>
      <c r="D532" s="15" t="str">
        <f>IF(Table_ocorrencias[[#This Row],[fotos_gdl]] = TRUE,"ENVIADAS","PENDENTE")</f>
        <v>ENVIADAS</v>
      </c>
      <c r="E532" s="80">
        <f>IFERROR(Table_ocorrencias[[#This Row],[data_plantao]],"")</f>
        <v>44127</v>
      </c>
      <c r="F532" s="15" t="str">
        <f>IFERROR(Table_ocorrencias[[#This Row],[CIODS3]],"")</f>
        <v>D691774</v>
      </c>
      <c r="G532" s="15" t="str">
        <f>IFERROR(Table_ocorrencias[[#This Row],[natureza4]],"")</f>
        <v>Perícia em veículo</v>
      </c>
      <c r="H532" s="15" t="str">
        <f>IFERROR(Table_ocorrencias[[#This Row],[tipo_local]],"")</f>
        <v>Externo</v>
      </c>
      <c r="I532" s="15" t="str">
        <f>IFERROR(IF(Table_ocorrencias[[#This Row],[instrumento10]] = 0,"",Table_ocorrencias[[#This Row],[instrumento10]]),"")</f>
        <v>PÉRFURO-CONTUNDENTE</v>
      </c>
      <c r="J532" s="85" t="str">
        <f>IFERROR(VLOOKUP(Table_ocorrencias[[#This Row],[matricula_perito]],Table_peritos[],2,FALSE),"")</f>
        <v>DIEGO MENDONÇA</v>
      </c>
      <c r="K532" s="15" t="str">
        <f>IFERROR(VLOOKUP(Table_ocorrencias[[#This Row],[matricula_auxiliar]],Table_auxiliares[],2,FALSE),"")</f>
        <v>HILTON PESSOA DE FREITAS NETO</v>
      </c>
      <c r="L532" s="15" t="str">
        <f>IFERROR(VLOOKUP(Table_ocorrencias[[#This Row],[matricula_delegado]],Table_delegados[],2,FALSE),"")</f>
        <v>DIEGO JARDIM FEITOSA</v>
      </c>
      <c r="M532" s="15" t="str">
        <f>IFERROR(Table_ocorrencias[[#This Row],[viatura5]],"")</f>
        <v>UP004</v>
      </c>
      <c r="N532" s="15" t="str">
        <f>IFERROR(IF(Table_ocorrencias[[#This Row],[DPH2]] ="","",Table_ocorrencias[[#This Row],[DPH2]]&amp;"º DPH"),"")</f>
        <v>9º DPH</v>
      </c>
      <c r="O532" s="15" t="str">
        <f>UPPER(IFERROR(VLOOKUP(Table_ocorrencias[[#This Row],[municipio]],Table_municipios[],2,FALSE),""))</f>
        <v>OLINDA</v>
      </c>
      <c r="P532" s="85" t="str">
        <f>UPPER(IFERROR(Table_ocorrencias[[#This Row],[bairro8]],""))</f>
        <v>SALGADINHO</v>
      </c>
      <c r="Q532" s="15" t="str">
        <f>IFERROR(IF(Table_ocorrencias[[#This Row],[rua9]] ="","",Table_ocorrencias[[#This Row],[rua9]]),"")</f>
        <v>SEVERINO PEREIRA, 296</v>
      </c>
      <c r="R532" s="15" t="str">
        <f>IFERROR(IF(Table_ocorrencias[[#This Row],[latitude6]] ="","",Table_ocorrencias[[#This Row],[latitude6]]),"")</f>
        <v>-8.0288570</v>
      </c>
      <c r="S532" s="15" t="str">
        <f>IFERROR(IF(Table_ocorrencias[[#This Row],[longitude7]] ="","",Table_ocorrencias[[#This Row],[longitude7]]),"")</f>
        <v>-34.8681250</v>
      </c>
      <c r="T53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3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532" s="85" t="str">
        <f>UPPER(IFERROR(Table_ocorrencias[[#This Row],[descricao]],""))</f>
        <v>989997745-VEÍCULO</v>
      </c>
      <c r="W532" s="85" t="str">
        <f>UPPER(IFERROR(Table_ocorrencias[[#This Row],[veiculo_placa]],"")) &amp;" - " &amp; UPPER(IFERROR(Table_ocorrencias[[#This Row],[veiculo_descricao]],""))</f>
        <v>NMD2062 - KIA CERATO CINZA</v>
      </c>
      <c r="X532" s="81">
        <f>IFERROR(IF(Table_ocorrencias[[#This Row],[data_ciencia]]="","",Table_ocorrencias[[#This Row],[data_ciencia]]),"")</f>
        <v>0.33680555555555558</v>
      </c>
      <c r="Y532" s="81">
        <f>IFERROR(IF(Table_ocorrencias[[#This Row],[data_saida]]="","",Table_ocorrencias[[#This Row],[data_saida]]),"")</f>
        <v>0.36458333333333331</v>
      </c>
      <c r="Z532" s="81">
        <f>IFERROR(IF(Table_ocorrencias[[#This Row],[data_chegada]]="","",Table_ocorrencias[[#This Row],[data_chegada]]),"")</f>
        <v>0.375</v>
      </c>
      <c r="AA532" s="81">
        <f>IFERROR(IF(Table_ocorrencias[[#This Row],[data_conclusao]]="","",Table_ocorrencias[[#This Row],[data_conclusao]]),"")</f>
        <v>0.41666666666666669</v>
      </c>
      <c r="AB532" s="15">
        <v>1794</v>
      </c>
      <c r="AC532" s="15">
        <v>82</v>
      </c>
      <c r="AD532" s="15">
        <v>9</v>
      </c>
      <c r="AE532" s="15">
        <v>3869148</v>
      </c>
      <c r="AF532" s="15">
        <v>3865967</v>
      </c>
      <c r="AG532" s="15">
        <v>3864944</v>
      </c>
      <c r="AH532" s="15">
        <v>33333</v>
      </c>
      <c r="AI532" s="80">
        <v>44127</v>
      </c>
      <c r="AJ532" s="15">
        <f>YEAR(Table_ocorrencias[[#This Row],[data_plantao]])</f>
        <v>2020</v>
      </c>
      <c r="AK532" s="15" t="s">
        <v>647</v>
      </c>
      <c r="AL532" s="15" t="s">
        <v>2722</v>
      </c>
      <c r="AM532" s="15" t="s">
        <v>662</v>
      </c>
      <c r="AN532" s="15" t="s">
        <v>663</v>
      </c>
      <c r="AO532" s="15" t="s">
        <v>672</v>
      </c>
      <c r="AP532" s="82">
        <v>0.33680555555555558</v>
      </c>
      <c r="AQ532" s="83">
        <v>0.36458333333333331</v>
      </c>
      <c r="AR532" s="83">
        <v>0.375</v>
      </c>
      <c r="AS532" s="83">
        <v>0.41666666666666669</v>
      </c>
      <c r="AT532" s="15" t="s">
        <v>2723</v>
      </c>
      <c r="AU532" s="15" t="s">
        <v>2724</v>
      </c>
      <c r="AV532" s="15">
        <v>12</v>
      </c>
      <c r="AW532" s="15" t="s">
        <v>2725</v>
      </c>
      <c r="AX532" s="15" t="s">
        <v>2726</v>
      </c>
      <c r="AY532" s="15" t="s">
        <v>2727</v>
      </c>
      <c r="AZ532" s="84" t="s">
        <v>697</v>
      </c>
      <c r="BA532" s="15" t="s">
        <v>2728</v>
      </c>
      <c r="BB532" s="15" t="s">
        <v>2729</v>
      </c>
      <c r="BC532" s="15" t="b">
        <v>1</v>
      </c>
      <c r="BD532" s="15" t="b">
        <v>1</v>
      </c>
      <c r="BE532" s="15" t="s">
        <v>2730</v>
      </c>
      <c r="BF532" s="15" t="s">
        <v>2731</v>
      </c>
    </row>
    <row r="533" spans="1:58" ht="15" hidden="1" customHeight="1">
      <c r="A533" s="102">
        <f>COUNTBLANK(B533:Q533)</f>
        <v>3</v>
      </c>
      <c r="B533" s="103" t="str">
        <f>IFERROR(TEXT(Table_ocorrencias[[#This Row],[caso_n]],"0000")&amp;Table_ocorrencias[[#This Row],[ponto]]&amp;"/"&amp;YEAR(Table_ocorrencias[[#This Row],[DATA PLANTÃO]]),"")</f>
        <v>0082.10/2021</v>
      </c>
      <c r="C533" s="103" t="str">
        <f>IFERROR(IF(Table_ocorrencias[[#This Row],[GDL]] = "","", Table_ocorrencias[[#This Row],[GDL]]&amp;"/"&amp;YEAR(Table_ocorrencias[[#This Row],[data_plantao]])),"")</f>
        <v/>
      </c>
      <c r="D533" s="103" t="str">
        <f>IF(Table_ocorrencias[[#This Row],[fotos_gdl]] = TRUE,"ENVIADAS","PENDENTE")</f>
        <v>PENDENTE</v>
      </c>
      <c r="E533" s="104">
        <f>IFERROR(Table_ocorrencias[[#This Row],[data_plantao]],"")</f>
        <v>44386</v>
      </c>
      <c r="F533" s="103" t="str">
        <f>IFERROR(Table_ocorrencias[[#This Row],[CIODS3]],"")</f>
        <v>0001/2021</v>
      </c>
      <c r="G533" s="103" t="str">
        <f>IFERROR(Table_ocorrencias[[#This Row],[natureza4]],"")</f>
        <v>Outros</v>
      </c>
      <c r="H533" s="103" t="str">
        <f>IFERROR(Table_ocorrencias[[#This Row],[tipo_local]],"")</f>
        <v>Externo</v>
      </c>
      <c r="I533" s="103" t="str">
        <f>IFERROR(IF(Table_ocorrencias[[#This Row],[instrumento10]] = 0,"",Table_ocorrencias[[#This Row],[instrumento10]]),"")</f>
        <v>OUTROS</v>
      </c>
      <c r="J533" s="105" t="str">
        <f>IFERROR(VLOOKUP(Table_ocorrencias[[#This Row],[matricula_perito]],Table_peritos[],2,FALSE),"")</f>
        <v>LUCAS ARAÚJO DE ALMEIDA</v>
      </c>
      <c r="K533" s="103" t="str">
        <f>IFERROR(VLOOKUP(Table_ocorrencias[[#This Row],[matricula_auxiliar]],Table_auxiliares[],2,FALSE),"")</f>
        <v>ANDREZA MAIA</v>
      </c>
      <c r="L533" s="103" t="str">
        <f>IFERROR(VLOOKUP(Table_ocorrencias[[#This Row],[matricula_delegado]],Table_delegados[],2,FALSE),"")</f>
        <v>AUSENTE</v>
      </c>
      <c r="M533" s="103" t="str">
        <f>IFERROR(Table_ocorrencias[[#This Row],[viatura5]],"")</f>
        <v>UP006</v>
      </c>
      <c r="N533" s="103" t="str">
        <f>IFERROR(IF(Table_ocorrencias[[#This Row],[DPH2]] ="","",Table_ocorrencias[[#This Row],[DPH2]]&amp;"º DPH"),"")</f>
        <v/>
      </c>
      <c r="O533" s="103" t="str">
        <f>UPPER(IFERROR(VLOOKUP(Table_ocorrencias[[#This Row],[municipio]],Table_municipios[],2,FALSE),""))</f>
        <v>RECIFE</v>
      </c>
      <c r="P533" s="105" t="str">
        <f>UPPER(IFERROR(Table_ocorrencias[[#This Row],[bairro8]],""))</f>
        <v>MANGUEIRA</v>
      </c>
      <c r="Q533" s="103" t="str">
        <f>IFERROR(IF(Table_ocorrencias[[#This Row],[rua9]] ="","",Table_ocorrencias[[#This Row],[rua9]]),"")</f>
        <v/>
      </c>
      <c r="R533" s="103" t="str">
        <f>IFERROR(IF(Table_ocorrencias[[#This Row],[latitude6]] ="","",Table_ocorrencias[[#This Row],[latitude6]]),"")</f>
        <v/>
      </c>
      <c r="S533" s="103" t="str">
        <f>IFERROR(IF(Table_ocorrencias[[#This Row],[longitude7]] ="","",Table_ocorrencias[[#This Row],[longitude7]]),"")</f>
        <v/>
      </c>
      <c r="T5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3" s="105" t="str">
        <f>UPPER(IFERROR(Table_ocorrencias[[#This Row],[descricao]],""))</f>
        <v>FACA</v>
      </c>
      <c r="W533" s="105" t="str">
        <f>UPPER(IFERROR(Table_ocorrencias[[#This Row],[veiculo_placa]],"")) &amp;" - " &amp; UPPER(IFERROR(Table_ocorrencias[[#This Row],[veiculo_descricao]],""))</f>
        <v xml:space="preserve"> - </v>
      </c>
      <c r="X533" s="106">
        <f>IFERROR(IF(Table_ocorrencias[[#This Row],[data_ciencia]]="","",Table_ocorrencias[[#This Row],[data_ciencia]]),"")</f>
        <v>0.5</v>
      </c>
      <c r="Y533" s="106">
        <f>IFERROR(IF(Table_ocorrencias[[#This Row],[data_saida]]="","",Table_ocorrencias[[#This Row],[data_saida]]),"")</f>
        <v>0.51388888888888884</v>
      </c>
      <c r="Z533" s="106">
        <f>IFERROR(IF(Table_ocorrencias[[#This Row],[data_chegada]]="","",Table_ocorrencias[[#This Row],[data_chegada]]),"")</f>
        <v>0.52083333333333337</v>
      </c>
      <c r="AA533" s="106">
        <f>IFERROR(IF(Table_ocorrencias[[#This Row],[data_conclusao]]="","",Table_ocorrencias[[#This Row],[data_conclusao]]),"")</f>
        <v>0.58333333333333337</v>
      </c>
      <c r="AB533" s="103">
        <v>2687</v>
      </c>
      <c r="AC533" s="103">
        <v>82</v>
      </c>
      <c r="AD533" s="103"/>
      <c r="AE533" s="103">
        <v>3870006</v>
      </c>
      <c r="AF533" s="103">
        <v>3876098</v>
      </c>
      <c r="AG533" s="103"/>
      <c r="AH533" s="103"/>
      <c r="AI533" s="104">
        <v>44386</v>
      </c>
      <c r="AJ533" s="103">
        <f>YEAR(Table_ocorrencias[[#This Row],[data_plantao]])</f>
        <v>2021</v>
      </c>
      <c r="AK533" s="103" t="s">
        <v>647</v>
      </c>
      <c r="AL533" s="103" t="s">
        <v>2732</v>
      </c>
      <c r="AM533" s="103" t="s">
        <v>717</v>
      </c>
      <c r="AN533" s="103" t="s">
        <v>663</v>
      </c>
      <c r="AO533" s="103" t="s">
        <v>651</v>
      </c>
      <c r="AP533" s="107">
        <v>0.5</v>
      </c>
      <c r="AQ533" s="108">
        <v>0.51388888888888884</v>
      </c>
      <c r="AR533" s="108">
        <v>0.52083333333333337</v>
      </c>
      <c r="AS533" s="108">
        <v>0.58333333333333337</v>
      </c>
      <c r="AT533" s="103"/>
      <c r="AU533" s="103"/>
      <c r="AV533" s="103">
        <v>14</v>
      </c>
      <c r="AW533" s="103" t="s">
        <v>807</v>
      </c>
      <c r="AX533" s="103" t="s">
        <v>656</v>
      </c>
      <c r="AY533" s="103" t="s">
        <v>656</v>
      </c>
      <c r="AZ533" s="109" t="s">
        <v>657</v>
      </c>
      <c r="BA533" s="103" t="s">
        <v>2733</v>
      </c>
      <c r="BB533" s="103" t="s">
        <v>2734</v>
      </c>
      <c r="BC533" s="103" t="b">
        <v>0</v>
      </c>
      <c r="BD533" s="103" t="b">
        <v>0</v>
      </c>
      <c r="BE533" s="103"/>
      <c r="BF533" s="103"/>
    </row>
    <row r="534" spans="1:58" ht="15" hidden="1" customHeight="1">
      <c r="A534" s="102">
        <f>COUNTBLANK(B534:Q534)</f>
        <v>0</v>
      </c>
      <c r="B534" s="103" t="str">
        <f>IFERROR(TEXT(Table_ocorrencias[[#This Row],[caso_n]],"0000")&amp;Table_ocorrencias[[#This Row],[ponto]]&amp;"/"&amp;YEAR(Table_ocorrencias[[#This Row],[DATA PLANTÃO]]),"")</f>
        <v>0082.10/2022</v>
      </c>
      <c r="C534" s="103" t="str">
        <f>IFERROR(IF(Table_ocorrencias[[#This Row],[GDL]] = "","", Table_ocorrencias[[#This Row],[GDL]]&amp;"/"&amp;YEAR(Table_ocorrencias[[#This Row],[data_plantao]])),"")</f>
        <v>37746/2022</v>
      </c>
      <c r="D534" s="103" t="str">
        <f>IF(Table_ocorrencias[[#This Row],[fotos_gdl]] = TRUE,"ENVIADAS","PENDENTE")</f>
        <v>ENVIADAS</v>
      </c>
      <c r="E534" s="104">
        <f>IFERROR(Table_ocorrencias[[#This Row],[data_plantao]],"")</f>
        <v>44818</v>
      </c>
      <c r="F534" s="103" t="str">
        <f>IFERROR(Table_ocorrencias[[#This Row],[CIODS3]],"")</f>
        <v>D767407</v>
      </c>
      <c r="G534" s="103" t="str">
        <f>IFERROR(Table_ocorrencias[[#This Row],[natureza4]],"")</f>
        <v>Outros</v>
      </c>
      <c r="H534" s="103" t="str">
        <f>IFERROR(Table_ocorrencias[[#This Row],[tipo_local]],"")</f>
        <v>Interno</v>
      </c>
      <c r="I534" s="103" t="str">
        <f>IFERROR(IF(Table_ocorrencias[[#This Row],[instrumento10]] = 0,"",Table_ocorrencias[[#This Row],[instrumento10]]),"")</f>
        <v>PÉRFURO-CONTUNDENTE</v>
      </c>
      <c r="J534" s="105" t="str">
        <f>IFERROR(VLOOKUP(Table_ocorrencias[[#This Row],[matricula_perito]],Table_peritos[],2,FALSE),"")</f>
        <v>DIEGO MENDONÇA</v>
      </c>
      <c r="K534" s="103" t="str">
        <f>IFERROR(VLOOKUP(Table_ocorrencias[[#This Row],[matricula_auxiliar]],Table_auxiliares[],2,FALSE),"")</f>
        <v>THIAGO CHALEGRE</v>
      </c>
      <c r="L534" s="103" t="str">
        <f>IFERROR(VLOOKUP(Table_ocorrencias[[#This Row],[matricula_delegado]],Table_delegados[],2,FALSE),"")</f>
        <v>SERGIO RICARDO FERREIRA DE VASCONCELOS</v>
      </c>
      <c r="M534" s="103" t="str">
        <f>IFERROR(Table_ocorrencias[[#This Row],[viatura5]],"")</f>
        <v>UP006</v>
      </c>
      <c r="N534" s="103" t="str">
        <f>IFERROR(IF(Table_ocorrencias[[#This Row],[DPH2]] ="","",Table_ocorrencias[[#This Row],[DPH2]]&amp;"º DPH"),"")</f>
        <v>4º DPH</v>
      </c>
      <c r="O534" s="103" t="str">
        <f>UPPER(IFERROR(VLOOKUP(Table_ocorrencias[[#This Row],[municipio]],Table_municipios[],2,FALSE),""))</f>
        <v>RECIFE</v>
      </c>
      <c r="P534" s="105" t="str">
        <f>UPPER(IFERROR(Table_ocorrencias[[#This Row],[bairro8]],""))</f>
        <v>VARZEA</v>
      </c>
      <c r="Q534" s="103" t="str">
        <f>IFERROR(IF(Table_ocorrencias[[#This Row],[rua9]] ="","",Table_ocorrencias[[#This Row],[rua9]]),"")</f>
        <v>UPA CAXANGA</v>
      </c>
      <c r="R534" s="103" t="str">
        <f>IFERROR(IF(Table_ocorrencias[[#This Row],[latitude6]] ="","",Table_ocorrencias[[#This Row],[latitude6]]),"")</f>
        <v>-8.029496</v>
      </c>
      <c r="S534" s="103" t="str">
        <f>IFERROR(IF(Table_ocorrencias[[#This Row],[longitude7]] ="","",Table_ocorrencias[[#This Row],[longitude7]]),"")</f>
        <v>-34.975819</v>
      </c>
      <c r="T5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4" s="105" t="str">
        <f>UPPER(IFERROR(Table_ocorrencias[[#This Row],[descricao]],""))</f>
        <v>GAROTO 14 ANOS. OBS: FOTOS NO CELULAR DO PERITO DIEGO!!</v>
      </c>
      <c r="W534" s="105" t="str">
        <f>UPPER(IFERROR(Table_ocorrencias[[#This Row],[veiculo_placa]],"")) &amp;" - " &amp; UPPER(IFERROR(Table_ocorrencias[[#This Row],[veiculo_descricao]],""))</f>
        <v xml:space="preserve"> - </v>
      </c>
      <c r="X534" s="106">
        <f>IFERROR(IF(Table_ocorrencias[[#This Row],[data_ciencia]]="","",Table_ocorrencias[[#This Row],[data_ciencia]]),"")</f>
        <v>0.86111111111111116</v>
      </c>
      <c r="Y534" s="106">
        <f>IFERROR(IF(Table_ocorrencias[[#This Row],[data_saida]]="","",Table_ocorrencias[[#This Row],[data_saida]]),"")</f>
        <v>0.86805555555555558</v>
      </c>
      <c r="Z534" s="106">
        <f>IFERROR(IF(Table_ocorrencias[[#This Row],[data_chegada]]="","",Table_ocorrencias[[#This Row],[data_chegada]]),"")</f>
        <v>0.88194444444444442</v>
      </c>
      <c r="AA534" s="106">
        <f>IFERROR(IF(Table_ocorrencias[[#This Row],[data_conclusao]]="","",Table_ocorrencias[[#This Row],[data_conclusao]]),"")</f>
        <v>0.93055555555555558</v>
      </c>
      <c r="AB534" s="103">
        <v>4160</v>
      </c>
      <c r="AC534" s="103">
        <v>82</v>
      </c>
      <c r="AD534" s="103">
        <v>4</v>
      </c>
      <c r="AE534" s="103">
        <v>3869148</v>
      </c>
      <c r="AF534" s="103">
        <v>3868877</v>
      </c>
      <c r="AG534" s="103">
        <v>2139219</v>
      </c>
      <c r="AH534" s="103">
        <v>37746</v>
      </c>
      <c r="AI534" s="104">
        <v>44818</v>
      </c>
      <c r="AJ534" s="103">
        <f>YEAR(Table_ocorrencias[[#This Row],[data_plantao]])</f>
        <v>2022</v>
      </c>
      <c r="AK534" s="103" t="s">
        <v>647</v>
      </c>
      <c r="AL534" s="103" t="s">
        <v>26056</v>
      </c>
      <c r="AM534" s="103" t="s">
        <v>717</v>
      </c>
      <c r="AN534" s="103" t="s">
        <v>650</v>
      </c>
      <c r="AO534" s="103" t="s">
        <v>651</v>
      </c>
      <c r="AP534" s="107">
        <v>0.86111111111111116</v>
      </c>
      <c r="AQ534" s="108">
        <v>0.86805555555555558</v>
      </c>
      <c r="AR534" s="108">
        <v>0.88194444444444442</v>
      </c>
      <c r="AS534" s="108">
        <v>0.93055555555555558</v>
      </c>
      <c r="AT534" s="103" t="s">
        <v>26066</v>
      </c>
      <c r="AU534" s="103" t="s">
        <v>26067</v>
      </c>
      <c r="AV534" s="103">
        <v>14</v>
      </c>
      <c r="AW534" s="103" t="s">
        <v>2228</v>
      </c>
      <c r="AX534" s="103" t="s">
        <v>26057</v>
      </c>
      <c r="AY534" s="103" t="s">
        <v>26058</v>
      </c>
      <c r="AZ534" s="109" t="s">
        <v>697</v>
      </c>
      <c r="BA534" s="103" t="s">
        <v>26088</v>
      </c>
      <c r="BB534" s="103" t="s">
        <v>26068</v>
      </c>
      <c r="BC534" s="103" t="b">
        <v>1</v>
      </c>
      <c r="BD534" s="103" t="b">
        <v>0</v>
      </c>
      <c r="BE534" s="103"/>
      <c r="BF534" s="103"/>
    </row>
    <row r="535" spans="1:58" ht="15" hidden="1" customHeight="1">
      <c r="A535" s="102">
        <f>COUNTBLANK(B535:Q535)</f>
        <v>1</v>
      </c>
      <c r="B535" s="103" t="str">
        <f>IFERROR(TEXT(Table_ocorrencias[[#This Row],[caso_n]],"0000")&amp;Table_ocorrencias[[#This Row],[ponto]]&amp;"/"&amp;YEAR(Table_ocorrencias[[#This Row],[DATA PLANTÃO]]),"")</f>
        <v>0082.10/2023</v>
      </c>
      <c r="C535" s="103" t="str">
        <f>IFERROR(IF(Table_ocorrencias[[#This Row],[GDL]] = "","", Table_ocorrencias[[#This Row],[GDL]]&amp;"/"&amp;YEAR(Table_ocorrencias[[#This Row],[data_plantao]])),"")</f>
        <v>28228/2023</v>
      </c>
      <c r="D535" s="103" t="str">
        <f>IF(Table_ocorrencias[[#This Row],[fotos_gdl]] = TRUE,"ENVIADAS","PENDENTE")</f>
        <v>ENVIADAS</v>
      </c>
      <c r="E535" s="104">
        <f>IFERROR(Table_ocorrencias[[#This Row],[data_plantao]],"")</f>
        <v>45093</v>
      </c>
      <c r="F535" s="103" t="str">
        <f>IFERROR(Table_ocorrencias[[#This Row],[CIODS3]],"")</f>
        <v>61/2023</v>
      </c>
      <c r="G535" s="103" t="str">
        <f>IFERROR(Table_ocorrencias[[#This Row],[natureza4]],"")</f>
        <v>Perícia em veículo</v>
      </c>
      <c r="H535" s="103" t="str">
        <f>IFERROR(Table_ocorrencias[[#This Row],[tipo_local]],"")</f>
        <v>Externo</v>
      </c>
      <c r="I535" s="103" t="str">
        <f>IFERROR(IF(Table_ocorrencias[[#This Row],[instrumento10]] = 0,"",Table_ocorrencias[[#This Row],[instrumento10]]),"")</f>
        <v>OUTROS</v>
      </c>
      <c r="J535" s="105" t="str">
        <f>IFERROR(VLOOKUP(Table_ocorrencias[[#This Row],[matricula_perito]],Table_peritos[],2,FALSE),"")</f>
        <v>MOISEIS GAUTHIER</v>
      </c>
      <c r="K535" s="103" t="str">
        <f>IFERROR(VLOOKUP(Table_ocorrencias[[#This Row],[matricula_auxiliar]],Table_auxiliares[],2,FALSE),"")</f>
        <v>THAYSE BATISTA</v>
      </c>
      <c r="L535" s="103" t="str">
        <f>IFERROR(VLOOKUP(Table_ocorrencias[[#This Row],[matricula_delegado]],Table_delegados[],2,FALSE),"")</f>
        <v>PAULO GUSTAVO COELHO DIAS</v>
      </c>
      <c r="M535" s="103" t="str">
        <f>IFERROR(Table_ocorrencias[[#This Row],[viatura5]],"")</f>
        <v/>
      </c>
      <c r="N535" s="103" t="str">
        <f>IFERROR(IF(Table_ocorrencias[[#This Row],[DPH2]] ="","",Table_ocorrencias[[#This Row],[DPH2]]&amp;"º DPH"),"")</f>
        <v>4º DPH</v>
      </c>
      <c r="O535" s="103" t="str">
        <f>UPPER(IFERROR(VLOOKUP(Table_ocorrencias[[#This Row],[municipio]],Table_municipios[],2,FALSE),""))</f>
        <v>RECIFE</v>
      </c>
      <c r="P535" s="105" t="str">
        <f>UPPER(IFERROR(Table_ocorrencias[[#This Row],[bairro8]],""))</f>
        <v>CORDEIRO</v>
      </c>
      <c r="Q535" s="103" t="str">
        <f>IFERROR(IF(Table_ocorrencias[[#This Row],[rua9]] ="","",Table_ocorrencias[[#This Row],[rua9]]),"")</f>
        <v>PÁTIO DHPP</v>
      </c>
      <c r="R535" s="103" t="str">
        <f>IFERROR(IF(Table_ocorrencias[[#This Row],[latitude6]] ="","",Table_ocorrencias[[#This Row],[latitude6]]),"")</f>
        <v/>
      </c>
      <c r="S535" s="103" t="str">
        <f>IFERROR(IF(Table_ocorrencias[[#This Row],[longitude7]] ="","",Table_ocorrencias[[#This Row],[longitude7]]),"")</f>
        <v/>
      </c>
      <c r="T5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ONI ANTONIO DA SILVA CAMPOS FRANCISCO (NIC )</v>
      </c>
      <c r="U5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5" s="105" t="str">
        <f>UPPER(IFERROR(Table_ocorrencias[[#This Row],[descricao]],""))</f>
        <v>CHEVROVET CRUZE LTZ, PLACA QYG8J84, COR PRETA, C/ CHAVE</v>
      </c>
      <c r="W535" s="105" t="str">
        <f>UPPER(IFERROR(Table_ocorrencias[[#This Row],[veiculo_placa]],"")) &amp;" - " &amp; UPPER(IFERROR(Table_ocorrencias[[#This Row],[veiculo_descricao]],""))</f>
        <v>QYG8J84 - CHEVROVET CRUZE LTZ PRETO</v>
      </c>
      <c r="X535" s="106">
        <f>IFERROR(IF(Table_ocorrencias[[#This Row],[data_ciencia]]="","",Table_ocorrencias[[#This Row],[data_ciencia]]),"")</f>
        <v>0.66319444444444442</v>
      </c>
      <c r="Y535" s="106">
        <f>IFERROR(IF(Table_ocorrencias[[#This Row],[data_saida]]="","",Table_ocorrencias[[#This Row],[data_saida]]),"")</f>
        <v>0.66666666666666663</v>
      </c>
      <c r="Z535" s="106">
        <f>IFERROR(IF(Table_ocorrencias[[#This Row],[data_chegada]]="","",Table_ocorrencias[[#This Row],[data_chegada]]),"")</f>
        <v>0.66666666666666663</v>
      </c>
      <c r="AA535" s="106">
        <f>IFERROR(IF(Table_ocorrencias[[#This Row],[data_conclusao]]="","",Table_ocorrencias[[#This Row],[data_conclusao]]),"")</f>
        <v>0.69444444444444442</v>
      </c>
      <c r="AB535" s="103">
        <v>5165</v>
      </c>
      <c r="AC535" s="103">
        <v>82</v>
      </c>
      <c r="AD535" s="103">
        <v>4</v>
      </c>
      <c r="AE535" s="103">
        <v>3871282</v>
      </c>
      <c r="AF535" s="103">
        <v>3870430</v>
      </c>
      <c r="AG535" s="103">
        <v>2725371</v>
      </c>
      <c r="AH535" s="103">
        <v>28228</v>
      </c>
      <c r="AI535" s="104">
        <v>45093</v>
      </c>
      <c r="AJ535" s="103">
        <f>YEAR(Table_ocorrencias[[#This Row],[data_plantao]])</f>
        <v>2023</v>
      </c>
      <c r="AK535" s="103" t="s">
        <v>647</v>
      </c>
      <c r="AL535" s="103" t="s">
        <v>36423</v>
      </c>
      <c r="AM535" s="103" t="s">
        <v>662</v>
      </c>
      <c r="AN535" s="103" t="s">
        <v>663</v>
      </c>
      <c r="AO535" s="103" t="s">
        <v>656</v>
      </c>
      <c r="AP535" s="107">
        <v>0.66319444444444442</v>
      </c>
      <c r="AQ535" s="108">
        <v>0.66666666666666663</v>
      </c>
      <c r="AR535" s="108">
        <v>0.66666666666666663</v>
      </c>
      <c r="AS535" s="108">
        <v>0.69444444444444442</v>
      </c>
      <c r="AT535" s="103"/>
      <c r="AU535" s="103"/>
      <c r="AV535" s="103">
        <v>14</v>
      </c>
      <c r="AW535" s="103" t="s">
        <v>664</v>
      </c>
      <c r="AX535" s="103" t="s">
        <v>1109</v>
      </c>
      <c r="AY535" s="103" t="s">
        <v>656</v>
      </c>
      <c r="AZ535" s="109" t="s">
        <v>657</v>
      </c>
      <c r="BA535" s="103" t="s">
        <v>36424</v>
      </c>
      <c r="BB535" s="103" t="s">
        <v>36425</v>
      </c>
      <c r="BC535" s="103" t="b">
        <v>1</v>
      </c>
      <c r="BD535" s="103" t="b">
        <v>1</v>
      </c>
      <c r="BE535" s="103" t="s">
        <v>36426</v>
      </c>
      <c r="BF535" s="103" t="s">
        <v>36427</v>
      </c>
    </row>
    <row r="536" spans="1:58" ht="15" hidden="1" customHeight="1">
      <c r="A536" s="102">
        <f>COUNTBLANK(B536:Q536)</f>
        <v>0</v>
      </c>
      <c r="B536" s="103" t="str">
        <f>IFERROR(TEXT(Table_ocorrencias[[#This Row],[caso_n]],"0000")&amp;Table_ocorrencias[[#This Row],[ponto]]&amp;"/"&amp;YEAR(Table_ocorrencias[[#This Row],[DATA PLANTÃO]]),"")</f>
        <v>0082.9/2021</v>
      </c>
      <c r="C536" s="103" t="str">
        <f>IFERROR(IF(Table_ocorrencias[[#This Row],[GDL]] = "","", Table_ocorrencias[[#This Row],[GDL]]&amp;"/"&amp;YEAR(Table_ocorrencias[[#This Row],[data_plantao]])),"")</f>
        <v>2803/2021</v>
      </c>
      <c r="D536" s="103" t="str">
        <f>IF(Table_ocorrencias[[#This Row],[fotos_gdl]] = TRUE,"ENVIADAS","PENDENTE")</f>
        <v>ENVIADAS</v>
      </c>
      <c r="E536" s="104">
        <f>IFERROR(Table_ocorrencias[[#This Row],[data_plantao]],"")</f>
        <v>44220</v>
      </c>
      <c r="F536" s="103" t="str">
        <f>IFERROR(Table_ocorrencias[[#This Row],[CIODS3]],"")</f>
        <v>D702097</v>
      </c>
      <c r="G536" s="103" t="str">
        <f>IFERROR(Table_ocorrencias[[#This Row],[natureza4]],"")</f>
        <v>Homicídio</v>
      </c>
      <c r="H536" s="103" t="str">
        <f>IFERROR(Table_ocorrencias[[#This Row],[tipo_local]],"")</f>
        <v>Externo</v>
      </c>
      <c r="I536" s="103" t="str">
        <f>IFERROR(IF(Table_ocorrencias[[#This Row],[instrumento10]] = 0,"",Table_ocorrencias[[#This Row],[instrumento10]]),"")</f>
        <v>PÉRFURO-CONTUNDENTE</v>
      </c>
      <c r="J536" s="105" t="str">
        <f>IFERROR(VLOOKUP(Table_ocorrencias[[#This Row],[matricula_perito]],Table_peritos[],2,FALSE),"")</f>
        <v>VICTOR CEZAR LUCENA TAVARES DE SÁ LEITÃO</v>
      </c>
      <c r="K536" s="103" t="str">
        <f>IFERROR(VLOOKUP(Table_ocorrencias[[#This Row],[matricula_auxiliar]],Table_auxiliares[],2,FALSE),"")</f>
        <v>ANDREZA MAIA</v>
      </c>
      <c r="L536" s="103" t="str">
        <f>IFERROR(VLOOKUP(Table_ocorrencias[[#This Row],[matricula_delegado]],Table_delegados[],2,FALSE),"")</f>
        <v>CAIO WAGNER SIQUEIRA DE MORAIS</v>
      </c>
      <c r="M536" s="103" t="str">
        <f>IFERROR(Table_ocorrencias[[#This Row],[viatura5]],"")</f>
        <v>UP004</v>
      </c>
      <c r="N536" s="103" t="str">
        <f>IFERROR(IF(Table_ocorrencias[[#This Row],[DPH2]] ="","",Table_ocorrencias[[#This Row],[DPH2]]&amp;"º DPH"),"")</f>
        <v>4º DPH</v>
      </c>
      <c r="O536" s="103" t="str">
        <f>UPPER(IFERROR(VLOOKUP(Table_ocorrencias[[#This Row],[municipio]],Table_municipios[],2,FALSE),""))</f>
        <v>RECIFE</v>
      </c>
      <c r="P536" s="105" t="str">
        <f>UPPER(IFERROR(Table_ocorrencias[[#This Row],[bairro8]],""))</f>
        <v>TORRÕES</v>
      </c>
      <c r="Q536" s="103" t="str">
        <f>IFERROR(IF(Table_ocorrencias[[#This Row],[rua9]] ="","",Table_ocorrencias[[#This Row],[rua9]]),"")</f>
        <v>RUA LEILA FELIX KARAN</v>
      </c>
      <c r="R536" s="103" t="str">
        <f>IFERROR(IF(Table_ocorrencias[[#This Row],[latitude6]] ="","",Table_ocorrencias[[#This Row],[latitude6]]),"")</f>
        <v>-8,065755</v>
      </c>
      <c r="S536" s="103" t="str">
        <f>IFERROR(IF(Table_ocorrencias[[#This Row],[longitude7]] ="","",Table_ocorrencias[[#This Row],[longitude7]]),"")</f>
        <v>-34,936615</v>
      </c>
      <c r="T5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977)</v>
      </c>
      <c r="U5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6" s="105" t="str">
        <f>UPPER(IFERROR(Table_ocorrencias[[#This Row],[descricao]],""))</f>
        <v>PM SGT AGNALDO 998268933</v>
      </c>
      <c r="W536" s="105" t="str">
        <f>UPPER(IFERROR(Table_ocorrencias[[#This Row],[veiculo_placa]],"")) &amp;" - " &amp; UPPER(IFERROR(Table_ocorrencias[[#This Row],[veiculo_descricao]],""))</f>
        <v xml:space="preserve"> - </v>
      </c>
      <c r="X536" s="106">
        <f>IFERROR(IF(Table_ocorrencias[[#This Row],[data_ciencia]]="","",Table_ocorrencias[[#This Row],[data_ciencia]]),"")</f>
        <v>0.65347222222222223</v>
      </c>
      <c r="Y536" s="106">
        <f>IFERROR(IF(Table_ocorrencias[[#This Row],[data_saida]]="","",Table_ocorrencias[[#This Row],[data_saida]]),"")</f>
        <v>0.66666666666666663</v>
      </c>
      <c r="Z536" s="106">
        <f>IFERROR(IF(Table_ocorrencias[[#This Row],[data_chegada]]="","",Table_ocorrencias[[#This Row],[data_chegada]]),"")</f>
        <v>0.67361111111111116</v>
      </c>
      <c r="AA536" s="106">
        <f>IFERROR(IF(Table_ocorrencias[[#This Row],[data_conclusao]]="","",Table_ocorrencias[[#This Row],[data_conclusao]]),"")</f>
        <v>0.70138888888888884</v>
      </c>
      <c r="AB536" s="103">
        <v>2123</v>
      </c>
      <c r="AC536" s="103">
        <v>82</v>
      </c>
      <c r="AD536" s="103">
        <v>4</v>
      </c>
      <c r="AE536" s="103">
        <v>3866947</v>
      </c>
      <c r="AF536" s="103">
        <v>3876098</v>
      </c>
      <c r="AG536" s="103">
        <v>3864910</v>
      </c>
      <c r="AH536" s="103">
        <v>2803</v>
      </c>
      <c r="AI536" s="104">
        <v>44220</v>
      </c>
      <c r="AJ536" s="103">
        <f>YEAR(Table_ocorrencias[[#This Row],[data_plantao]])</f>
        <v>2021</v>
      </c>
      <c r="AK536" s="103" t="s">
        <v>669</v>
      </c>
      <c r="AL536" s="103" t="s">
        <v>2735</v>
      </c>
      <c r="AM536" s="103" t="s">
        <v>679</v>
      </c>
      <c r="AN536" s="103" t="s">
        <v>663</v>
      </c>
      <c r="AO536" s="103" t="s">
        <v>672</v>
      </c>
      <c r="AP536" s="107">
        <v>0.65347222222222223</v>
      </c>
      <c r="AQ536" s="108">
        <v>0.66666666666666663</v>
      </c>
      <c r="AR536" s="108">
        <v>0.67361111111111116</v>
      </c>
      <c r="AS536" s="108">
        <v>0.70138888888888884</v>
      </c>
      <c r="AT536" s="103" t="s">
        <v>2736</v>
      </c>
      <c r="AU536" s="103" t="s">
        <v>2737</v>
      </c>
      <c r="AV536" s="103">
        <v>14</v>
      </c>
      <c r="AW536" s="103" t="s">
        <v>2738</v>
      </c>
      <c r="AX536" s="103" t="s">
        <v>2739</v>
      </c>
      <c r="AY536" s="103" t="s">
        <v>2740</v>
      </c>
      <c r="AZ536" s="109" t="s">
        <v>697</v>
      </c>
      <c r="BA536" s="103" t="s">
        <v>2741</v>
      </c>
      <c r="BB536" s="103" t="s">
        <v>2742</v>
      </c>
      <c r="BC536" s="103" t="b">
        <v>1</v>
      </c>
      <c r="BD536" s="103" t="b">
        <v>0</v>
      </c>
      <c r="BE536" s="103"/>
      <c r="BF536" s="103"/>
    </row>
    <row r="537" spans="1:58" ht="15" hidden="1" customHeight="1">
      <c r="A537" s="102">
        <f>COUNTBLANK(B537:Q537)</f>
        <v>0</v>
      </c>
      <c r="B537" s="103" t="str">
        <f>IFERROR(TEXT(Table_ocorrencias[[#This Row],[caso_n]],"0000")&amp;Table_ocorrencias[[#This Row],[ponto]]&amp;"/"&amp;YEAR(Table_ocorrencias[[#This Row],[DATA PLANTÃO]]),"")</f>
        <v>0082.9/2022</v>
      </c>
      <c r="C537" s="103" t="str">
        <f>IFERROR(IF(Table_ocorrencias[[#This Row],[GDL]] = "","", Table_ocorrencias[[#This Row],[GDL]]&amp;"/"&amp;YEAR(Table_ocorrencias[[#This Row],[data_plantao]])),"")</f>
        <v>2706/2022</v>
      </c>
      <c r="D537" s="103" t="str">
        <f>IF(Table_ocorrencias[[#This Row],[fotos_gdl]] = TRUE,"ENVIADAS","PENDENTE")</f>
        <v>ENVIADAS</v>
      </c>
      <c r="E537" s="104">
        <f>IFERROR(Table_ocorrencias[[#This Row],[data_plantao]],"")</f>
        <v>44588</v>
      </c>
      <c r="F537" s="103" t="str">
        <f>IFERROR(Table_ocorrencias[[#This Row],[CIODS3]],"")</f>
        <v>D741339</v>
      </c>
      <c r="G537" s="103" t="str">
        <f>IFERROR(Table_ocorrencias[[#This Row],[natureza4]],"")</f>
        <v>Duplo Homicídio</v>
      </c>
      <c r="H537" s="103" t="str">
        <f>IFERROR(Table_ocorrencias[[#This Row],[tipo_local]],"")</f>
        <v>Externo</v>
      </c>
      <c r="I537" s="103" t="str">
        <f>IFERROR(IF(Table_ocorrencias[[#This Row],[instrumento10]] = 0,"",Table_ocorrencias[[#This Row],[instrumento10]]),"")</f>
        <v>PÉRFURO-CONTUNDENTE</v>
      </c>
      <c r="J537" s="105" t="str">
        <f>IFERROR(VLOOKUP(Table_ocorrencias[[#This Row],[matricula_perito]],Table_peritos[],2,FALSE),"")</f>
        <v>VICTOR CEZAR LUCENA TAVARES DE SÁ LEITÃO</v>
      </c>
      <c r="K537" s="103" t="str">
        <f>IFERROR(VLOOKUP(Table_ocorrencias[[#This Row],[matricula_auxiliar]],Table_auxiliares[],2,FALSE),"")</f>
        <v>THAYSE BATISTA</v>
      </c>
      <c r="L537" s="103" t="str">
        <f>IFERROR(VLOOKUP(Table_ocorrencias[[#This Row],[matricula_delegado]],Table_delegados[],2,FALSE),"")</f>
        <v>VICTOR LEITE MORAES</v>
      </c>
      <c r="M537" s="103" t="str">
        <f>IFERROR(Table_ocorrencias[[#This Row],[viatura5]],"")</f>
        <v>UP006</v>
      </c>
      <c r="N537" s="103" t="str">
        <f>IFERROR(IF(Table_ocorrencias[[#This Row],[DPH2]] ="","",Table_ocorrencias[[#This Row],[DPH2]]&amp;"º DPH"),"")</f>
        <v>14º DPH</v>
      </c>
      <c r="O537" s="103" t="str">
        <f>UPPER(IFERROR(VLOOKUP(Table_ocorrencias[[#This Row],[municipio]],Table_municipios[],2,FALSE),""))</f>
        <v>CABO DE SANTO AGOSTINHO</v>
      </c>
      <c r="P537" s="105" t="str">
        <f>UPPER(IFERROR(Table_ocorrencias[[#This Row],[bairro8]],""))</f>
        <v>MERCÊS</v>
      </c>
      <c r="Q537" s="103" t="str">
        <f>IFERROR(IF(Table_ocorrencias[[#This Row],[rua9]] ="","",Table_ocorrencias[[#This Row],[rua9]]),"")</f>
        <v>RUA DO FERREIRO,N°96, USINA MARCÊS</v>
      </c>
      <c r="R537" s="103" t="str">
        <f>IFERROR(IF(Table_ocorrencias[[#This Row],[latitude6]] ="","",Table_ocorrencias[[#This Row],[latitude6]]),"")</f>
        <v>-8.313881</v>
      </c>
      <c r="S537" s="103" t="str">
        <f>IFERROR(IF(Table_ocorrencias[[#This Row],[longitude7]] ="","",Table_ocorrencias[[#This Row],[longitude7]]),"")</f>
        <v>-35.089266</v>
      </c>
      <c r="T5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MON FELIPE ANDRADE DA SILVA (NIC 125039) / ARIEL EDUARDO DA SILVA (NIC 125038)</v>
      </c>
      <c r="U5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37" s="105" t="str">
        <f>UPPER(IFERROR(Table_ocorrencias[[#This Row],[descricao]],""))</f>
        <v>PAF - MASC - 99991-7414PM SGT ANDRÉ</v>
      </c>
      <c r="W537" s="105" t="str">
        <f>UPPER(IFERROR(Table_ocorrencias[[#This Row],[veiculo_placa]],"")) &amp;" - " &amp; UPPER(IFERROR(Table_ocorrencias[[#This Row],[veiculo_descricao]],""))</f>
        <v xml:space="preserve"> - </v>
      </c>
      <c r="X537" s="106">
        <f>IFERROR(IF(Table_ocorrencias[[#This Row],[data_ciencia]]="","",Table_ocorrencias[[#This Row],[data_ciencia]]),"")</f>
        <v>0.64236111111111116</v>
      </c>
      <c r="Y537" s="106">
        <f>IFERROR(IF(Table_ocorrencias[[#This Row],[data_saida]]="","",Table_ocorrencias[[#This Row],[data_saida]]),"")</f>
        <v>0.65972222222222221</v>
      </c>
      <c r="Z537" s="106">
        <f>IFERROR(IF(Table_ocorrencias[[#This Row],[data_chegada]]="","",Table_ocorrencias[[#This Row],[data_chegada]]),"")</f>
        <v>0.6875</v>
      </c>
      <c r="AA537" s="106">
        <f>IFERROR(IF(Table_ocorrencias[[#This Row],[data_conclusao]]="","",Table_ocorrencias[[#This Row],[data_conclusao]]),"")</f>
        <v>0.72569444444444442</v>
      </c>
      <c r="AB537" s="103">
        <v>3387</v>
      </c>
      <c r="AC537" s="103">
        <v>82</v>
      </c>
      <c r="AD537" s="103">
        <v>14</v>
      </c>
      <c r="AE537" s="103">
        <v>3866947</v>
      </c>
      <c r="AF537" s="103">
        <v>3870430</v>
      </c>
      <c r="AG537" s="103">
        <v>2725827</v>
      </c>
      <c r="AH537" s="103">
        <v>2706</v>
      </c>
      <c r="AI537" s="104">
        <v>44588</v>
      </c>
      <c r="AJ537" s="103">
        <f>YEAR(Table_ocorrencias[[#This Row],[data_plantao]])</f>
        <v>2022</v>
      </c>
      <c r="AK537" s="103" t="s">
        <v>669</v>
      </c>
      <c r="AL537" s="103" t="s">
        <v>2743</v>
      </c>
      <c r="AM537" s="103" t="s">
        <v>1311</v>
      </c>
      <c r="AN537" s="103" t="s">
        <v>663</v>
      </c>
      <c r="AO537" s="103" t="s">
        <v>651</v>
      </c>
      <c r="AP537" s="107">
        <v>0.64236111111111116</v>
      </c>
      <c r="AQ537" s="108">
        <v>0.65972222222222221</v>
      </c>
      <c r="AR537" s="108">
        <v>0.6875</v>
      </c>
      <c r="AS537" s="108">
        <v>0.72569444444444442</v>
      </c>
      <c r="AT537" s="103" t="s">
        <v>2744</v>
      </c>
      <c r="AU537" s="103" t="s">
        <v>2745</v>
      </c>
      <c r="AV537" s="103">
        <v>3</v>
      </c>
      <c r="AW537" s="103" t="s">
        <v>1407</v>
      </c>
      <c r="AX537" s="103" t="s">
        <v>2746</v>
      </c>
      <c r="AY537" s="103" t="s">
        <v>2747</v>
      </c>
      <c r="AZ537" s="109" t="s">
        <v>697</v>
      </c>
      <c r="BA537" s="103" t="s">
        <v>2748</v>
      </c>
      <c r="BB537" s="103" t="s">
        <v>2749</v>
      </c>
      <c r="BC537" s="103" t="b">
        <v>1</v>
      </c>
      <c r="BD537" s="103" t="b">
        <v>0</v>
      </c>
      <c r="BE537" s="103"/>
      <c r="BF537" s="103"/>
    </row>
    <row r="538" spans="1:58" ht="15" hidden="1" customHeight="1">
      <c r="A538" s="102">
        <f>COUNTBLANK(B538:Q538)</f>
        <v>0</v>
      </c>
      <c r="B538" s="103" t="str">
        <f>IFERROR(TEXT(Table_ocorrencias[[#This Row],[caso_n]],"0000")&amp;Table_ocorrencias[[#This Row],[ponto]]&amp;"/"&amp;YEAR(Table_ocorrencias[[#This Row],[DATA PLANTÃO]]),"")</f>
        <v>0082.9/2023</v>
      </c>
      <c r="C538" s="103" t="str">
        <f>IFERROR(IF(Table_ocorrencias[[#This Row],[GDL]] = "","", Table_ocorrencias[[#This Row],[GDL]]&amp;"/"&amp;YEAR(Table_ocorrencias[[#This Row],[data_plantao]])),"")</f>
        <v>5398/2023</v>
      </c>
      <c r="D538" s="103" t="str">
        <f>IF(Table_ocorrencias[[#This Row],[fotos_gdl]] = TRUE,"ENVIADAS","PENDENTE")</f>
        <v>PENDENTE</v>
      </c>
      <c r="E538" s="104">
        <f>IFERROR(Table_ocorrencias[[#This Row],[data_plantao]],"")</f>
        <v>44953</v>
      </c>
      <c r="F538" s="103" t="str">
        <f>IFERROR(Table_ocorrencias[[#This Row],[CIODS3]],"")</f>
        <v>D783927</v>
      </c>
      <c r="G538" s="103" t="str">
        <f>IFERROR(Table_ocorrencias[[#This Row],[natureza4]],"")</f>
        <v>Homicídio</v>
      </c>
      <c r="H538" s="103" t="str">
        <f>IFERROR(Table_ocorrencias[[#This Row],[tipo_local]],"")</f>
        <v>Externo</v>
      </c>
      <c r="I538" s="103" t="str">
        <f>IFERROR(IF(Table_ocorrencias[[#This Row],[instrumento10]] = 0,"",Table_ocorrencias[[#This Row],[instrumento10]]),"")</f>
        <v>PÉRFURO-CONTUNDENTE</v>
      </c>
      <c r="J538" s="105" t="str">
        <f>IFERROR(VLOOKUP(Table_ocorrencias[[#This Row],[matricula_perito]],Table_peritos[],2,FALSE),"")</f>
        <v>AUGUSTO GUILHERME FEITOSA CACHO BORGES</v>
      </c>
      <c r="K538" s="103" t="str">
        <f>IFERROR(VLOOKUP(Table_ocorrencias[[#This Row],[matricula_auxiliar]],Table_auxiliares[],2,FALSE),"")</f>
        <v>JOÃO ELDER DE LIMA OLIVEIRA</v>
      </c>
      <c r="L538" s="103" t="str">
        <f>IFERROR(VLOOKUP(Table_ocorrencias[[#This Row],[matricula_delegado]],Table_delegados[],2,FALSE),"")</f>
        <v>MARIA DO SOCORRO V S DA SILVA TORREÃO</v>
      </c>
      <c r="M538" s="103" t="str">
        <f>IFERROR(Table_ocorrencias[[#This Row],[viatura5]],"")</f>
        <v>UP006</v>
      </c>
      <c r="N538" s="103" t="str">
        <f>IFERROR(IF(Table_ocorrencias[[#This Row],[DPH2]] ="","",Table_ocorrencias[[#This Row],[DPH2]]&amp;"º DPH"),"")</f>
        <v>9º DPH</v>
      </c>
      <c r="O538" s="103" t="str">
        <f>UPPER(IFERROR(VLOOKUP(Table_ocorrencias[[#This Row],[municipio]],Table_municipios[],2,FALSE),""))</f>
        <v>OLINDA</v>
      </c>
      <c r="P538" s="105" t="str">
        <f>UPPER(IFERROR(Table_ocorrencias[[#This Row],[bairro8]],""))</f>
        <v>JARDIM BRASIL</v>
      </c>
      <c r="Q538" s="103" t="str">
        <f>IFERROR(IF(Table_ocorrencias[[#This Row],[rua9]] ="","",Table_ocorrencias[[#This Row],[rua9]]),"")</f>
        <v>RUA  ELIANE</v>
      </c>
      <c r="R538" s="103" t="str">
        <f>IFERROR(IF(Table_ocorrencias[[#This Row],[latitude6]] ="","",Table_ocorrencias[[#This Row],[latitude6]]),"")</f>
        <v>-7.997667</v>
      </c>
      <c r="S538" s="103" t="str">
        <f>IFERROR(IF(Table_ocorrencias[[#This Row],[longitude7]] ="","",Table_ocorrencias[[#This Row],[longitude7]]),"")</f>
        <v>-34.880801</v>
      </c>
      <c r="T5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4345)</v>
      </c>
      <c r="U5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8" s="105" t="str">
        <f>UPPER(IFERROR(Table_ocorrencias[[#This Row],[descricao]],""))</f>
        <v>PAF.MASC:SGTPM CLARICE.98571446</v>
      </c>
      <c r="W538" s="105" t="str">
        <f>UPPER(IFERROR(Table_ocorrencias[[#This Row],[veiculo_placa]],"")) &amp;" - " &amp; UPPER(IFERROR(Table_ocorrencias[[#This Row],[veiculo_descricao]],""))</f>
        <v xml:space="preserve"> - </v>
      </c>
      <c r="X538" s="106">
        <f>IFERROR(IF(Table_ocorrencias[[#This Row],[data_ciencia]]="","",Table_ocorrencias[[#This Row],[data_ciencia]]),"")</f>
        <v>0.74652777777777779</v>
      </c>
      <c r="Y538" s="106">
        <f>IFERROR(IF(Table_ocorrencias[[#This Row],[data_saida]]="","",Table_ocorrencias[[#This Row],[data_saida]]),"")</f>
        <v>0.78194444444444444</v>
      </c>
      <c r="Z538" s="106">
        <f>IFERROR(IF(Table_ocorrencias[[#This Row],[data_chegada]]="","",Table_ocorrencias[[#This Row],[data_chegada]]),"")</f>
        <v>0.80902777777777779</v>
      </c>
      <c r="AA538" s="106">
        <f>IFERROR(IF(Table_ocorrencias[[#This Row],[data_conclusao]]="","",Table_ocorrencias[[#This Row],[data_conclusao]]),"")</f>
        <v>0.83333333333333337</v>
      </c>
      <c r="AB538" s="103">
        <v>4614</v>
      </c>
      <c r="AC538" s="103">
        <v>82</v>
      </c>
      <c r="AD538" s="103">
        <v>9</v>
      </c>
      <c r="AE538" s="103">
        <v>3870731</v>
      </c>
      <c r="AF538" s="103">
        <v>3874478</v>
      </c>
      <c r="AG538" s="103">
        <v>2139022</v>
      </c>
      <c r="AH538" s="103">
        <v>5398</v>
      </c>
      <c r="AI538" s="104">
        <v>44953</v>
      </c>
      <c r="AJ538" s="103">
        <f>YEAR(Table_ocorrencias[[#This Row],[data_plantao]])</f>
        <v>2023</v>
      </c>
      <c r="AK538" s="103" t="s">
        <v>669</v>
      </c>
      <c r="AL538" s="103" t="s">
        <v>30163</v>
      </c>
      <c r="AM538" s="103" t="s">
        <v>679</v>
      </c>
      <c r="AN538" s="103" t="s">
        <v>663</v>
      </c>
      <c r="AO538" s="103" t="s">
        <v>651</v>
      </c>
      <c r="AP538" s="107">
        <v>0.74652777777777779</v>
      </c>
      <c r="AQ538" s="108">
        <v>0.78194444444444444</v>
      </c>
      <c r="AR538" s="108">
        <v>0.80902777777777779</v>
      </c>
      <c r="AS538" s="108">
        <v>0.83333333333333337</v>
      </c>
      <c r="AT538" s="103" t="s">
        <v>30164</v>
      </c>
      <c r="AU538" s="103" t="s">
        <v>30165</v>
      </c>
      <c r="AV538" s="103">
        <v>12</v>
      </c>
      <c r="AW538" s="103" t="s">
        <v>25376</v>
      </c>
      <c r="AX538" s="103" t="s">
        <v>30166</v>
      </c>
      <c r="AY538" s="103" t="s">
        <v>30167</v>
      </c>
      <c r="AZ538" s="109" t="s">
        <v>697</v>
      </c>
      <c r="BA538" s="103" t="s">
        <v>30168</v>
      </c>
      <c r="BB538" s="103" t="s">
        <v>30169</v>
      </c>
      <c r="BC538" s="103" t="b">
        <v>0</v>
      </c>
      <c r="BD538" s="103" t="b">
        <v>0</v>
      </c>
      <c r="BE538" s="103"/>
      <c r="BF538" s="103"/>
    </row>
    <row r="539" spans="1:58" ht="15" hidden="1" customHeight="1">
      <c r="A539" s="102">
        <f>COUNTBLANK(B539:Q539)</f>
        <v>2</v>
      </c>
      <c r="B539" s="103" t="str">
        <f>IFERROR(TEXT(Table_ocorrencias[[#This Row],[caso_n]],"0000")&amp;Table_ocorrencias[[#This Row],[ponto]]&amp;"/"&amp;YEAR(Table_ocorrencias[[#This Row],[DATA PLANTÃO]]),"")</f>
        <v>0083.10/2020</v>
      </c>
      <c r="C539" s="103" t="str">
        <f>IFERROR(IF(Table_ocorrencias[[#This Row],[GDL]] = "","", Table_ocorrencias[[#This Row],[GDL]]&amp;"/"&amp;YEAR(Table_ocorrencias[[#This Row],[data_plantao]])),"")</f>
        <v/>
      </c>
      <c r="D539" s="103" t="str">
        <f>IF(Table_ocorrencias[[#This Row],[fotos_gdl]] = TRUE,"ENVIADAS","PENDENTE")</f>
        <v>PENDENTE</v>
      </c>
      <c r="E539" s="104">
        <f>IFERROR(Table_ocorrencias[[#This Row],[data_plantao]],"")</f>
        <v>44129</v>
      </c>
      <c r="F539" s="103" t="str">
        <f>IFERROR(Table_ocorrencias[[#This Row],[CIODS3]],"")</f>
        <v>D692021</v>
      </c>
      <c r="G539" s="103" t="str">
        <f>IFERROR(Table_ocorrencias[[#This Row],[natureza4]],"")</f>
        <v>Tentativa de Homicídio</v>
      </c>
      <c r="H539" s="103" t="str">
        <f>IFERROR(Table_ocorrencias[[#This Row],[tipo_local]],"")</f>
        <v>Interno</v>
      </c>
      <c r="I539" s="103" t="str">
        <f>IFERROR(IF(Table_ocorrencias[[#This Row],[instrumento10]] = 0,"",Table_ocorrencias[[#This Row],[instrumento10]]),"")</f>
        <v/>
      </c>
      <c r="J539" s="105" t="str">
        <f>IFERROR(VLOOKUP(Table_ocorrencias[[#This Row],[matricula_perito]],Table_peritos[],2,FALSE),"")</f>
        <v>BETSON FERNANDO DELGADO DOS SANTOS ANDRADE</v>
      </c>
      <c r="K539" s="103" t="str">
        <f>IFERROR(VLOOKUP(Table_ocorrencias[[#This Row],[matricula_auxiliar]],Table_auxiliares[],2,FALSE),"")</f>
        <v>BRENO HENRIQUE DANTAS DOS SANTOS</v>
      </c>
      <c r="L539" s="103" t="str">
        <f>IFERROR(VLOOKUP(Table_ocorrencias[[#This Row],[matricula_delegado]],Table_delegados[],2,FALSE),"")</f>
        <v>MARIO DE OLIVEIRA MELO JUNIOR</v>
      </c>
      <c r="M539" s="103" t="str">
        <f>IFERROR(Table_ocorrencias[[#This Row],[viatura5]],"")</f>
        <v>UP003</v>
      </c>
      <c r="N539" s="103" t="str">
        <f>IFERROR(IF(Table_ocorrencias[[#This Row],[DPH2]] ="","",Table_ocorrencias[[#This Row],[DPH2]]&amp;"º DPH"),"")</f>
        <v>3º DPH</v>
      </c>
      <c r="O539" s="103" t="str">
        <f>UPPER(IFERROR(VLOOKUP(Table_ocorrencias[[#This Row],[municipio]],Table_municipios[],2,FALSE),""))</f>
        <v>RECIFE</v>
      </c>
      <c r="P539" s="105" t="str">
        <f>UPPER(IFERROR(Table_ocorrencias[[#This Row],[bairro8]],""))</f>
        <v>IPSEP</v>
      </c>
      <c r="Q539" s="103" t="str">
        <f>IFERROR(IF(Table_ocorrencias[[#This Row],[rua9]] ="","",Table_ocorrencias[[#This Row],[rua9]]),"")</f>
        <v>RUA SÃO NICOLAU, 362</v>
      </c>
      <c r="R539" s="103" t="str">
        <f>IFERROR(IF(Table_ocorrencias[[#This Row],[latitude6]] ="","",Table_ocorrencias[[#This Row],[latitude6]]),"")</f>
        <v/>
      </c>
      <c r="S539" s="103" t="str">
        <f>IFERROR(IF(Table_ocorrencias[[#This Row],[longitude7]] ="","",Table_ocorrencias[[#This Row],[longitude7]]),"")</f>
        <v/>
      </c>
      <c r="T5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39" s="105" t="str">
        <f>UPPER(IFERROR(Table_ocorrencias[[#This Row],[descricao]],""))</f>
        <v/>
      </c>
      <c r="W539" s="105" t="str">
        <f>UPPER(IFERROR(Table_ocorrencias[[#This Row],[veiculo_placa]],"")) &amp;" - " &amp; UPPER(IFERROR(Table_ocorrencias[[#This Row],[veiculo_descricao]],""))</f>
        <v xml:space="preserve"> - </v>
      </c>
      <c r="X539" s="106">
        <f>IFERROR(IF(Table_ocorrencias[[#This Row],[data_ciencia]]="","",Table_ocorrencias[[#This Row],[data_ciencia]]),"")</f>
        <v>0.60416666666666663</v>
      </c>
      <c r="Y539" s="106" t="str">
        <f>IFERROR(IF(Table_ocorrencias[[#This Row],[data_saida]]="","",Table_ocorrencias[[#This Row],[data_saida]]),"")</f>
        <v/>
      </c>
      <c r="Z539" s="106" t="str">
        <f>IFERROR(IF(Table_ocorrencias[[#This Row],[data_chegada]]="","",Table_ocorrencias[[#This Row],[data_chegada]]),"")</f>
        <v/>
      </c>
      <c r="AA539" s="106" t="str">
        <f>IFERROR(IF(Table_ocorrencias[[#This Row],[data_conclusao]]="","",Table_ocorrencias[[#This Row],[data_conclusao]]),"")</f>
        <v/>
      </c>
      <c r="AB539" s="103">
        <v>1803</v>
      </c>
      <c r="AC539" s="103">
        <v>83</v>
      </c>
      <c r="AD539" s="103">
        <v>3</v>
      </c>
      <c r="AE539" s="103">
        <v>3869903</v>
      </c>
      <c r="AF539" s="103">
        <v>3867820</v>
      </c>
      <c r="AG539" s="103">
        <v>3864243</v>
      </c>
      <c r="AH539" s="103"/>
      <c r="AI539" s="104">
        <v>44129</v>
      </c>
      <c r="AJ539" s="103">
        <f>YEAR(Table_ocorrencias[[#This Row],[data_plantao]])</f>
        <v>2020</v>
      </c>
      <c r="AK539" s="103" t="s">
        <v>647</v>
      </c>
      <c r="AL539" s="103" t="s">
        <v>2750</v>
      </c>
      <c r="AM539" s="103" t="s">
        <v>649</v>
      </c>
      <c r="AN539" s="103" t="s">
        <v>650</v>
      </c>
      <c r="AO539" s="103" t="s">
        <v>2751</v>
      </c>
      <c r="AP539" s="107">
        <v>0.60416666666666663</v>
      </c>
      <c r="AQ539" s="108"/>
      <c r="AR539" s="108"/>
      <c r="AS539" s="108"/>
      <c r="AT539" s="103"/>
      <c r="AU539" s="103"/>
      <c r="AV539" s="103">
        <v>14</v>
      </c>
      <c r="AW539" s="103" t="s">
        <v>2461</v>
      </c>
      <c r="AX539" s="103" t="s">
        <v>2752</v>
      </c>
      <c r="AY539" s="103" t="s">
        <v>2753</v>
      </c>
      <c r="AZ539" s="109"/>
      <c r="BA539" s="103" t="s">
        <v>2754</v>
      </c>
      <c r="BB539" s="103" t="s">
        <v>656</v>
      </c>
      <c r="BC539" s="103" t="b">
        <v>0</v>
      </c>
      <c r="BD539" s="103" t="b">
        <v>0</v>
      </c>
      <c r="BE539" s="103"/>
      <c r="BF539" s="103"/>
    </row>
    <row r="540" spans="1:58" ht="15" hidden="1" customHeight="1">
      <c r="A540" s="102">
        <f>COUNTBLANK(B540:Q540)</f>
        <v>4</v>
      </c>
      <c r="B540" s="103" t="str">
        <f>IFERROR(TEXT(Table_ocorrencias[[#This Row],[caso_n]],"0000")&amp;Table_ocorrencias[[#This Row],[ponto]]&amp;"/"&amp;YEAR(Table_ocorrencias[[#This Row],[DATA PLANTÃO]]),"")</f>
        <v>0083.10/2021</v>
      </c>
      <c r="C540" s="103" t="str">
        <f>IFERROR(IF(Table_ocorrencias[[#This Row],[GDL]] = "","", Table_ocorrencias[[#This Row],[GDL]]&amp;"/"&amp;YEAR(Table_ocorrencias[[#This Row],[data_plantao]])),"")</f>
        <v/>
      </c>
      <c r="D540" s="103" t="str">
        <f>IF(Table_ocorrencias[[#This Row],[fotos_gdl]] = TRUE,"ENVIADAS","PENDENTE")</f>
        <v>PENDENTE</v>
      </c>
      <c r="E540" s="104">
        <f>IFERROR(Table_ocorrencias[[#This Row],[data_plantao]],"")</f>
        <v>44389</v>
      </c>
      <c r="F540" s="103" t="str">
        <f>IFERROR(Table_ocorrencias[[#This Row],[CIODS3]],"")</f>
        <v>175/2021</v>
      </c>
      <c r="G540" s="103" t="str">
        <f>IFERROR(Table_ocorrencias[[#This Row],[natureza4]],"")</f>
        <v>Perícia em veículo</v>
      </c>
      <c r="H540" s="103" t="str">
        <f>IFERROR(Table_ocorrencias[[#This Row],[tipo_local]],"")</f>
        <v>Externo</v>
      </c>
      <c r="I540" s="103" t="str">
        <f>IFERROR(IF(Table_ocorrencias[[#This Row],[instrumento10]] = 0,"",Table_ocorrencias[[#This Row],[instrumento10]]),"")</f>
        <v/>
      </c>
      <c r="J540" s="105" t="str">
        <f>IFERROR(VLOOKUP(Table_ocorrencias[[#This Row],[matricula_perito]],Table_peritos[],2,FALSE),"")</f>
        <v>LUCAS ARAÚJO DE ALMEIDA</v>
      </c>
      <c r="K540" s="103" t="str">
        <f>IFERROR(VLOOKUP(Table_ocorrencias[[#This Row],[matricula_auxiliar]],Table_auxiliares[],2,FALSE),"")</f>
        <v>MARILIA ANDRADE DE FRANÇA</v>
      </c>
      <c r="L540" s="103" t="str">
        <f>IFERROR(VLOOKUP(Table_ocorrencias[[#This Row],[matricula_delegado]],Table_delegados[],2,FALSE),"")</f>
        <v>AUSENTE</v>
      </c>
      <c r="M540" s="103" t="str">
        <f>IFERROR(Table_ocorrencias[[#This Row],[viatura5]],"")</f>
        <v/>
      </c>
      <c r="N540" s="103" t="str">
        <f>IFERROR(IF(Table_ocorrencias[[#This Row],[DPH2]] ="","",Table_ocorrencias[[#This Row],[DPH2]]&amp;"º DPH"),"")</f>
        <v/>
      </c>
      <c r="O540" s="103" t="str">
        <f>UPPER(IFERROR(VLOOKUP(Table_ocorrencias[[#This Row],[municipio]],Table_municipios[],2,FALSE),""))</f>
        <v>IPOJUCA</v>
      </c>
      <c r="P540" s="105" t="str">
        <f>UPPER(IFERROR(Table_ocorrencias[[#This Row],[bairro8]],""))</f>
        <v>RURÓPOLIS</v>
      </c>
      <c r="Q540" s="103" t="str">
        <f>IFERROR(IF(Table_ocorrencias[[#This Row],[rua9]] ="","",Table_ocorrencias[[#This Row],[rua9]]),"")</f>
        <v>PE-60</v>
      </c>
      <c r="R540" s="103" t="str">
        <f>IFERROR(IF(Table_ocorrencias[[#This Row],[latitude6]] ="","",Table_ocorrencias[[#This Row],[latitude6]]),"")</f>
        <v/>
      </c>
      <c r="S540" s="103" t="str">
        <f>IFERROR(IF(Table_ocorrencias[[#This Row],[longitude7]] ="","",Table_ocorrencias[[#This Row],[longitude7]]),"")</f>
        <v/>
      </c>
      <c r="T5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0" s="105" t="str">
        <f>UPPER(IFERROR(Table_ocorrencias[[#This Row],[descricao]],""))</f>
        <v>GOL VERMELHO, PLACA KLM9968, NO PÁTIO DO DHPP</v>
      </c>
      <c r="W540" s="105" t="str">
        <f>UPPER(IFERROR(Table_ocorrencias[[#This Row],[veiculo_placa]],"")) &amp;" - " &amp; UPPER(IFERROR(Table_ocorrencias[[#This Row],[veiculo_descricao]],""))</f>
        <v>KLM9968 - WV GOL VERMELHO</v>
      </c>
      <c r="X540" s="106">
        <f>IFERROR(IF(Table_ocorrencias[[#This Row],[data_ciencia]]="","",Table_ocorrencias[[#This Row],[data_ciencia]]),"")</f>
        <v>0.375</v>
      </c>
      <c r="Y540" s="106">
        <f>IFERROR(IF(Table_ocorrencias[[#This Row],[data_saida]]="","",Table_ocorrencias[[#This Row],[data_saida]]),"")</f>
        <v>0.40625</v>
      </c>
      <c r="Z540" s="106">
        <f>IFERROR(IF(Table_ocorrencias[[#This Row],[data_chegada]]="","",Table_ocorrencias[[#This Row],[data_chegada]]),"")</f>
        <v>0.40972222222222221</v>
      </c>
      <c r="AA540" s="106">
        <f>IFERROR(IF(Table_ocorrencias[[#This Row],[data_conclusao]]="","",Table_ocorrencias[[#This Row],[data_conclusao]]),"")</f>
        <v>0.4375</v>
      </c>
      <c r="AB540" s="103">
        <v>2697</v>
      </c>
      <c r="AC540" s="103">
        <v>83</v>
      </c>
      <c r="AD540" s="103"/>
      <c r="AE540" s="103">
        <v>3870006</v>
      </c>
      <c r="AF540" s="103">
        <v>3874400</v>
      </c>
      <c r="AG540" s="103"/>
      <c r="AH540" s="103"/>
      <c r="AI540" s="104">
        <v>44389</v>
      </c>
      <c r="AJ540" s="103">
        <f>YEAR(Table_ocorrencias[[#This Row],[data_plantao]])</f>
        <v>2021</v>
      </c>
      <c r="AK540" s="103" t="s">
        <v>647</v>
      </c>
      <c r="AL540" s="103" t="s">
        <v>2755</v>
      </c>
      <c r="AM540" s="103" t="s">
        <v>662</v>
      </c>
      <c r="AN540" s="103" t="s">
        <v>663</v>
      </c>
      <c r="AO540" s="103" t="s">
        <v>656</v>
      </c>
      <c r="AP540" s="107">
        <v>0.375</v>
      </c>
      <c r="AQ540" s="108">
        <v>0.40625</v>
      </c>
      <c r="AR540" s="108">
        <v>0.40972222222222221</v>
      </c>
      <c r="AS540" s="108">
        <v>0.4375</v>
      </c>
      <c r="AT540" s="103"/>
      <c r="AU540" s="103"/>
      <c r="AV540" s="103">
        <v>8</v>
      </c>
      <c r="AW540" s="103" t="s">
        <v>2143</v>
      </c>
      <c r="AX540" s="103" t="s">
        <v>2756</v>
      </c>
      <c r="AY540" s="103" t="s">
        <v>656</v>
      </c>
      <c r="AZ540" s="109"/>
      <c r="BA540" s="103" t="s">
        <v>2757</v>
      </c>
      <c r="BB540" s="103" t="s">
        <v>2758</v>
      </c>
      <c r="BC540" s="103" t="b">
        <v>0</v>
      </c>
      <c r="BD540" s="103" t="b">
        <v>1</v>
      </c>
      <c r="BE540" s="103" t="s">
        <v>2759</v>
      </c>
      <c r="BF540" s="103" t="s">
        <v>2760</v>
      </c>
    </row>
    <row r="541" spans="1:58" ht="15" hidden="1" customHeight="1">
      <c r="A541" s="102">
        <f>COUNTBLANK(B541:Q541)</f>
        <v>3</v>
      </c>
      <c r="B541" s="103" t="str">
        <f>IFERROR(TEXT(Table_ocorrencias[[#This Row],[caso_n]],"0000")&amp;Table_ocorrencias[[#This Row],[ponto]]&amp;"/"&amp;YEAR(Table_ocorrencias[[#This Row],[DATA PLANTÃO]]),"")</f>
        <v>0083.10/2022</v>
      </c>
      <c r="C541" s="103" t="str">
        <f>IFERROR(IF(Table_ocorrencias[[#This Row],[GDL]] = "","", Table_ocorrencias[[#This Row],[GDL]]&amp;"/"&amp;YEAR(Table_ocorrencias[[#This Row],[data_plantao]])),"")</f>
        <v/>
      </c>
      <c r="D541" s="103" t="str">
        <f>IF(Table_ocorrencias[[#This Row],[fotos_gdl]] = TRUE,"ENVIADAS","PENDENTE")</f>
        <v>PENDENTE</v>
      </c>
      <c r="E541" s="104">
        <f>IFERROR(Table_ocorrencias[[#This Row],[data_plantao]],"")</f>
        <v>44819</v>
      </c>
      <c r="F541" s="103" t="str">
        <f>IFERROR(Table_ocorrencias[[#This Row],[CIODS3]],"")</f>
        <v>3900001020.000001/2022-92</v>
      </c>
      <c r="G541" s="103" t="str">
        <f>IFERROR(Table_ocorrencias[[#This Row],[natureza4]],"")</f>
        <v>Outros</v>
      </c>
      <c r="H541" s="103" t="str">
        <f>IFERROR(Table_ocorrencias[[#This Row],[tipo_local]],"")</f>
        <v>Interno</v>
      </c>
      <c r="I541" s="103" t="str">
        <f>IFERROR(IF(Table_ocorrencias[[#This Row],[instrumento10]] = 0,"",Table_ocorrencias[[#This Row],[instrumento10]]),"")</f>
        <v/>
      </c>
      <c r="J541" s="105" t="str">
        <f>IFERROR(VLOOKUP(Table_ocorrencias[[#This Row],[matricula_perito]],Table_peritos[],2,FALSE),"")</f>
        <v>LUCAS ARAÚJO DE ALMEIDA</v>
      </c>
      <c r="K541" s="103" t="str">
        <f>IFERROR(VLOOKUP(Table_ocorrencias[[#This Row],[matricula_auxiliar]],Table_auxiliares[],2,FALSE),"")</f>
        <v>THAYSE BATISTA</v>
      </c>
      <c r="L541" s="103" t="str">
        <f>IFERROR(VLOOKUP(Table_ocorrencias[[#This Row],[matricula_delegado]],Table_delegados[],2,FALSE),"")</f>
        <v>AUSENTE</v>
      </c>
      <c r="M541" s="103" t="str">
        <f>IFERROR(Table_ocorrencias[[#This Row],[viatura5]],"")</f>
        <v/>
      </c>
      <c r="N541" s="103" t="str">
        <f>IFERROR(IF(Table_ocorrencias[[#This Row],[DPH2]] ="","",Table_ocorrencias[[#This Row],[DPH2]]&amp;"º DPH"),"")</f>
        <v>13º DPH</v>
      </c>
      <c r="O541" s="103" t="str">
        <f>UPPER(IFERROR(VLOOKUP(Table_ocorrencias[[#This Row],[municipio]],Table_municipios[],2,FALSE),""))</f>
        <v>JABOATÃO DOS GUARARAPES</v>
      </c>
      <c r="P541" s="105" t="str">
        <f>UPPER(IFERROR(Table_ocorrencias[[#This Row],[bairro8]],""))</f>
        <v>CENTRO</v>
      </c>
      <c r="Q541" s="103" t="str">
        <f>IFERROR(IF(Table_ocorrencias[[#This Row],[rua9]] ="","",Table_ocorrencias[[#This Row],[rua9]]),"")</f>
        <v>AV. BARÃO DE LUCENA</v>
      </c>
      <c r="R541" s="103" t="str">
        <f>IFERROR(IF(Table_ocorrencias[[#This Row],[latitude6]] ="","",Table_ocorrencias[[#This Row],[latitude6]]),"")</f>
        <v/>
      </c>
      <c r="S541" s="103" t="str">
        <f>IFERROR(IF(Table_ocorrencias[[#This Row],[longitude7]] ="","",Table_ocorrencias[[#This Row],[longitude7]]),"")</f>
        <v/>
      </c>
      <c r="T5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1" s="105" t="str">
        <f>UPPER(IFERROR(Table_ocorrencias[[#This Row],[descricao]],""))</f>
        <v>REPRODUÇÃO SIMULADA REALIZADA EM 03/05/2022. SEI: 3900001020.000001/2022-92</v>
      </c>
      <c r="W541" s="105" t="str">
        <f>UPPER(IFERROR(Table_ocorrencias[[#This Row],[veiculo_placa]],"")) &amp;" - " &amp; UPPER(IFERROR(Table_ocorrencias[[#This Row],[veiculo_descricao]],""))</f>
        <v xml:space="preserve"> - </v>
      </c>
      <c r="X541" s="106">
        <f>IFERROR(IF(Table_ocorrencias[[#This Row],[data_ciencia]]="","",Table_ocorrencias[[#This Row],[data_ciencia]]),"")</f>
        <v>0.5</v>
      </c>
      <c r="Y541" s="106" t="str">
        <f>IFERROR(IF(Table_ocorrencias[[#This Row],[data_saida]]="","",Table_ocorrencias[[#This Row],[data_saida]]),"")</f>
        <v/>
      </c>
      <c r="Z541" s="106" t="str">
        <f>IFERROR(IF(Table_ocorrencias[[#This Row],[data_chegada]]="","",Table_ocorrencias[[#This Row],[data_chegada]]),"")</f>
        <v/>
      </c>
      <c r="AA541" s="106" t="str">
        <f>IFERROR(IF(Table_ocorrencias[[#This Row],[data_conclusao]]="","",Table_ocorrencias[[#This Row],[data_conclusao]]),"")</f>
        <v/>
      </c>
      <c r="AB541" s="103">
        <v>4162</v>
      </c>
      <c r="AC541" s="103">
        <v>83</v>
      </c>
      <c r="AD541" s="103">
        <v>13</v>
      </c>
      <c r="AE541" s="103">
        <v>3870006</v>
      </c>
      <c r="AF541" s="103">
        <v>3870430</v>
      </c>
      <c r="AG541" s="103"/>
      <c r="AH541" s="103"/>
      <c r="AI541" s="104">
        <v>44819</v>
      </c>
      <c r="AJ541" s="103">
        <f>YEAR(Table_ocorrencias[[#This Row],[data_plantao]])</f>
        <v>2022</v>
      </c>
      <c r="AK541" s="103" t="s">
        <v>647</v>
      </c>
      <c r="AL541" s="103" t="s">
        <v>26077</v>
      </c>
      <c r="AM541" s="103" t="s">
        <v>717</v>
      </c>
      <c r="AN541" s="103" t="s">
        <v>650</v>
      </c>
      <c r="AO541" s="103" t="s">
        <v>656</v>
      </c>
      <c r="AP541" s="107">
        <v>0.5</v>
      </c>
      <c r="AQ541" s="108"/>
      <c r="AR541" s="108"/>
      <c r="AS541" s="108"/>
      <c r="AT541" s="103"/>
      <c r="AU541" s="103"/>
      <c r="AV541" s="103">
        <v>10</v>
      </c>
      <c r="AW541" s="103" t="s">
        <v>719</v>
      </c>
      <c r="AX541" s="103" t="s">
        <v>26078</v>
      </c>
      <c r="AY541" s="103" t="s">
        <v>26079</v>
      </c>
      <c r="AZ541" s="109"/>
      <c r="BA541" s="103" t="s">
        <v>26089</v>
      </c>
      <c r="BB541" s="103" t="s">
        <v>26080</v>
      </c>
      <c r="BC541" s="103" t="b">
        <v>0</v>
      </c>
      <c r="BD541" s="103" t="b">
        <v>0</v>
      </c>
      <c r="BE541" s="103"/>
      <c r="BF541" s="103"/>
    </row>
    <row r="542" spans="1:58" ht="15" hidden="1" customHeight="1">
      <c r="A542" s="102">
        <f>COUNTBLANK(B542:Q542)</f>
        <v>0</v>
      </c>
      <c r="B542" s="103" t="str">
        <f>IFERROR(TEXT(Table_ocorrencias[[#This Row],[caso_n]],"0000")&amp;Table_ocorrencias[[#This Row],[ponto]]&amp;"/"&amp;YEAR(Table_ocorrencias[[#This Row],[DATA PLANTÃO]]),"")</f>
        <v>0083.10/2023</v>
      </c>
      <c r="C542" s="103" t="str">
        <f>IFERROR(IF(Table_ocorrencias[[#This Row],[GDL]] = "","", Table_ocorrencias[[#This Row],[GDL]]&amp;"/"&amp;YEAR(Table_ocorrencias[[#This Row],[data_plantao]])),"")</f>
        <v>28671/2023</v>
      </c>
      <c r="D542" s="103" t="str">
        <f>IF(Table_ocorrencias[[#This Row],[fotos_gdl]] = TRUE,"ENVIADAS","PENDENTE")</f>
        <v>PENDENTE</v>
      </c>
      <c r="E542" s="104">
        <f>IFERROR(Table_ocorrencias[[#This Row],[data_plantao]],"")</f>
        <v>45097</v>
      </c>
      <c r="F542" s="103" t="str">
        <f>IFERROR(Table_ocorrencias[[#This Row],[CIODS3]],"")</f>
        <v>9048.01.000310</v>
      </c>
      <c r="G542" s="103" t="str">
        <f>IFERROR(Table_ocorrencias[[#This Row],[natureza4]],"")</f>
        <v>Perícia em veículo</v>
      </c>
      <c r="H542" s="103" t="str">
        <f>IFERROR(Table_ocorrencias[[#This Row],[tipo_local]],"")</f>
        <v>Externo</v>
      </c>
      <c r="I542" s="103" t="str">
        <f>IFERROR(IF(Table_ocorrencias[[#This Row],[instrumento10]] = 0,"",Table_ocorrencias[[#This Row],[instrumento10]]),"")</f>
        <v>OUTROS</v>
      </c>
      <c r="J542" s="105" t="str">
        <f>IFERROR(VLOOKUP(Table_ocorrencias[[#This Row],[matricula_perito]],Table_peritos[],2,FALSE),"")</f>
        <v>RANON BARROS BEZERRA</v>
      </c>
      <c r="K542" s="103" t="str">
        <f>IFERROR(VLOOKUP(Table_ocorrencias[[#This Row],[matricula_auxiliar]],Table_auxiliares[],2,FALSE),"")</f>
        <v>SANDRA CABRAL</v>
      </c>
      <c r="L542" s="103" t="str">
        <f>IFERROR(VLOOKUP(Table_ocorrencias[[#This Row],[matricula_delegado]],Table_delegados[],2,FALSE),"")</f>
        <v>AUSENTE</v>
      </c>
      <c r="M542" s="103" t="str">
        <f>IFERROR(Table_ocorrencias[[#This Row],[viatura5]],"")</f>
        <v>UP004</v>
      </c>
      <c r="N542" s="103" t="str">
        <f>IFERROR(IF(Table_ocorrencias[[#This Row],[DPH2]] ="","",Table_ocorrencias[[#This Row],[DPH2]]&amp;"º DPH"),"")</f>
        <v>14º DPH</v>
      </c>
      <c r="O542" s="103" t="str">
        <f>UPPER(IFERROR(VLOOKUP(Table_ocorrencias[[#This Row],[municipio]],Table_municipios[],2,FALSE),""))</f>
        <v>JABOATÃO DOS GUARARAPES</v>
      </c>
      <c r="P542" s="105" t="str">
        <f>UPPER(IFERROR(Table_ocorrencias[[#This Row],[bairro8]],""))</f>
        <v>CAJUEIRO SECO</v>
      </c>
      <c r="Q542" s="103" t="str">
        <f>IFERROR(IF(Table_ocorrencias[[#This Row],[rua9]] ="","",Table_ocorrencias[[#This Row],[rua9]]),"")</f>
        <v>AV BARRETO DE MENEZES, 637</v>
      </c>
      <c r="R542" s="103" t="str">
        <f>IFERROR(IF(Table_ocorrencias[[#This Row],[latitude6]] ="","",Table_ocorrencias[[#This Row],[latitude6]]),"")</f>
        <v>-8.162796</v>
      </c>
      <c r="S542" s="103" t="str">
        <f>IFERROR(IF(Table_ocorrencias[[#This Row],[longitude7]] ="","",Table_ocorrencias[[#This Row],[longitude7]]),"")</f>
        <v>-35.133468</v>
      </c>
      <c r="T5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2" s="105" t="str">
        <f>UPPER(IFERROR(Table_ocorrencias[[#This Row],[descricao]],""))</f>
        <v/>
      </c>
      <c r="W542" s="105" t="str">
        <f>UPPER(IFERROR(Table_ocorrencias[[#This Row],[veiculo_placa]],"")) &amp;" - " &amp; UPPER(IFERROR(Table_ocorrencias[[#This Row],[veiculo_descricao]],""))</f>
        <v xml:space="preserve"> - </v>
      </c>
      <c r="X542" s="106">
        <f>IFERROR(IF(Table_ocorrencias[[#This Row],[data_ciencia]]="","",Table_ocorrencias[[#This Row],[data_ciencia]]),"")</f>
        <v>0.5625</v>
      </c>
      <c r="Y542" s="106">
        <f>IFERROR(IF(Table_ocorrencias[[#This Row],[data_saida]]="","",Table_ocorrencias[[#This Row],[data_saida]]),"")</f>
        <v>0.57291666666666663</v>
      </c>
      <c r="Z542" s="106">
        <f>IFERROR(IF(Table_ocorrencias[[#This Row],[data_chegada]]="","",Table_ocorrencias[[#This Row],[data_chegada]]),"")</f>
        <v>0.61805555555555558</v>
      </c>
      <c r="AA542" s="106">
        <f>IFERROR(IF(Table_ocorrencias[[#This Row],[data_conclusao]]="","",Table_ocorrencias[[#This Row],[data_conclusao]]),"")</f>
        <v>0.6875</v>
      </c>
      <c r="AB542" s="103">
        <v>5177</v>
      </c>
      <c r="AC542" s="103">
        <v>83</v>
      </c>
      <c r="AD542" s="103">
        <v>14</v>
      </c>
      <c r="AE542" s="103">
        <v>3866670</v>
      </c>
      <c r="AF542" s="103">
        <v>3872726</v>
      </c>
      <c r="AG542" s="103">
        <v>0</v>
      </c>
      <c r="AH542" s="103">
        <v>28671</v>
      </c>
      <c r="AI542" s="104">
        <v>45097</v>
      </c>
      <c r="AJ542" s="103">
        <f>YEAR(Table_ocorrencias[[#This Row],[data_plantao]])</f>
        <v>2023</v>
      </c>
      <c r="AK542" s="103" t="s">
        <v>647</v>
      </c>
      <c r="AL542" s="103" t="s">
        <v>36528</v>
      </c>
      <c r="AM542" s="103" t="s">
        <v>662</v>
      </c>
      <c r="AN542" s="103" t="s">
        <v>663</v>
      </c>
      <c r="AO542" s="103" t="s">
        <v>672</v>
      </c>
      <c r="AP542" s="107">
        <v>0.5625</v>
      </c>
      <c r="AQ542" s="108">
        <v>0.57291666666666663</v>
      </c>
      <c r="AR542" s="108">
        <v>0.61805555555555558</v>
      </c>
      <c r="AS542" s="108">
        <v>0.6875</v>
      </c>
      <c r="AT542" s="103" t="s">
        <v>36540</v>
      </c>
      <c r="AU542" s="103" t="s">
        <v>36541</v>
      </c>
      <c r="AV542" s="103">
        <v>10</v>
      </c>
      <c r="AW542" s="103" t="s">
        <v>694</v>
      </c>
      <c r="AX542" s="103" t="s">
        <v>36529</v>
      </c>
      <c r="AY542" s="103" t="s">
        <v>568</v>
      </c>
      <c r="AZ542" s="109" t="s">
        <v>657</v>
      </c>
      <c r="BA542" s="103" t="s">
        <v>36530</v>
      </c>
      <c r="BB542" s="103" t="s">
        <v>656</v>
      </c>
      <c r="BC542" s="103" t="b">
        <v>0</v>
      </c>
      <c r="BD542" s="103" t="b">
        <v>0</v>
      </c>
      <c r="BE542" s="103"/>
      <c r="BF542" s="103"/>
    </row>
    <row r="543" spans="1:58" ht="15" hidden="1" customHeight="1">
      <c r="A543" s="102">
        <f>COUNTBLANK(B543:Q543)</f>
        <v>1</v>
      </c>
      <c r="B543" s="103" t="str">
        <f>IFERROR(TEXT(Table_ocorrencias[[#This Row],[caso_n]],"0000")&amp;Table_ocorrencias[[#This Row],[ponto]]&amp;"/"&amp;YEAR(Table_ocorrencias[[#This Row],[DATA PLANTÃO]]),"")</f>
        <v>0083.9/2021</v>
      </c>
      <c r="C543" s="103" t="str">
        <f>IFERROR(IF(Table_ocorrencias[[#This Row],[GDL]] = "","", Table_ocorrencias[[#This Row],[GDL]]&amp;"/"&amp;YEAR(Table_ocorrencias[[#This Row],[data_plantao]])),"")</f>
        <v>2906/2021</v>
      </c>
      <c r="D543" s="103" t="str">
        <f>IF(Table_ocorrencias[[#This Row],[fotos_gdl]] = TRUE,"ENVIADAS","PENDENTE")</f>
        <v>PENDENTE</v>
      </c>
      <c r="E543" s="104">
        <f>IFERROR(Table_ocorrencias[[#This Row],[data_plantao]],"")</f>
        <v>44221</v>
      </c>
      <c r="F543" s="103" t="str">
        <f>IFERROR(Table_ocorrencias[[#This Row],[CIODS3]],"")</f>
        <v>D702153</v>
      </c>
      <c r="G543" s="103" t="str">
        <f>IFERROR(Table_ocorrencias[[#This Row],[natureza4]],"")</f>
        <v>Homicídio</v>
      </c>
      <c r="H543" s="103" t="str">
        <f>IFERROR(Table_ocorrencias[[#This Row],[tipo_local]],"")</f>
        <v>Interno</v>
      </c>
      <c r="I543" s="103" t="str">
        <f>IFERROR(IF(Table_ocorrencias[[#This Row],[instrumento10]] = 0,"",Table_ocorrencias[[#This Row],[instrumento10]]),"")</f>
        <v/>
      </c>
      <c r="J543" s="105" t="str">
        <f>IFERROR(VLOOKUP(Table_ocorrencias[[#This Row],[matricula_perito]],Table_peritos[],2,FALSE),"")</f>
        <v>VICTOR CEZAR LUCENA TAVARES DE SÁ LEITÃO</v>
      </c>
      <c r="K543" s="103" t="str">
        <f>IFERROR(VLOOKUP(Table_ocorrencias[[#This Row],[matricula_auxiliar]],Table_auxiliares[],2,FALSE),"")</f>
        <v>THIAGO ANDRÉ</v>
      </c>
      <c r="L543" s="103" t="str">
        <f>IFERROR(VLOOKUP(Table_ocorrencias[[#This Row],[matricula_delegado]],Table_delegados[],2,FALSE),"")</f>
        <v>RICARDO SILVEIRA DE AZEVEDO</v>
      </c>
      <c r="M543" s="103" t="str">
        <f>IFERROR(Table_ocorrencias[[#This Row],[viatura5]],"")</f>
        <v>UP004</v>
      </c>
      <c r="N543" s="103" t="str">
        <f>IFERROR(IF(Table_ocorrencias[[#This Row],[DPH2]] ="","",Table_ocorrencias[[#This Row],[DPH2]]&amp;"º DPH"),"")</f>
        <v>7º DPH</v>
      </c>
      <c r="O543" s="103" t="str">
        <f>UPPER(IFERROR(VLOOKUP(Table_ocorrencias[[#This Row],[municipio]],Table_municipios[],2,FALSE),""))</f>
        <v>PAULISTA</v>
      </c>
      <c r="P543" s="105" t="str">
        <f>UPPER(IFERROR(Table_ocorrencias[[#This Row],[bairro8]],""))</f>
        <v>MIRUEIRA</v>
      </c>
      <c r="Q543" s="103" t="str">
        <f>IFERROR(IF(Table_ocorrencias[[#This Row],[rua9]] ="","",Table_ocorrencias[[#This Row],[rua9]]),"")</f>
        <v>R PATENON 69</v>
      </c>
      <c r="R543" s="103" t="str">
        <f>IFERROR(IF(Table_ocorrencias[[#This Row],[latitude6]] ="","",Table_ocorrencias[[#This Row],[latitude6]]),"")</f>
        <v>-7.9765029</v>
      </c>
      <c r="S543" s="103" t="str">
        <f>IFERROR(IF(Table_ocorrencias[[#This Row],[longitude7]] ="","",Table_ocorrencias[[#This Row],[longitude7]]),"")</f>
        <v>-34.9073403</v>
      </c>
      <c r="T5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679)</v>
      </c>
      <c r="U5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3" s="105" t="str">
        <f>UPPER(IFERROR(Table_ocorrencias[[#This Row],[descricao]],""))</f>
        <v/>
      </c>
      <c r="W543" s="105" t="str">
        <f>UPPER(IFERROR(Table_ocorrencias[[#This Row],[veiculo_placa]],"")) &amp;" - " &amp; UPPER(IFERROR(Table_ocorrencias[[#This Row],[veiculo_descricao]],""))</f>
        <v xml:space="preserve"> - </v>
      </c>
      <c r="X543" s="106">
        <f>IFERROR(IF(Table_ocorrencias[[#This Row],[data_ciencia]]="","",Table_ocorrencias[[#This Row],[data_ciencia]]),"")</f>
        <v>0.29166666666666669</v>
      </c>
      <c r="Y543" s="106">
        <f>IFERROR(IF(Table_ocorrencias[[#This Row],[data_saida]]="","",Table_ocorrencias[[#This Row],[data_saida]]),"")</f>
        <v>0.33333333333333331</v>
      </c>
      <c r="Z543" s="106">
        <f>IFERROR(IF(Table_ocorrencias[[#This Row],[data_chegada]]="","",Table_ocorrencias[[#This Row],[data_chegada]]),"")</f>
        <v>0.35416666666666669</v>
      </c>
      <c r="AA543" s="106">
        <f>IFERROR(IF(Table_ocorrencias[[#This Row],[data_conclusao]]="","",Table_ocorrencias[[#This Row],[data_conclusao]]),"")</f>
        <v>0.39583333333333331</v>
      </c>
      <c r="AB543" s="103">
        <v>2124</v>
      </c>
      <c r="AC543" s="103">
        <v>83</v>
      </c>
      <c r="AD543" s="103">
        <v>7</v>
      </c>
      <c r="AE543" s="103">
        <v>3866947</v>
      </c>
      <c r="AF543" s="103">
        <v>3870464</v>
      </c>
      <c r="AG543" s="103">
        <v>2725304</v>
      </c>
      <c r="AH543" s="103">
        <v>2906</v>
      </c>
      <c r="AI543" s="104">
        <v>44221</v>
      </c>
      <c r="AJ543" s="103">
        <f>YEAR(Table_ocorrencias[[#This Row],[data_plantao]])</f>
        <v>2021</v>
      </c>
      <c r="AK543" s="103" t="s">
        <v>669</v>
      </c>
      <c r="AL543" s="103" t="s">
        <v>2761</v>
      </c>
      <c r="AM543" s="103" t="s">
        <v>679</v>
      </c>
      <c r="AN543" s="103" t="s">
        <v>650</v>
      </c>
      <c r="AO543" s="103" t="s">
        <v>672</v>
      </c>
      <c r="AP543" s="107">
        <v>0.29166666666666669</v>
      </c>
      <c r="AQ543" s="108">
        <v>0.33333333333333331</v>
      </c>
      <c r="AR543" s="108">
        <v>0.35416666666666669</v>
      </c>
      <c r="AS543" s="108">
        <v>0.39583333333333331</v>
      </c>
      <c r="AT543" s="103" t="s">
        <v>2762</v>
      </c>
      <c r="AU543" s="103" t="s">
        <v>2763</v>
      </c>
      <c r="AV543" s="103">
        <v>13</v>
      </c>
      <c r="AW543" s="103" t="s">
        <v>2504</v>
      </c>
      <c r="AX543" s="103" t="s">
        <v>2764</v>
      </c>
      <c r="AY543" s="103" t="s">
        <v>2765</v>
      </c>
      <c r="AZ543" s="109"/>
      <c r="BA543" s="103" t="s">
        <v>2766</v>
      </c>
      <c r="BB543" s="103" t="s">
        <v>656</v>
      </c>
      <c r="BC543" s="103" t="b">
        <v>0</v>
      </c>
      <c r="BD543" s="103" t="b">
        <v>0</v>
      </c>
      <c r="BE543" s="103"/>
      <c r="BF543" s="103"/>
    </row>
    <row r="544" spans="1:58" ht="15" hidden="1" customHeight="1">
      <c r="A544" s="102">
        <f>COUNTBLANK(B544:Q544)</f>
        <v>0</v>
      </c>
      <c r="B544" s="103" t="str">
        <f>IFERROR(TEXT(Table_ocorrencias[[#This Row],[caso_n]],"0000")&amp;Table_ocorrencias[[#This Row],[ponto]]&amp;"/"&amp;YEAR(Table_ocorrencias[[#This Row],[DATA PLANTÃO]]),"")</f>
        <v>0083.9/2022</v>
      </c>
      <c r="C544" s="103" t="str">
        <f>IFERROR(IF(Table_ocorrencias[[#This Row],[GDL]] = "","", Table_ocorrencias[[#This Row],[GDL]]&amp;"/"&amp;YEAR(Table_ocorrencias[[#This Row],[data_plantao]])),"")</f>
        <v>2712/2022</v>
      </c>
      <c r="D544" s="103" t="str">
        <f>IF(Table_ocorrencias[[#This Row],[fotos_gdl]] = TRUE,"ENVIADAS","PENDENTE")</f>
        <v>ENVIADAS</v>
      </c>
      <c r="E544" s="104">
        <f>IFERROR(Table_ocorrencias[[#This Row],[data_plantao]],"")</f>
        <v>44588</v>
      </c>
      <c r="F544" s="103" t="str">
        <f>IFERROR(Table_ocorrencias[[#This Row],[CIODS3]],"")</f>
        <v>D741358</v>
      </c>
      <c r="G544" s="103" t="str">
        <f>IFERROR(Table_ocorrencias[[#This Row],[natureza4]],"")</f>
        <v>Homicídio</v>
      </c>
      <c r="H544" s="103" t="str">
        <f>IFERROR(Table_ocorrencias[[#This Row],[tipo_local]],"")</f>
        <v>Externo</v>
      </c>
      <c r="I544" s="103" t="str">
        <f>IFERROR(IF(Table_ocorrencias[[#This Row],[instrumento10]] = 0,"",Table_ocorrencias[[#This Row],[instrumento10]]),"")</f>
        <v>PÉRFURO-CONTUNDENTE</v>
      </c>
      <c r="J544" s="105" t="str">
        <f>IFERROR(VLOOKUP(Table_ocorrencias[[#This Row],[matricula_perito]],Table_peritos[],2,FALSE),"")</f>
        <v>TADEU MORAIS CRUZ</v>
      </c>
      <c r="K544" s="103" t="str">
        <f>IFERROR(VLOOKUP(Table_ocorrencias[[#This Row],[matricula_auxiliar]],Table_auxiliares[],2,FALSE),"")</f>
        <v>HILTON PESSOA DE FREITAS NETO</v>
      </c>
      <c r="L544" s="103" t="str">
        <f>IFERROR(VLOOKUP(Table_ocorrencias[[#This Row],[matricula_delegado]],Table_delegados[],2,FALSE),"")</f>
        <v>SERGIO RICARDO FERREIRA DE VASCONCELOS</v>
      </c>
      <c r="M544" s="103" t="str">
        <f>IFERROR(Table_ocorrencias[[#This Row],[viatura5]],"")</f>
        <v>UP004</v>
      </c>
      <c r="N544" s="103" t="str">
        <f>IFERROR(IF(Table_ocorrencias[[#This Row],[DPH2]] ="","",Table_ocorrencias[[#This Row],[DPH2]]&amp;"º DPH"),"")</f>
        <v>14º DPH</v>
      </c>
      <c r="O544" s="103" t="str">
        <f>UPPER(IFERROR(VLOOKUP(Table_ocorrencias[[#This Row],[municipio]],Table_municipios[],2,FALSE),""))</f>
        <v>CABO DE SANTO AGOSTINHO</v>
      </c>
      <c r="P544" s="105" t="str">
        <f>UPPER(IFERROR(Table_ocorrencias[[#This Row],[bairro8]],""))</f>
        <v>CHARNECA</v>
      </c>
      <c r="Q544" s="103" t="str">
        <f>IFERROR(IF(Table_ocorrencias[[#This Row],[rua9]] ="","",Table_ocorrencias[[#This Row],[rua9]]),"")</f>
        <v>ANTIGA BR-101</v>
      </c>
      <c r="R544" s="103" t="str">
        <f>IFERROR(IF(Table_ocorrencias[[#This Row],[latitude6]] ="","",Table_ocorrencias[[#This Row],[latitude6]]),"")</f>
        <v>-8.296111</v>
      </c>
      <c r="S544" s="103" t="str">
        <f>IFERROR(IF(Table_ocorrencias[[#This Row],[longitude7]] ="","",Table_ocorrencias[[#This Row],[longitude7]]),"")</f>
        <v>-35.059444</v>
      </c>
      <c r="T5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LEXANDRE VALENTIN DA SILVA (NIC 125035)</v>
      </c>
      <c r="U5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44" s="105" t="str">
        <f>UPPER(IFERROR(Table_ocorrencias[[#This Row],[descricao]],""))</f>
        <v>PAF - MASC_x000D_
SD PEDRO: 984824054</v>
      </c>
      <c r="W544" s="105" t="str">
        <f>UPPER(IFERROR(Table_ocorrencias[[#This Row],[veiculo_placa]],"")) &amp;" - " &amp; UPPER(IFERROR(Table_ocorrencias[[#This Row],[veiculo_descricao]],""))</f>
        <v xml:space="preserve"> - </v>
      </c>
      <c r="X544" s="106">
        <f>IFERROR(IF(Table_ocorrencias[[#This Row],[data_ciencia]]="","",Table_ocorrencias[[#This Row],[data_ciencia]]),"")</f>
        <v>0.80902777777777779</v>
      </c>
      <c r="Y544" s="106">
        <f>IFERROR(IF(Table_ocorrencias[[#This Row],[data_saida]]="","",Table_ocorrencias[[#This Row],[data_saida]]),"")</f>
        <v>0.82291666666666663</v>
      </c>
      <c r="Z544" s="106">
        <f>IFERROR(IF(Table_ocorrencias[[#This Row],[data_chegada]]="","",Table_ocorrencias[[#This Row],[data_chegada]]),"")</f>
        <v>0.84375</v>
      </c>
      <c r="AA544" s="106">
        <f>IFERROR(IF(Table_ocorrencias[[#This Row],[data_conclusao]]="","",Table_ocorrencias[[#This Row],[data_conclusao]]),"")</f>
        <v>0.86111111111111116</v>
      </c>
      <c r="AB544" s="103">
        <v>3388</v>
      </c>
      <c r="AC544" s="103">
        <v>83</v>
      </c>
      <c r="AD544" s="103">
        <v>14</v>
      </c>
      <c r="AE544" s="103">
        <v>2962136</v>
      </c>
      <c r="AF544" s="103">
        <v>3865967</v>
      </c>
      <c r="AG544" s="103">
        <v>2139219</v>
      </c>
      <c r="AH544" s="103">
        <v>2712</v>
      </c>
      <c r="AI544" s="104">
        <v>44588</v>
      </c>
      <c r="AJ544" s="103">
        <f>YEAR(Table_ocorrencias[[#This Row],[data_plantao]])</f>
        <v>2022</v>
      </c>
      <c r="AK544" s="103" t="s">
        <v>669</v>
      </c>
      <c r="AL544" s="103" t="s">
        <v>2767</v>
      </c>
      <c r="AM544" s="103" t="s">
        <v>679</v>
      </c>
      <c r="AN544" s="103" t="s">
        <v>663</v>
      </c>
      <c r="AO544" s="103" t="s">
        <v>672</v>
      </c>
      <c r="AP544" s="107">
        <v>0.80902777777777779</v>
      </c>
      <c r="AQ544" s="108">
        <v>0.82291666666666663</v>
      </c>
      <c r="AR544" s="108">
        <v>0.84375</v>
      </c>
      <c r="AS544" s="108">
        <v>0.86111111111111116</v>
      </c>
      <c r="AT544" s="103" t="s">
        <v>2768</v>
      </c>
      <c r="AU544" s="103" t="s">
        <v>2769</v>
      </c>
      <c r="AV544" s="103">
        <v>3</v>
      </c>
      <c r="AW544" s="103" t="s">
        <v>2770</v>
      </c>
      <c r="AX544" s="103" t="s">
        <v>2771</v>
      </c>
      <c r="AY544" s="103" t="s">
        <v>2772</v>
      </c>
      <c r="AZ544" s="109" t="s">
        <v>697</v>
      </c>
      <c r="BA544" s="103" t="s">
        <v>2773</v>
      </c>
      <c r="BB544" s="103" t="s">
        <v>2774</v>
      </c>
      <c r="BC544" s="103" t="b">
        <v>1</v>
      </c>
      <c r="BD544" s="103" t="b">
        <v>0</v>
      </c>
      <c r="BE544" s="103"/>
      <c r="BF544" s="103"/>
    </row>
    <row r="545" spans="1:58" ht="15" hidden="1" customHeight="1">
      <c r="A545" s="26">
        <f>COUNTBLANK(B545:Q545)</f>
        <v>2</v>
      </c>
      <c r="B545" s="27" t="str">
        <f>IFERROR(TEXT(Table_ocorrencias[[#This Row],[caso_n]],"0000")&amp;Table_ocorrencias[[#This Row],[ponto]]&amp;"/"&amp;YEAR(Table_ocorrencias[[#This Row],[DATA PLANTÃO]]),"")</f>
        <v>0083.9/2023</v>
      </c>
      <c r="C545" s="27" t="str">
        <f>IFERROR(IF(Table_ocorrencias[[#This Row],[GDL]] = "","", Table_ocorrencias[[#This Row],[GDL]]&amp;"/"&amp;YEAR(Table_ocorrencias[[#This Row],[data_plantao]])),"")</f>
        <v/>
      </c>
      <c r="D545" s="27" t="str">
        <f>IF(Table_ocorrencias[[#This Row],[fotos_gdl]] = TRUE,"ENVIADAS","PENDENTE")</f>
        <v>PENDENTE</v>
      </c>
      <c r="E545" s="28">
        <f>IFERROR(Table_ocorrencias[[#This Row],[data_plantao]],"")</f>
        <v>44953</v>
      </c>
      <c r="F545" s="27" t="str">
        <f>IFERROR(Table_ocorrencias[[#This Row],[CIODS3]],"")</f>
        <v>D783920</v>
      </c>
      <c r="G545" s="27" t="str">
        <f>IFERROR(Table_ocorrencias[[#This Row],[natureza4]],"")</f>
        <v>Homicídio</v>
      </c>
      <c r="H545" s="27" t="str">
        <f>IFERROR(Table_ocorrencias[[#This Row],[tipo_local]],"")</f>
        <v>Externo</v>
      </c>
      <c r="I545" s="27" t="str">
        <f>IFERROR(IF(Table_ocorrencias[[#This Row],[instrumento10]] = 0,"",Table_ocorrencias[[#This Row],[instrumento10]]),"")</f>
        <v/>
      </c>
      <c r="J545" s="29" t="str">
        <f>IFERROR(VLOOKUP(Table_ocorrencias[[#This Row],[matricula_perito]],Table_peritos[],2,FALSE),"")</f>
        <v>MOISEIS GAUTHIER</v>
      </c>
      <c r="K545" s="27" t="str">
        <f>IFERROR(VLOOKUP(Table_ocorrencias[[#This Row],[matricula_auxiliar]],Table_auxiliares[],2,FALSE),"")</f>
        <v>THIAGO ANDRÉ</v>
      </c>
      <c r="L545" s="27" t="str">
        <f>IFERROR(VLOOKUP(Table_ocorrencias[[#This Row],[matricula_delegado]],Table_delegados[],2,FALSE),"")</f>
        <v>AUSENTE</v>
      </c>
      <c r="M545" s="27" t="str">
        <f>IFERROR(Table_ocorrencias[[#This Row],[viatura5]],"")</f>
        <v>UP037</v>
      </c>
      <c r="N545" s="27" t="str">
        <f>IFERROR(IF(Table_ocorrencias[[#This Row],[DPH2]] ="","",Table_ocorrencias[[#This Row],[DPH2]]&amp;"º DPH"),"")</f>
        <v>5º DPH</v>
      </c>
      <c r="O545" s="27" t="str">
        <f>UPPER(IFERROR(VLOOKUP(Table_ocorrencias[[#This Row],[municipio]],Table_municipios[],2,FALSE),""))</f>
        <v>RECIFE</v>
      </c>
      <c r="P545" s="29" t="str">
        <f>UPPER(IFERROR(Table_ocorrencias[[#This Row],[bairro8]],""))</f>
        <v>NOVA DESCOBERTA</v>
      </c>
      <c r="Q545" s="27" t="str">
        <f>IFERROR(IF(Table_ocorrencias[[#This Row],[rua9]] ="","",Table_ocorrencias[[#This Row],[rua9]]),"")</f>
        <v>RUA ALTO DO RESERVATÓRIO</v>
      </c>
      <c r="R545" s="27" t="str">
        <f>IFERROR(IF(Table_ocorrencias[[#This Row],[latitude6]] ="","",Table_ocorrencias[[#This Row],[latitude6]]),"")</f>
        <v/>
      </c>
      <c r="S545" s="27" t="str">
        <f>IFERROR(IF(Table_ocorrencias[[#This Row],[longitude7]] ="","",Table_ocorrencias[[#This Row],[longitude7]]),"")</f>
        <v/>
      </c>
      <c r="T54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4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5" s="29" t="str">
        <f>UPPER(IFERROR(Table_ocorrencias[[#This Row],[descricao]],""))</f>
        <v/>
      </c>
      <c r="W545" s="29" t="str">
        <f>UPPER(IFERROR(Table_ocorrencias[[#This Row],[veiculo_placa]],"")) &amp;" - " &amp; UPPER(IFERROR(Table_ocorrencias[[#This Row],[veiculo_descricao]],""))</f>
        <v xml:space="preserve"> - </v>
      </c>
      <c r="X545" s="30">
        <f>IFERROR(IF(Table_ocorrencias[[#This Row],[data_ciencia]]="","",Table_ocorrencias[[#This Row],[data_ciencia]]),"")</f>
        <v>0.79027777777777775</v>
      </c>
      <c r="Y545" s="30" t="str">
        <f>IFERROR(IF(Table_ocorrencias[[#This Row],[data_saida]]="","",Table_ocorrencias[[#This Row],[data_saida]]),"")</f>
        <v/>
      </c>
      <c r="Z545" s="30" t="str">
        <f>IFERROR(IF(Table_ocorrencias[[#This Row],[data_chegada]]="","",Table_ocorrencias[[#This Row],[data_chegada]]),"")</f>
        <v/>
      </c>
      <c r="AA545" s="30" t="str">
        <f>IFERROR(IF(Table_ocorrencias[[#This Row],[data_conclusao]]="","",Table_ocorrencias[[#This Row],[data_conclusao]]),"")</f>
        <v/>
      </c>
      <c r="AB545" s="27">
        <v>4615</v>
      </c>
      <c r="AC545" s="27">
        <v>83</v>
      </c>
      <c r="AD545" s="27">
        <v>5</v>
      </c>
      <c r="AE545" s="27">
        <v>3871282</v>
      </c>
      <c r="AF545" s="27">
        <v>3870464</v>
      </c>
      <c r="AG545" s="27"/>
      <c r="AH545" s="27"/>
      <c r="AI545" s="28">
        <v>44953</v>
      </c>
      <c r="AJ545" s="27">
        <f>YEAR(Table_ocorrencias[[#This Row],[data_plantao]])</f>
        <v>2023</v>
      </c>
      <c r="AK545" s="27" t="s">
        <v>669</v>
      </c>
      <c r="AL545" s="27" t="s">
        <v>30160</v>
      </c>
      <c r="AM545" s="27" t="s">
        <v>679</v>
      </c>
      <c r="AN545" s="27" t="s">
        <v>663</v>
      </c>
      <c r="AO545" s="27" t="s">
        <v>1058</v>
      </c>
      <c r="AP545" s="31">
        <v>0.79027777777777775</v>
      </c>
      <c r="AQ545" s="32"/>
      <c r="AR545" s="32"/>
      <c r="AS545" s="32"/>
      <c r="AT545" s="27"/>
      <c r="AU545" s="27"/>
      <c r="AV545" s="27">
        <v>14</v>
      </c>
      <c r="AW545" s="27" t="s">
        <v>1176</v>
      </c>
      <c r="AX545" s="27" t="s">
        <v>30161</v>
      </c>
      <c r="AY545" s="27" t="s">
        <v>656</v>
      </c>
      <c r="AZ545" s="33"/>
      <c r="BA545" s="27" t="s">
        <v>30162</v>
      </c>
      <c r="BB545" s="27" t="s">
        <v>656</v>
      </c>
      <c r="BC545" s="27" t="b">
        <v>0</v>
      </c>
      <c r="BD545" s="27" t="b">
        <v>0</v>
      </c>
      <c r="BE545" s="27"/>
      <c r="BF545" s="27"/>
    </row>
    <row r="546" spans="1:58" ht="15" hidden="1" customHeight="1">
      <c r="A546" s="102">
        <f>COUNTBLANK(B546:Q546)</f>
        <v>0</v>
      </c>
      <c r="B546" s="103" t="str">
        <f>IFERROR(TEXT(Table_ocorrencias[[#This Row],[caso_n]],"0000")&amp;Table_ocorrencias[[#This Row],[ponto]]&amp;"/"&amp;YEAR(Table_ocorrencias[[#This Row],[DATA PLANTÃO]]),"")</f>
        <v>0084.10/2020</v>
      </c>
      <c r="C546" s="103" t="str">
        <f>IFERROR(IF(Table_ocorrencias[[#This Row],[GDL]] = "","", Table_ocorrencias[[#This Row],[GDL]]&amp;"/"&amp;YEAR(Table_ocorrencias[[#This Row],[data_plantao]])),"")</f>
        <v>35680/2020</v>
      </c>
      <c r="D546" s="103" t="str">
        <f>IF(Table_ocorrencias[[#This Row],[fotos_gdl]] = TRUE,"ENVIADAS","PENDENTE")</f>
        <v>ENVIADAS</v>
      </c>
      <c r="E546" s="104">
        <f>IFERROR(Table_ocorrencias[[#This Row],[data_plantao]],"")</f>
        <v>44130</v>
      </c>
      <c r="F546" s="103" t="str">
        <f>IFERROR(Table_ocorrencias[[#This Row],[CIODS3]],"")</f>
        <v>195/2020</v>
      </c>
      <c r="G546" s="103" t="str">
        <f>IFERROR(Table_ocorrencias[[#This Row],[natureza4]],"")</f>
        <v>Outros</v>
      </c>
      <c r="H546" s="103" t="str">
        <f>IFERROR(Table_ocorrencias[[#This Row],[tipo_local]],"")</f>
        <v>Interno</v>
      </c>
      <c r="I546" s="103" t="str">
        <f>IFERROR(IF(Table_ocorrencias[[#This Row],[instrumento10]] = 0,"",Table_ocorrencias[[#This Row],[instrumento10]]),"")</f>
        <v>OUTROS</v>
      </c>
      <c r="J546" s="105" t="str">
        <f>IFERROR(VLOOKUP(Table_ocorrencias[[#This Row],[matricula_perito]],Table_peritos[],2,FALSE),"")</f>
        <v>VICTOR CEZAR LUCENA TAVARES DE SÁ LEITÃO</v>
      </c>
      <c r="K546" s="103" t="str">
        <f>IFERROR(VLOOKUP(Table_ocorrencias[[#This Row],[matricula_auxiliar]],Table_auxiliares[],2,FALSE),"")</f>
        <v>THIAGO CHALEGRE</v>
      </c>
      <c r="L546" s="103" t="str">
        <f>IFERROR(VLOOKUP(Table_ocorrencias[[#This Row],[matricula_delegado]],Table_delegados[],2,FALSE),"")</f>
        <v>VICTOR AZOUBEL MARLETTI</v>
      </c>
      <c r="M546" s="103" t="str">
        <f>IFERROR(Table_ocorrencias[[#This Row],[viatura5]],"")</f>
        <v>UP004</v>
      </c>
      <c r="N546" s="103" t="str">
        <f>IFERROR(IF(Table_ocorrencias[[#This Row],[DPH2]] ="","",Table_ocorrencias[[#This Row],[DPH2]]&amp;"º DPH"),"")</f>
        <v>3º DPH</v>
      </c>
      <c r="O546" s="103" t="str">
        <f>UPPER(IFERROR(VLOOKUP(Table_ocorrencias[[#This Row],[municipio]],Table_municipios[],2,FALSE),""))</f>
        <v>RECIFE</v>
      </c>
      <c r="P546" s="105" t="str">
        <f>UPPER(IFERROR(Table_ocorrencias[[#This Row],[bairro8]],""))</f>
        <v>IMBIRIBEIRA</v>
      </c>
      <c r="Q546" s="103" t="str">
        <f>IFERROR(IF(Table_ocorrencias[[#This Row],[rua9]] ="","",Table_ocorrencias[[#This Row],[rua9]]),"")</f>
        <v>TRAV. JOAO MURILI DE OLIVEIRA</v>
      </c>
      <c r="R546" s="103" t="str">
        <f>IFERROR(IF(Table_ocorrencias[[#This Row],[latitude6]] ="","",Table_ocorrencias[[#This Row],[latitude6]]),"")</f>
        <v/>
      </c>
      <c r="S546" s="103" t="str">
        <f>IFERROR(IF(Table_ocorrencias[[#This Row],[longitude7]] ="","",Table_ocorrencias[[#This Row],[longitude7]]),"")</f>
        <v/>
      </c>
      <c r="T5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46" s="105" t="str">
        <f>UPPER(IFERROR(Table_ocorrencias[[#This Row],[descricao]],""))</f>
        <v>CASA DE POSSÍVEL HOMICÍDIO</v>
      </c>
      <c r="W546" s="105" t="str">
        <f>UPPER(IFERROR(Table_ocorrencias[[#This Row],[veiculo_placa]],"")) &amp;" - " &amp; UPPER(IFERROR(Table_ocorrencias[[#This Row],[veiculo_descricao]],""))</f>
        <v xml:space="preserve"> - </v>
      </c>
      <c r="X546" s="106">
        <f>IFERROR(IF(Table_ocorrencias[[#This Row],[data_ciencia]]="","",Table_ocorrencias[[#This Row],[data_ciencia]]),"")</f>
        <v>0.625</v>
      </c>
      <c r="Y546" s="106">
        <f>IFERROR(IF(Table_ocorrencias[[#This Row],[data_saida]]="","",Table_ocorrencias[[#This Row],[data_saida]]),"")</f>
        <v>0.63888888888888884</v>
      </c>
      <c r="Z546" s="106">
        <f>IFERROR(IF(Table_ocorrencias[[#This Row],[data_chegada]]="","",Table_ocorrencias[[#This Row],[data_chegada]]),"")</f>
        <v>0.65277777777777779</v>
      </c>
      <c r="AA546" s="106">
        <f>IFERROR(IF(Table_ocorrencias[[#This Row],[data_conclusao]]="","",Table_ocorrencias[[#This Row],[data_conclusao]]),"")</f>
        <v>0.69444444444444442</v>
      </c>
      <c r="AB546" s="103">
        <v>1810</v>
      </c>
      <c r="AC546" s="103">
        <v>84</v>
      </c>
      <c r="AD546" s="103">
        <v>3</v>
      </c>
      <c r="AE546" s="103">
        <v>3866947</v>
      </c>
      <c r="AF546" s="103">
        <v>3868877</v>
      </c>
      <c r="AG546" s="103">
        <v>3864162</v>
      </c>
      <c r="AH546" s="103">
        <v>35680</v>
      </c>
      <c r="AI546" s="104">
        <v>44130</v>
      </c>
      <c r="AJ546" s="103">
        <f>YEAR(Table_ocorrencias[[#This Row],[data_plantao]])</f>
        <v>2020</v>
      </c>
      <c r="AK546" s="103" t="s">
        <v>647</v>
      </c>
      <c r="AL546" s="103" t="s">
        <v>2775</v>
      </c>
      <c r="AM546" s="103" t="s">
        <v>717</v>
      </c>
      <c r="AN546" s="103" t="s">
        <v>650</v>
      </c>
      <c r="AO546" s="103" t="s">
        <v>672</v>
      </c>
      <c r="AP546" s="107">
        <v>0.625</v>
      </c>
      <c r="AQ546" s="108">
        <v>0.63888888888888884</v>
      </c>
      <c r="AR546" s="108">
        <v>0.65277777777777779</v>
      </c>
      <c r="AS546" s="108">
        <v>0.69444444444444442</v>
      </c>
      <c r="AT546" s="103"/>
      <c r="AU546" s="103"/>
      <c r="AV546" s="103">
        <v>14</v>
      </c>
      <c r="AW546" s="103" t="s">
        <v>654</v>
      </c>
      <c r="AX546" s="103" t="s">
        <v>2776</v>
      </c>
      <c r="AY546" s="103" t="s">
        <v>656</v>
      </c>
      <c r="AZ546" s="109" t="s">
        <v>657</v>
      </c>
      <c r="BA546" s="103" t="s">
        <v>2777</v>
      </c>
      <c r="BB546" s="103" t="s">
        <v>2778</v>
      </c>
      <c r="BC546" s="103" t="b">
        <v>1</v>
      </c>
      <c r="BD546" s="103" t="b">
        <v>0</v>
      </c>
      <c r="BE546" s="103"/>
      <c r="BF546" s="103"/>
    </row>
    <row r="547" spans="1:58" ht="15" hidden="1" customHeight="1">
      <c r="A547" s="102">
        <f>COUNTBLANK(B547:Q547)</f>
        <v>2</v>
      </c>
      <c r="B547" s="103" t="str">
        <f>IFERROR(TEXT(Table_ocorrencias[[#This Row],[caso_n]],"0000")&amp;Table_ocorrencias[[#This Row],[ponto]]&amp;"/"&amp;YEAR(Table_ocorrencias[[#This Row],[DATA PLANTÃO]]),"")</f>
        <v>0084.10/2021</v>
      </c>
      <c r="C547" s="103" t="str">
        <f>IFERROR(IF(Table_ocorrencias[[#This Row],[GDL]] = "","", Table_ocorrencias[[#This Row],[GDL]]&amp;"/"&amp;YEAR(Table_ocorrencias[[#This Row],[data_plantao]])),"")</f>
        <v>270572021/2021</v>
      </c>
      <c r="D547" s="103" t="str">
        <f>IF(Table_ocorrencias[[#This Row],[fotos_gdl]] = TRUE,"ENVIADAS","PENDENTE")</f>
        <v>PENDENTE</v>
      </c>
      <c r="E547" s="104">
        <f>IFERROR(Table_ocorrencias[[#This Row],[data_plantao]],"")</f>
        <v>44389</v>
      </c>
      <c r="F547" s="103" t="str">
        <f>IFERROR(Table_ocorrencias[[#This Row],[CIODS3]],"")</f>
        <v>167/2021</v>
      </c>
      <c r="G547" s="103" t="str">
        <f>IFERROR(Table_ocorrencias[[#This Row],[natureza4]],"")</f>
        <v>Tentativa de Homicídio</v>
      </c>
      <c r="H547" s="103" t="str">
        <f>IFERROR(Table_ocorrencias[[#This Row],[tipo_local]],"")</f>
        <v>Interno</v>
      </c>
      <c r="I547" s="103" t="str">
        <f>IFERROR(IF(Table_ocorrencias[[#This Row],[instrumento10]] = 0,"",Table_ocorrencias[[#This Row],[instrumento10]]),"")</f>
        <v/>
      </c>
      <c r="J547" s="105" t="str">
        <f>IFERROR(VLOOKUP(Table_ocorrencias[[#This Row],[matricula_perito]],Table_peritos[],2,FALSE),"")</f>
        <v>VICTOR CEZAR LUCENA TAVARES DE SÁ LEITÃO</v>
      </c>
      <c r="K547" s="103" t="str">
        <f>IFERROR(VLOOKUP(Table_ocorrencias[[#This Row],[matricula_auxiliar]],Table_auxiliares[],2,FALSE),"")</f>
        <v>FLAVIA ROBERTA FERREIRA</v>
      </c>
      <c r="L547" s="103" t="str">
        <f>IFERROR(VLOOKUP(Table_ocorrencias[[#This Row],[matricula_delegado]],Table_delegados[],2,FALSE),"")</f>
        <v>EURICELIA BATISTA NOGUEIRA</v>
      </c>
      <c r="M547" s="103" t="str">
        <f>IFERROR(Table_ocorrencias[[#This Row],[viatura5]],"")</f>
        <v/>
      </c>
      <c r="N547" s="103" t="str">
        <f>IFERROR(IF(Table_ocorrencias[[#This Row],[DPH2]] ="","",Table_ocorrencias[[#This Row],[DPH2]]&amp;"º DPH"),"")</f>
        <v>4º DPH</v>
      </c>
      <c r="O547" s="103" t="str">
        <f>UPPER(IFERROR(VLOOKUP(Table_ocorrencias[[#This Row],[municipio]],Table_municipios[],2,FALSE),""))</f>
        <v>RECIFE</v>
      </c>
      <c r="P547" s="105" t="str">
        <f>UPPER(IFERROR(Table_ocorrencias[[#This Row],[bairro8]],""))</f>
        <v>PRADO</v>
      </c>
      <c r="Q547" s="103" t="str">
        <f>IFERROR(IF(Table_ocorrencias[[#This Row],[rua9]] ="","",Table_ocorrencias[[#This Row],[rua9]]),"")</f>
        <v>RUA OSCAR RAPOSO</v>
      </c>
      <c r="R547" s="103" t="str">
        <f>IFERROR(IF(Table_ocorrencias[[#This Row],[latitude6]] ="","",Table_ocorrencias[[#This Row],[latitude6]]),"")</f>
        <v/>
      </c>
      <c r="S547" s="103" t="str">
        <f>IFERROR(IF(Table_ocorrencias[[#This Row],[longitude7]] ="","",Table_ocorrencias[[#This Row],[longitude7]]),"")</f>
        <v/>
      </c>
      <c r="T5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OLIVIA MANOELE DE SANTANA (NIC )</v>
      </c>
      <c r="U5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7" s="105" t="str">
        <f>UPPER(IFERROR(Table_ocorrencias[[#This Row],[descricao]],""))</f>
        <v/>
      </c>
      <c r="W547" s="105" t="str">
        <f>UPPER(IFERROR(Table_ocorrencias[[#This Row],[veiculo_placa]],"")) &amp;" - " &amp; UPPER(IFERROR(Table_ocorrencias[[#This Row],[veiculo_descricao]],""))</f>
        <v xml:space="preserve"> - </v>
      </c>
      <c r="X547" s="106">
        <f>IFERROR(IF(Table_ocorrencias[[#This Row],[data_ciencia]]="","",Table_ocorrencias[[#This Row],[data_ciencia]]),"")</f>
        <v>0.61111111111111116</v>
      </c>
      <c r="Y547" s="106" t="str">
        <f>IFERROR(IF(Table_ocorrencias[[#This Row],[data_saida]]="","",Table_ocorrencias[[#This Row],[data_saida]]),"")</f>
        <v/>
      </c>
      <c r="Z547" s="106" t="str">
        <f>IFERROR(IF(Table_ocorrencias[[#This Row],[data_chegada]]="","",Table_ocorrencias[[#This Row],[data_chegada]]),"")</f>
        <v/>
      </c>
      <c r="AA547" s="106" t="str">
        <f>IFERROR(IF(Table_ocorrencias[[#This Row],[data_conclusao]]="","",Table_ocorrencias[[#This Row],[data_conclusao]]),"")</f>
        <v/>
      </c>
      <c r="AB547" s="103">
        <v>2699</v>
      </c>
      <c r="AC547" s="103">
        <v>84</v>
      </c>
      <c r="AD547" s="103">
        <v>4</v>
      </c>
      <c r="AE547" s="103">
        <v>3866947</v>
      </c>
      <c r="AF547" s="103">
        <v>3867684</v>
      </c>
      <c r="AG547" s="103">
        <v>2960494</v>
      </c>
      <c r="AH547" s="103">
        <v>270572021</v>
      </c>
      <c r="AI547" s="104">
        <v>44389</v>
      </c>
      <c r="AJ547" s="103">
        <f>YEAR(Table_ocorrencias[[#This Row],[data_plantao]])</f>
        <v>2021</v>
      </c>
      <c r="AK547" s="103" t="s">
        <v>647</v>
      </c>
      <c r="AL547" s="103" t="s">
        <v>2779</v>
      </c>
      <c r="AM547" s="103" t="s">
        <v>649</v>
      </c>
      <c r="AN547" s="103" t="s">
        <v>650</v>
      </c>
      <c r="AO547" s="103" t="s">
        <v>656</v>
      </c>
      <c r="AP547" s="107">
        <v>0.61111111111111116</v>
      </c>
      <c r="AQ547" s="108"/>
      <c r="AR547" s="108"/>
      <c r="AS547" s="108"/>
      <c r="AT547" s="103"/>
      <c r="AU547" s="103"/>
      <c r="AV547" s="103">
        <v>14</v>
      </c>
      <c r="AW547" s="103" t="s">
        <v>2780</v>
      </c>
      <c r="AX547" s="103" t="s">
        <v>2781</v>
      </c>
      <c r="AY547" s="103" t="s">
        <v>656</v>
      </c>
      <c r="AZ547" s="109"/>
      <c r="BA547" s="103" t="s">
        <v>2782</v>
      </c>
      <c r="BB547" s="103" t="s">
        <v>656</v>
      </c>
      <c r="BC547" s="103" t="b">
        <v>0</v>
      </c>
      <c r="BD547" s="103" t="b">
        <v>0</v>
      </c>
      <c r="BE547" s="103"/>
      <c r="BF547" s="103"/>
    </row>
    <row r="548" spans="1:58" ht="15" hidden="1" customHeight="1">
      <c r="A548" s="102">
        <f>COUNTBLANK(B548:Q548)</f>
        <v>2</v>
      </c>
      <c r="B548" s="103" t="str">
        <f>IFERROR(TEXT(Table_ocorrencias[[#This Row],[caso_n]],"0000")&amp;Table_ocorrencias[[#This Row],[ponto]]&amp;"/"&amp;YEAR(Table_ocorrencias[[#This Row],[DATA PLANTÃO]]),"")</f>
        <v>0084.10/2022</v>
      </c>
      <c r="C548" s="103" t="str">
        <f>IFERROR(IF(Table_ocorrencias[[#This Row],[GDL]] = "","", Table_ocorrencias[[#This Row],[GDL]]&amp;"/"&amp;YEAR(Table_ocorrencias[[#This Row],[data_plantao]])),"")</f>
        <v>39283/2022</v>
      </c>
      <c r="D548" s="103" t="str">
        <f>IF(Table_ocorrencias[[#This Row],[fotos_gdl]] = TRUE,"ENVIADAS","PENDENTE")</f>
        <v>ENVIADAS</v>
      </c>
      <c r="E548" s="104">
        <f>IFERROR(Table_ocorrencias[[#This Row],[data_plantao]],"")</f>
        <v>44826</v>
      </c>
      <c r="F548" s="103" t="str">
        <f>IFERROR(Table_ocorrencias[[#This Row],[CIODS3]],"")</f>
        <v>209/2022</v>
      </c>
      <c r="G548" s="103" t="str">
        <f>IFERROR(Table_ocorrencias[[#This Row],[natureza4]],"")</f>
        <v>Perícia em veículo</v>
      </c>
      <c r="H548" s="103" t="str">
        <f>IFERROR(Table_ocorrencias[[#This Row],[tipo_local]],"")</f>
        <v>Externo</v>
      </c>
      <c r="I548" s="103" t="str">
        <f>IFERROR(IF(Table_ocorrencias[[#This Row],[instrumento10]] = 0,"",Table_ocorrencias[[#This Row],[instrumento10]]),"")</f>
        <v>OUTROS</v>
      </c>
      <c r="J548" s="105" t="str">
        <f>IFERROR(VLOOKUP(Table_ocorrencias[[#This Row],[matricula_perito]],Table_peritos[],2,FALSE),"")</f>
        <v>AUGUSTO GUILHERME FEITOSA CACHO BORGES</v>
      </c>
      <c r="K548" s="103" t="str">
        <f>IFERROR(VLOOKUP(Table_ocorrencias[[#This Row],[matricula_auxiliar]],Table_auxiliares[],2,FALSE),"")</f>
        <v>THAYSE BATISTA</v>
      </c>
      <c r="L548" s="103" t="str">
        <f>IFERROR(VLOOKUP(Table_ocorrencias[[#This Row],[matricula_delegado]],Table_delegados[],2,FALSE),"")</f>
        <v>DIEGO JARDIM FEITOSA</v>
      </c>
      <c r="M548" s="103" t="str">
        <f>IFERROR(Table_ocorrencias[[#This Row],[viatura5]],"")</f>
        <v/>
      </c>
      <c r="N548" s="103" t="str">
        <f>IFERROR(IF(Table_ocorrencias[[#This Row],[DPH2]] ="","",Table_ocorrencias[[#This Row],[DPH2]]&amp;"º DPH"),"")</f>
        <v>7º DPH</v>
      </c>
      <c r="O548" s="103" t="str">
        <f>UPPER(IFERROR(VLOOKUP(Table_ocorrencias[[#This Row],[municipio]],Table_municipios[],2,FALSE),""))</f>
        <v>PAULISTA</v>
      </c>
      <c r="P548" s="105" t="str">
        <f>UPPER(IFERROR(Table_ocorrencias[[#This Row],[bairro8]],""))</f>
        <v>MARIA FARINHA</v>
      </c>
      <c r="Q548" s="103" t="str">
        <f>IFERROR(IF(Table_ocorrencias[[#This Row],[rua9]] ="","",Table_ocorrencias[[#This Row],[rua9]]),"")</f>
        <v/>
      </c>
      <c r="R548" s="103" t="str">
        <f>IFERROR(IF(Table_ocorrencias[[#This Row],[latitude6]] ="","",Table_ocorrencias[[#This Row],[latitude6]]),"")</f>
        <v/>
      </c>
      <c r="S548" s="103" t="str">
        <f>IFERROR(IF(Table_ocorrencias[[#This Row],[longitude7]] ="","",Table_ocorrencias[[#This Row],[longitude7]]),"")</f>
        <v/>
      </c>
      <c r="T5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48" s="105" t="str">
        <f>UPPER(IFERROR(Table_ocorrencias[[#This Row],[descricao]],""))</f>
        <v>JEEP COMPASS, COR BRANCO, PLACA GDH0E87</v>
      </c>
      <c r="W548" s="105" t="str">
        <f>UPPER(IFERROR(Table_ocorrencias[[#This Row],[veiculo_placa]],"")) &amp;" - " &amp; UPPER(IFERROR(Table_ocorrencias[[#This Row],[veiculo_descricao]],""))</f>
        <v>GDH0E87 - JEEP COMPASS, COR BRANCO</v>
      </c>
      <c r="X548" s="106">
        <f>IFERROR(IF(Table_ocorrencias[[#This Row],[data_ciencia]]="","",Table_ocorrencias[[#This Row],[data_ciencia]]),"")</f>
        <v>0.41666666666666669</v>
      </c>
      <c r="Y548" s="106" t="str">
        <f>IFERROR(IF(Table_ocorrencias[[#This Row],[data_saida]]="","",Table_ocorrencias[[#This Row],[data_saida]]),"")</f>
        <v/>
      </c>
      <c r="Z548" s="106" t="str">
        <f>IFERROR(IF(Table_ocorrencias[[#This Row],[data_chegada]]="","",Table_ocorrencias[[#This Row],[data_chegada]]),"")</f>
        <v/>
      </c>
      <c r="AA548" s="106" t="str">
        <f>IFERROR(IF(Table_ocorrencias[[#This Row],[data_conclusao]]="","",Table_ocorrencias[[#This Row],[data_conclusao]]),"")</f>
        <v/>
      </c>
      <c r="AB548" s="103">
        <v>4172</v>
      </c>
      <c r="AC548" s="103">
        <v>84</v>
      </c>
      <c r="AD548" s="103">
        <v>7</v>
      </c>
      <c r="AE548" s="103">
        <v>3870731</v>
      </c>
      <c r="AF548" s="103">
        <v>3870430</v>
      </c>
      <c r="AG548" s="103">
        <v>3864944</v>
      </c>
      <c r="AH548" s="103">
        <v>39283</v>
      </c>
      <c r="AI548" s="104">
        <v>44826</v>
      </c>
      <c r="AJ548" s="103">
        <f>YEAR(Table_ocorrencias[[#This Row],[data_plantao]])</f>
        <v>2022</v>
      </c>
      <c r="AK548" s="103" t="s">
        <v>647</v>
      </c>
      <c r="AL548" s="103" t="s">
        <v>26176</v>
      </c>
      <c r="AM548" s="103" t="s">
        <v>662</v>
      </c>
      <c r="AN548" s="103" t="s">
        <v>663</v>
      </c>
      <c r="AO548" s="103" t="s">
        <v>656</v>
      </c>
      <c r="AP548" s="107">
        <v>0.41666666666666669</v>
      </c>
      <c r="AQ548" s="108"/>
      <c r="AR548" s="108"/>
      <c r="AS548" s="108"/>
      <c r="AT548" s="103"/>
      <c r="AU548" s="103"/>
      <c r="AV548" s="103">
        <v>13</v>
      </c>
      <c r="AW548" s="103" t="s">
        <v>5157</v>
      </c>
      <c r="AX548" s="103" t="s">
        <v>656</v>
      </c>
      <c r="AY548" s="103" t="s">
        <v>656</v>
      </c>
      <c r="AZ548" s="109" t="s">
        <v>657</v>
      </c>
      <c r="BA548" s="103" t="s">
        <v>26177</v>
      </c>
      <c r="BB548" s="103" t="s">
        <v>26178</v>
      </c>
      <c r="BC548" s="103" t="b">
        <v>1</v>
      </c>
      <c r="BD548" s="103" t="b">
        <v>1</v>
      </c>
      <c r="BE548" s="103" t="s">
        <v>26179</v>
      </c>
      <c r="BF548" s="103" t="s">
        <v>26180</v>
      </c>
    </row>
    <row r="549" spans="1:58" ht="30" hidden="1" customHeight="1">
      <c r="A549" s="102">
        <f>COUNTBLANK(B549:Q549)</f>
        <v>2</v>
      </c>
      <c r="B549" s="103" t="str">
        <f>IFERROR(TEXT(Table_ocorrencias[[#This Row],[caso_n]],"0000")&amp;Table_ocorrencias[[#This Row],[ponto]]&amp;"/"&amp;YEAR(Table_ocorrencias[[#This Row],[DATA PLANTÃO]]),"")</f>
        <v>0084.10/2023</v>
      </c>
      <c r="C549" s="103" t="str">
        <f>IFERROR(IF(Table_ocorrencias[[#This Row],[GDL]] = "","", Table_ocorrencias[[#This Row],[GDL]]&amp;"/"&amp;YEAR(Table_ocorrencias[[#This Row],[data_plantao]])),"")</f>
        <v/>
      </c>
      <c r="D549" s="103" t="str">
        <f>IF(Table_ocorrencias[[#This Row],[fotos_gdl]] = TRUE,"ENVIADAS","PENDENTE")</f>
        <v>PENDENTE</v>
      </c>
      <c r="E549" s="104">
        <f>IFERROR(Table_ocorrencias[[#This Row],[data_plantao]],"")</f>
        <v>45097</v>
      </c>
      <c r="F549" s="103" t="str">
        <f>IFERROR(Table_ocorrencias[[#This Row],[CIODS3]],"")</f>
        <v>8003.01.000728/2023</v>
      </c>
      <c r="G549" s="103" t="str">
        <f>IFERROR(Table_ocorrencias[[#This Row],[natureza4]],"")</f>
        <v>Perícia em veículo</v>
      </c>
      <c r="H549" s="103" t="str">
        <f>IFERROR(Table_ocorrencias[[#This Row],[tipo_local]],"")</f>
        <v>Externo</v>
      </c>
      <c r="I549" s="103" t="str">
        <f>IFERROR(IF(Table_ocorrencias[[#This Row],[instrumento10]] = 0,"",Table_ocorrencias[[#This Row],[instrumento10]]),"")</f>
        <v/>
      </c>
      <c r="J549" s="105" t="str">
        <f>IFERROR(VLOOKUP(Table_ocorrencias[[#This Row],[matricula_perito]],Table_peritos[],2,FALSE),"")</f>
        <v>TADEU MORAIS CRUZ</v>
      </c>
      <c r="K549" s="103" t="str">
        <f>IFERROR(VLOOKUP(Table_ocorrencias[[#This Row],[matricula_auxiliar]],Table_auxiliares[],2,FALSE),"")</f>
        <v>ALMIR CARLOS DE SOUZA</v>
      </c>
      <c r="L549" s="103" t="str">
        <f>IFERROR(VLOOKUP(Table_ocorrencias[[#This Row],[matricula_delegado]],Table_delegados[],2,FALSE),"")</f>
        <v>AUSENTE</v>
      </c>
      <c r="M549" s="103" t="str">
        <f>IFERROR(Table_ocorrencias[[#This Row],[viatura5]],"")</f>
        <v>UP004</v>
      </c>
      <c r="N549" s="103" t="str">
        <f>IFERROR(IF(Table_ocorrencias[[#This Row],[DPH2]] ="","",Table_ocorrencias[[#This Row],[DPH2]]&amp;"º DPH"),"")</f>
        <v>7º DPH</v>
      </c>
      <c r="O549" s="103" t="str">
        <f>UPPER(IFERROR(VLOOKUP(Table_ocorrencias[[#This Row],[municipio]],Table_municipios[],2,FALSE),""))</f>
        <v>RECIFE</v>
      </c>
      <c r="P549" s="105" t="str">
        <f>UPPER(IFERROR(Table_ocorrencias[[#This Row],[bairro8]],""))</f>
        <v>CORDEIRO</v>
      </c>
      <c r="Q549" s="103" t="str">
        <f>IFERROR(IF(Table_ocorrencias[[#This Row],[rua9]] ="","",Table_ocorrencias[[#This Row],[rua9]]),"")</f>
        <v>JOÃO LACERDA, 395</v>
      </c>
      <c r="R549" s="103" t="str">
        <f>IFERROR(IF(Table_ocorrencias[[#This Row],[latitude6]] ="","",Table_ocorrencias[[#This Row],[latitude6]]),"")</f>
        <v/>
      </c>
      <c r="S549" s="103" t="str">
        <f>IFERROR(IF(Table_ocorrencias[[#This Row],[longitude7]] ="","",Table_ocorrencias[[#This Row],[longitude7]]),"")</f>
        <v/>
      </c>
      <c r="T5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49" s="105" t="str">
        <f>UPPER(IFERROR(Table_ocorrencias[[#This Row],[descricao]],""))</f>
        <v>VEÍCULO HYUNDAI CRETA  COR PRATA QYP 4J24 CHASSI 9BHGA811AMP203450</v>
      </c>
      <c r="W549" s="105" t="str">
        <f>UPPER(IFERROR(Table_ocorrencias[[#This Row],[veiculo_placa]],"")) &amp;" - " &amp; UPPER(IFERROR(Table_ocorrencias[[#This Row],[veiculo_descricao]],""))</f>
        <v xml:space="preserve"> - </v>
      </c>
      <c r="X549" s="106">
        <f>IFERROR(IF(Table_ocorrencias[[#This Row],[data_ciencia]]="","",Table_ocorrencias[[#This Row],[data_ciencia]]),"")</f>
        <v>0.66666666666666663</v>
      </c>
      <c r="Y549" s="106" t="str">
        <f>IFERROR(IF(Table_ocorrencias[[#This Row],[data_saida]]="","",Table_ocorrencias[[#This Row],[data_saida]]),"")</f>
        <v/>
      </c>
      <c r="Z549" s="106" t="str">
        <f>IFERROR(IF(Table_ocorrencias[[#This Row],[data_chegada]]="","",Table_ocorrencias[[#This Row],[data_chegada]]),"")</f>
        <v/>
      </c>
      <c r="AA549" s="106" t="str">
        <f>IFERROR(IF(Table_ocorrencias[[#This Row],[data_conclusao]]="","",Table_ocorrencias[[#This Row],[data_conclusao]]),"")</f>
        <v/>
      </c>
      <c r="AB549" s="103">
        <v>5179</v>
      </c>
      <c r="AC549" s="103">
        <v>84</v>
      </c>
      <c r="AD549" s="103">
        <v>7</v>
      </c>
      <c r="AE549" s="103">
        <v>2962136</v>
      </c>
      <c r="AF549" s="103">
        <v>1586920</v>
      </c>
      <c r="AG549" s="103"/>
      <c r="AH549" s="103"/>
      <c r="AI549" s="104">
        <v>45097</v>
      </c>
      <c r="AJ549" s="103">
        <f>YEAR(Table_ocorrencias[[#This Row],[data_plantao]])</f>
        <v>2023</v>
      </c>
      <c r="AK549" s="103" t="s">
        <v>647</v>
      </c>
      <c r="AL549" s="103" t="s">
        <v>36536</v>
      </c>
      <c r="AM549" s="103" t="s">
        <v>662</v>
      </c>
      <c r="AN549" s="103" t="s">
        <v>663</v>
      </c>
      <c r="AO549" s="103" t="s">
        <v>672</v>
      </c>
      <c r="AP549" s="107">
        <v>0.66666666666666663</v>
      </c>
      <c r="AQ549" s="108"/>
      <c r="AR549" s="108"/>
      <c r="AS549" s="108"/>
      <c r="AT549" s="103"/>
      <c r="AU549" s="103"/>
      <c r="AV549" s="103">
        <v>14</v>
      </c>
      <c r="AW549" s="103" t="s">
        <v>664</v>
      </c>
      <c r="AX549" s="103" t="s">
        <v>36537</v>
      </c>
      <c r="AY549" s="103" t="s">
        <v>550</v>
      </c>
      <c r="AZ549" s="109"/>
      <c r="BA549" s="103" t="s">
        <v>36538</v>
      </c>
      <c r="BB549" s="103" t="s">
        <v>36539</v>
      </c>
      <c r="BC549" s="103" t="b">
        <v>0</v>
      </c>
      <c r="BD549" s="103" t="b">
        <v>0</v>
      </c>
      <c r="BE549" s="103"/>
      <c r="BF549" s="103"/>
    </row>
    <row r="550" spans="1:58" ht="15" hidden="1" customHeight="1">
      <c r="A550" s="102">
        <f>COUNTBLANK(B550:Q550)</f>
        <v>1</v>
      </c>
      <c r="B550" s="103" t="str">
        <f>IFERROR(TEXT(Table_ocorrencias[[#This Row],[caso_n]],"0000")&amp;Table_ocorrencias[[#This Row],[ponto]]&amp;"/"&amp;YEAR(Table_ocorrencias[[#This Row],[DATA PLANTÃO]]),"")</f>
        <v>0084.9/2021</v>
      </c>
      <c r="C550" s="103" t="str">
        <f>IFERROR(IF(Table_ocorrencias[[#This Row],[GDL]] = "","", Table_ocorrencias[[#This Row],[GDL]]&amp;"/"&amp;YEAR(Table_ocorrencias[[#This Row],[data_plantao]])),"")</f>
        <v>2863/2021</v>
      </c>
      <c r="D550" s="103" t="str">
        <f>IF(Table_ocorrencias[[#This Row],[fotos_gdl]] = TRUE,"ENVIADAS","PENDENTE")</f>
        <v>PENDENTE</v>
      </c>
      <c r="E550" s="104">
        <f>IFERROR(Table_ocorrencias[[#This Row],[data_plantao]],"")</f>
        <v>44221</v>
      </c>
      <c r="F550" s="103" t="str">
        <f>IFERROR(Table_ocorrencias[[#This Row],[CIODS3]],"")</f>
        <v>D702154</v>
      </c>
      <c r="G550" s="103" t="str">
        <f>IFERROR(Table_ocorrencias[[#This Row],[natureza4]],"")</f>
        <v>Homicídio</v>
      </c>
      <c r="H550" s="103" t="str">
        <f>IFERROR(Table_ocorrencias[[#This Row],[tipo_local]],"")</f>
        <v>Externo</v>
      </c>
      <c r="I550" s="103" t="str">
        <f>IFERROR(IF(Table_ocorrencias[[#This Row],[instrumento10]] = 0,"",Table_ocorrencias[[#This Row],[instrumento10]]),"")</f>
        <v/>
      </c>
      <c r="J550" s="105" t="str">
        <f>IFERROR(VLOOKUP(Table_ocorrencias[[#This Row],[matricula_perito]],Table_peritos[],2,FALSE),"")</f>
        <v>CARLOS ARMANDO CORREIA LYRA</v>
      </c>
      <c r="K550" s="103" t="str">
        <f>IFERROR(VLOOKUP(Table_ocorrencias[[#This Row],[matricula_auxiliar]],Table_auxiliares[],2,FALSE),"")</f>
        <v>MARILIA ANDRADE DE FRANÇA</v>
      </c>
      <c r="L550" s="103" t="str">
        <f>IFERROR(VLOOKUP(Table_ocorrencias[[#This Row],[matricula_delegado]],Table_delegados[],2,FALSE),"")</f>
        <v>FRANCISCA ERICA DA SILVA BEZERRA</v>
      </c>
      <c r="M550" s="103" t="str">
        <f>IFERROR(Table_ocorrencias[[#This Row],[viatura5]],"")</f>
        <v>UP004</v>
      </c>
      <c r="N550" s="103" t="str">
        <f>IFERROR(IF(Table_ocorrencias[[#This Row],[DPH2]] ="","",Table_ocorrencias[[#This Row],[DPH2]]&amp;"º DPH"),"")</f>
        <v>4º DPH</v>
      </c>
      <c r="O550" s="103" t="str">
        <f>UPPER(IFERROR(VLOOKUP(Table_ocorrencias[[#This Row],[municipio]],Table_municipios[],2,FALSE),""))</f>
        <v>RECIFE</v>
      </c>
      <c r="P550" s="105" t="str">
        <f>UPPER(IFERROR(Table_ocorrencias[[#This Row],[bairro8]],""))</f>
        <v>TOTÓ</v>
      </c>
      <c r="Q550" s="103" t="str">
        <f>IFERROR(IF(Table_ocorrencias[[#This Row],[rua9]] ="","",Table_ocorrencias[[#This Row],[rua9]]),"")</f>
        <v>BR 232</v>
      </c>
      <c r="R550" s="103" t="str">
        <f>IFERROR(IF(Table_ocorrencias[[#This Row],[latitude6]] ="","",Table_ocorrencias[[#This Row],[latitude6]]),"")</f>
        <v>-8,43683</v>
      </c>
      <c r="S550" s="103" t="str">
        <f>IFERROR(IF(Table_ocorrencias[[#This Row],[longitude7]] ="","",Table_ocorrencias[[#This Row],[longitude7]]),"")</f>
        <v>-34,582385</v>
      </c>
      <c r="T5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IAS JOSÉ DA SILVA JÚNIOR (NIC 115958)</v>
      </c>
      <c r="U5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0" s="105" t="str">
        <f>UPPER(IFERROR(Table_ocorrencias[[#This Row],[descricao]],""))</f>
        <v>VÍTIMA ENCONTRADA COM LESÕES DE PAF NO INÍCIO DA PASSARELA DA BR-232 QUE FICA EM FRENTE A AUTOLINE.</v>
      </c>
      <c r="W550" s="105" t="str">
        <f>UPPER(IFERROR(Table_ocorrencias[[#This Row],[veiculo_placa]],"")) &amp;" - " &amp; UPPER(IFERROR(Table_ocorrencias[[#This Row],[veiculo_descricao]],""))</f>
        <v xml:space="preserve"> - </v>
      </c>
      <c r="X550" s="106">
        <f>IFERROR(IF(Table_ocorrencias[[#This Row],[data_ciencia]]="","",Table_ocorrencias[[#This Row],[data_ciencia]]),"")</f>
        <v>0.28125</v>
      </c>
      <c r="Y550" s="106">
        <f>IFERROR(IF(Table_ocorrencias[[#This Row],[data_saida]]="","",Table_ocorrencias[[#This Row],[data_saida]]),"")</f>
        <v>0.33611111111111114</v>
      </c>
      <c r="Z550" s="106">
        <f>IFERROR(IF(Table_ocorrencias[[#This Row],[data_chegada]]="","",Table_ocorrencias[[#This Row],[data_chegada]]),"")</f>
        <v>0.34375</v>
      </c>
      <c r="AA550" s="106">
        <f>IFERROR(IF(Table_ocorrencias[[#This Row],[data_conclusao]]="","",Table_ocorrencias[[#This Row],[data_conclusao]]),"")</f>
        <v>0.375</v>
      </c>
      <c r="AB550" s="103">
        <v>2125</v>
      </c>
      <c r="AC550" s="103">
        <v>84</v>
      </c>
      <c r="AD550" s="103">
        <v>4</v>
      </c>
      <c r="AE550" s="103">
        <v>3869091</v>
      </c>
      <c r="AF550" s="103">
        <v>3874400</v>
      </c>
      <c r="AG550" s="103">
        <v>2724782</v>
      </c>
      <c r="AH550" s="103">
        <v>2863</v>
      </c>
      <c r="AI550" s="104">
        <v>44221</v>
      </c>
      <c r="AJ550" s="103">
        <f>YEAR(Table_ocorrencias[[#This Row],[data_plantao]])</f>
        <v>2021</v>
      </c>
      <c r="AK550" s="103" t="s">
        <v>669</v>
      </c>
      <c r="AL550" s="103" t="s">
        <v>2783</v>
      </c>
      <c r="AM550" s="103" t="s">
        <v>679</v>
      </c>
      <c r="AN550" s="103" t="s">
        <v>663</v>
      </c>
      <c r="AO550" s="103" t="s">
        <v>672</v>
      </c>
      <c r="AP550" s="107">
        <v>0.28125</v>
      </c>
      <c r="AQ550" s="108">
        <v>0.33611111111111114</v>
      </c>
      <c r="AR550" s="108">
        <v>0.34375</v>
      </c>
      <c r="AS550" s="108">
        <v>0.375</v>
      </c>
      <c r="AT550" s="103" t="s">
        <v>2784</v>
      </c>
      <c r="AU550" s="103" t="s">
        <v>2785</v>
      </c>
      <c r="AV550" s="103">
        <v>14</v>
      </c>
      <c r="AW550" s="103" t="s">
        <v>2593</v>
      </c>
      <c r="AX550" s="103" t="s">
        <v>2786</v>
      </c>
      <c r="AY550" s="103" t="s">
        <v>2787</v>
      </c>
      <c r="AZ550" s="109"/>
      <c r="BA550" s="103" t="s">
        <v>2788</v>
      </c>
      <c r="BB550" s="103" t="s">
        <v>2789</v>
      </c>
      <c r="BC550" s="103" t="b">
        <v>0</v>
      </c>
      <c r="BD550" s="103" t="b">
        <v>0</v>
      </c>
      <c r="BE550" s="103"/>
      <c r="BF550" s="103"/>
    </row>
    <row r="551" spans="1:58" ht="30" hidden="1" customHeight="1">
      <c r="A551" s="102">
        <f>COUNTBLANK(B551:Q551)</f>
        <v>0</v>
      </c>
      <c r="B551" s="103" t="str">
        <f>IFERROR(TEXT(Table_ocorrencias[[#This Row],[caso_n]],"0000")&amp;Table_ocorrencias[[#This Row],[ponto]]&amp;"/"&amp;YEAR(Table_ocorrencias[[#This Row],[DATA PLANTÃO]]),"")</f>
        <v>0084.9/2022</v>
      </c>
      <c r="C551" s="103" t="str">
        <f>IFERROR(IF(Table_ocorrencias[[#This Row],[GDL]] = "","", Table_ocorrencias[[#This Row],[GDL]]&amp;"/"&amp;YEAR(Table_ocorrencias[[#This Row],[data_plantao]])),"")</f>
        <v>2721/2022</v>
      </c>
      <c r="D551" s="103" t="str">
        <f>IF(Table_ocorrencias[[#This Row],[fotos_gdl]] = TRUE,"ENVIADAS","PENDENTE")</f>
        <v>ENVIADAS</v>
      </c>
      <c r="E551" s="104">
        <f>IFERROR(Table_ocorrencias[[#This Row],[data_plantao]],"")</f>
        <v>44588</v>
      </c>
      <c r="F551" s="103" t="str">
        <f>IFERROR(Table_ocorrencias[[#This Row],[CIODS3]],"")</f>
        <v>D741371</v>
      </c>
      <c r="G551" s="103" t="str">
        <f>IFERROR(Table_ocorrencias[[#This Row],[natureza4]],"")</f>
        <v>Homicídio</v>
      </c>
      <c r="H551" s="103" t="str">
        <f>IFERROR(Table_ocorrencias[[#This Row],[tipo_local]],"")</f>
        <v>Externo</v>
      </c>
      <c r="I551" s="103" t="str">
        <f>IFERROR(IF(Table_ocorrencias[[#This Row],[instrumento10]] = 0,"",Table_ocorrencias[[#This Row],[instrumento10]]),"")</f>
        <v>PÉRFURO-CONTUNDENTE</v>
      </c>
      <c r="J551" s="105" t="str">
        <f>IFERROR(VLOOKUP(Table_ocorrencias[[#This Row],[matricula_perito]],Table_peritos[],2,FALSE),"")</f>
        <v>VICTOR CEZAR LUCENA TAVARES DE SÁ LEITÃO</v>
      </c>
      <c r="K551" s="103" t="str">
        <f>IFERROR(VLOOKUP(Table_ocorrencias[[#This Row],[matricula_auxiliar]],Table_auxiliares[],2,FALSE),"")</f>
        <v>THAYSE BATISTA</v>
      </c>
      <c r="L551" s="103" t="str">
        <f>IFERROR(VLOOKUP(Table_ocorrencias[[#This Row],[matricula_delegado]],Table_delegados[],2,FALSE),"")</f>
        <v>MARCONI LUSTOSA FELIX FILHO</v>
      </c>
      <c r="M551" s="103" t="str">
        <f>IFERROR(Table_ocorrencias[[#This Row],[viatura5]],"")</f>
        <v>UP006</v>
      </c>
      <c r="N551" s="103" t="str">
        <f>IFERROR(IF(Table_ocorrencias[[#This Row],[DPH2]] ="","",Table_ocorrencias[[#This Row],[DPH2]]&amp;"º DPH"),"")</f>
        <v>3º DPH</v>
      </c>
      <c r="O551" s="103" t="str">
        <f>UPPER(IFERROR(VLOOKUP(Table_ocorrencias[[#This Row],[municipio]],Table_municipios[],2,FALSE),""))</f>
        <v>RECIFE</v>
      </c>
      <c r="P551" s="105" t="str">
        <f>UPPER(IFERROR(Table_ocorrencias[[#This Row],[bairro8]],""))</f>
        <v>MILAGRES</v>
      </c>
      <c r="Q551" s="103" t="str">
        <f>IFERROR(IF(Table_ocorrencias[[#This Row],[rua9]] ="","",Table_ocorrencias[[#This Row],[rua9]]),"")</f>
        <v>RUA SANTO AMARO, Nº95</v>
      </c>
      <c r="R551" s="103" t="str">
        <f>IFERROR(IF(Table_ocorrencias[[#This Row],[latitude6]] ="","",Table_ocorrencias[[#This Row],[latitude6]]),"")</f>
        <v>-8.109246</v>
      </c>
      <c r="S551" s="103" t="str">
        <f>IFERROR(IF(Table_ocorrencias[[#This Row],[longitude7]] ="","",Table_ocorrencias[[#This Row],[longitude7]]),"")</f>
        <v>-34.951811</v>
      </c>
      <c r="T55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FLAVIO JOSÉ DA SILVA (NIC 125033)</v>
      </c>
      <c r="U55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51" s="105" t="str">
        <f>UPPER(IFERROR(Table_ocorrencias[[#This Row],[descricao]],""))</f>
        <v>PAF - MASC - PM 988332058 GIDEÃO</v>
      </c>
      <c r="W551" s="105" t="str">
        <f>UPPER(IFERROR(Table_ocorrencias[[#This Row],[veiculo_placa]],"")) &amp;" - " &amp; UPPER(IFERROR(Table_ocorrencias[[#This Row],[veiculo_descricao]],""))</f>
        <v xml:space="preserve"> - </v>
      </c>
      <c r="X551" s="106">
        <f>IFERROR(IF(Table_ocorrencias[[#This Row],[data_ciencia]]="","",Table_ocorrencias[[#This Row],[data_ciencia]]),"")</f>
        <v>0.87847222222222221</v>
      </c>
      <c r="Y551" s="106">
        <f>IFERROR(IF(Table_ocorrencias[[#This Row],[data_saida]]="","",Table_ocorrencias[[#This Row],[data_saida]]),"")</f>
        <v>0.88194444444444442</v>
      </c>
      <c r="Z551" s="106">
        <f>IFERROR(IF(Table_ocorrencias[[#This Row],[data_chegada]]="","",Table_ocorrencias[[#This Row],[data_chegada]]),"")</f>
        <v>0.90972222222222221</v>
      </c>
      <c r="AA551" s="106">
        <f>IFERROR(IF(Table_ocorrencias[[#This Row],[data_conclusao]]="","",Table_ocorrencias[[#This Row],[data_conclusao]]),"")</f>
        <v>0.94097222222222221</v>
      </c>
      <c r="AB551" s="103">
        <v>3389</v>
      </c>
      <c r="AC551" s="103">
        <v>84</v>
      </c>
      <c r="AD551" s="103">
        <v>3</v>
      </c>
      <c r="AE551" s="103">
        <v>3866947</v>
      </c>
      <c r="AF551" s="103">
        <v>3870430</v>
      </c>
      <c r="AG551" s="103">
        <v>3864405</v>
      </c>
      <c r="AH551" s="103">
        <v>2721</v>
      </c>
      <c r="AI551" s="104">
        <v>44588</v>
      </c>
      <c r="AJ551" s="103">
        <f>YEAR(Table_ocorrencias[[#This Row],[data_plantao]])</f>
        <v>2022</v>
      </c>
      <c r="AK551" s="103" t="s">
        <v>669</v>
      </c>
      <c r="AL551" s="103" t="s">
        <v>2790</v>
      </c>
      <c r="AM551" s="103" t="s">
        <v>679</v>
      </c>
      <c r="AN551" s="103" t="s">
        <v>663</v>
      </c>
      <c r="AO551" s="103" t="s">
        <v>651</v>
      </c>
      <c r="AP551" s="107">
        <v>0.87847222222222221</v>
      </c>
      <c r="AQ551" s="108">
        <v>0.88194444444444442</v>
      </c>
      <c r="AR551" s="108">
        <v>0.90972222222222221</v>
      </c>
      <c r="AS551" s="108">
        <v>0.94097222222222221</v>
      </c>
      <c r="AT551" s="103" t="s">
        <v>2791</v>
      </c>
      <c r="AU551" s="103" t="s">
        <v>2792</v>
      </c>
      <c r="AV551" s="103">
        <v>14</v>
      </c>
      <c r="AW551" s="103" t="s">
        <v>2793</v>
      </c>
      <c r="AX551" s="103" t="s">
        <v>2794</v>
      </c>
      <c r="AY551" s="103" t="s">
        <v>2795</v>
      </c>
      <c r="AZ551" s="109" t="s">
        <v>697</v>
      </c>
      <c r="BA551" s="103" t="s">
        <v>2796</v>
      </c>
      <c r="BB551" s="103" t="s">
        <v>2797</v>
      </c>
      <c r="BC551" s="103" t="b">
        <v>1</v>
      </c>
      <c r="BD551" s="103" t="b">
        <v>0</v>
      </c>
      <c r="BE551" s="103"/>
      <c r="BF551" s="103"/>
    </row>
    <row r="552" spans="1:58" ht="30" hidden="1" customHeight="1">
      <c r="A552" s="102">
        <f>COUNTBLANK(B552:Q552)</f>
        <v>0</v>
      </c>
      <c r="B552" s="103" t="str">
        <f>IFERROR(TEXT(Table_ocorrencias[[#This Row],[caso_n]],"0000")&amp;Table_ocorrencias[[#This Row],[ponto]]&amp;"/"&amp;YEAR(Table_ocorrencias[[#This Row],[DATA PLANTÃO]]),"")</f>
        <v>0084.9/2023</v>
      </c>
      <c r="C552" s="103" t="str">
        <f>IFERROR(IF(Table_ocorrencias[[#This Row],[GDL]] = "","", Table_ocorrencias[[#This Row],[GDL]]&amp;"/"&amp;YEAR(Table_ocorrencias[[#This Row],[data_plantao]])),"")</f>
        <v>4578/2023</v>
      </c>
      <c r="D552" s="103" t="str">
        <f>IF(Table_ocorrencias[[#This Row],[fotos_gdl]] = TRUE,"ENVIADAS","PENDENTE")</f>
        <v>ENVIADAS</v>
      </c>
      <c r="E552" s="104">
        <f>IFERROR(Table_ocorrencias[[#This Row],[data_plantao]],"")</f>
        <v>44953</v>
      </c>
      <c r="F552" s="103" t="str">
        <f>IFERROR(Table_ocorrencias[[#This Row],[CIODS3]],"")</f>
        <v>D783961</v>
      </c>
      <c r="G552" s="103" t="str">
        <f>IFERROR(Table_ocorrencias[[#This Row],[natureza4]],"")</f>
        <v>Homicídio</v>
      </c>
      <c r="H552" s="103" t="str">
        <f>IFERROR(Table_ocorrencias[[#This Row],[tipo_local]],"")</f>
        <v>Externo</v>
      </c>
      <c r="I552" s="103" t="str">
        <f>IFERROR(IF(Table_ocorrencias[[#This Row],[instrumento10]] = 0,"",Table_ocorrencias[[#This Row],[instrumento10]]),"")</f>
        <v>PÉRFURO-CONTUNDENTE</v>
      </c>
      <c r="J552" s="105" t="str">
        <f>IFERROR(VLOOKUP(Table_ocorrencias[[#This Row],[matricula_perito]],Table_peritos[],2,FALSE),"")</f>
        <v>DIEGO MENDONÇA</v>
      </c>
      <c r="K552" s="103" t="str">
        <f>IFERROR(VLOOKUP(Table_ocorrencias[[#This Row],[matricula_auxiliar]],Table_auxiliares[],2,FALSE),"")</f>
        <v>SANDRA CABRAL</v>
      </c>
      <c r="L552" s="103" t="str">
        <f>IFERROR(VLOOKUP(Table_ocorrencias[[#This Row],[matricula_delegado]],Table_delegados[],2,FALSE),"")</f>
        <v>JOSE ARCANJO DOS PRAZERES JUNIOR</v>
      </c>
      <c r="M552" s="103" t="str">
        <f>IFERROR(Table_ocorrencias[[#This Row],[viatura5]],"")</f>
        <v>UP004</v>
      </c>
      <c r="N552" s="103" t="str">
        <f>IFERROR(IF(Table_ocorrencias[[#This Row],[DPH2]] ="","",Table_ocorrencias[[#This Row],[DPH2]]&amp;"º DPH"),"")</f>
        <v>6º DPH</v>
      </c>
      <c r="O552" s="103" t="str">
        <f>UPPER(IFERROR(VLOOKUP(Table_ocorrencias[[#This Row],[municipio]],Table_municipios[],2,FALSE),""))</f>
        <v>ABREU E LIMA</v>
      </c>
      <c r="P552" s="105" t="str">
        <f>UPPER(IFERROR(Table_ocorrencias[[#This Row],[bairro8]],""))</f>
        <v>FOSFATO</v>
      </c>
      <c r="Q552" s="103" t="str">
        <f>IFERROR(IF(Table_ocorrencias[[#This Row],[rua9]] ="","",Table_ocorrencias[[#This Row],[rua9]]),"")</f>
        <v>RUA RIO PARANA</v>
      </c>
      <c r="R552" s="103" t="str">
        <f>IFERROR(IF(Table_ocorrencias[[#This Row],[latitude6]] ="","",Table_ocorrencias[[#This Row],[latitude6]]),"")</f>
        <v>-7.901434</v>
      </c>
      <c r="S552" s="103" t="str">
        <f>IFERROR(IF(Table_ocorrencias[[#This Row],[longitude7]] ="","",Table_ocorrencias[[#This Row],[longitude7]]),"")</f>
        <v>-34.894781</v>
      </c>
      <c r="T5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YVISON GOMES DE LIMA (NIC 134354)</v>
      </c>
      <c r="U5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52" s="105" t="str">
        <f>UPPER(IFERROR(Table_ocorrencias[[#This Row],[descricao]],""))</f>
        <v>PM 993258303</v>
      </c>
      <c r="W552" s="105" t="str">
        <f>UPPER(IFERROR(Table_ocorrencias[[#This Row],[veiculo_placa]],"")) &amp;" - " &amp; UPPER(IFERROR(Table_ocorrencias[[#This Row],[veiculo_descricao]],""))</f>
        <v xml:space="preserve"> - </v>
      </c>
      <c r="X552" s="106">
        <f>IFERROR(IF(Table_ocorrencias[[#This Row],[data_ciencia]]="","",Table_ocorrencias[[#This Row],[data_ciencia]]),"")</f>
        <v>0.98611111111111116</v>
      </c>
      <c r="Y552" s="106">
        <f>IFERROR(IF(Table_ocorrencias[[#This Row],[data_saida]]="","",Table_ocorrencias[[#This Row],[data_saida]]),"")</f>
        <v>0</v>
      </c>
      <c r="Z552" s="106">
        <f>IFERROR(IF(Table_ocorrencias[[#This Row],[data_chegada]]="","",Table_ocorrencias[[#This Row],[data_chegada]]),"")</f>
        <v>1.3888888888888888E-2</v>
      </c>
      <c r="AA552" s="106">
        <f>IFERROR(IF(Table_ocorrencias[[#This Row],[data_conclusao]]="","",Table_ocorrencias[[#This Row],[data_conclusao]]),"")</f>
        <v>4.1666666666666664E-2</v>
      </c>
      <c r="AB552" s="103">
        <v>4616</v>
      </c>
      <c r="AC552" s="103">
        <v>84</v>
      </c>
      <c r="AD552" s="103">
        <v>6</v>
      </c>
      <c r="AE552" s="103">
        <v>3869148</v>
      </c>
      <c r="AF552" s="103">
        <v>3872726</v>
      </c>
      <c r="AG552" s="103">
        <v>4456637</v>
      </c>
      <c r="AH552" s="103">
        <v>4578</v>
      </c>
      <c r="AI552" s="104">
        <v>44953</v>
      </c>
      <c r="AJ552" s="103">
        <f>YEAR(Table_ocorrencias[[#This Row],[data_plantao]])</f>
        <v>2023</v>
      </c>
      <c r="AK552" s="103" t="s">
        <v>669</v>
      </c>
      <c r="AL552" s="103" t="s">
        <v>30185</v>
      </c>
      <c r="AM552" s="103" t="s">
        <v>679</v>
      </c>
      <c r="AN552" s="103" t="s">
        <v>663</v>
      </c>
      <c r="AO552" s="103" t="s">
        <v>672</v>
      </c>
      <c r="AP552" s="107">
        <v>0.98611111111111116</v>
      </c>
      <c r="AQ552" s="108">
        <v>0</v>
      </c>
      <c r="AR552" s="108">
        <v>1.3888888888888888E-2</v>
      </c>
      <c r="AS552" s="108">
        <v>4.1666666666666664E-2</v>
      </c>
      <c r="AT552" s="103" t="s">
        <v>30192</v>
      </c>
      <c r="AU552" s="103" t="s">
        <v>30193</v>
      </c>
      <c r="AV552" s="103">
        <v>1</v>
      </c>
      <c r="AW552" s="103" t="s">
        <v>7202</v>
      </c>
      <c r="AX552" s="103" t="s">
        <v>30186</v>
      </c>
      <c r="AY552" s="103" t="s">
        <v>30187</v>
      </c>
      <c r="AZ552" s="109" t="s">
        <v>697</v>
      </c>
      <c r="BA552" s="103" t="s">
        <v>30188</v>
      </c>
      <c r="BB552" s="103" t="s">
        <v>30189</v>
      </c>
      <c r="BC552" s="103" t="b">
        <v>1</v>
      </c>
      <c r="BD552" s="103" t="b">
        <v>0</v>
      </c>
      <c r="BE552" s="103"/>
      <c r="BF552" s="103"/>
    </row>
    <row r="553" spans="1:58" ht="30" hidden="1" customHeight="1">
      <c r="A553" s="102">
        <f>COUNTBLANK(B553:Q553)</f>
        <v>1</v>
      </c>
      <c r="B553" s="103" t="str">
        <f>IFERROR(TEXT(Table_ocorrencias[[#This Row],[caso_n]],"0000")&amp;Table_ocorrencias[[#This Row],[ponto]]&amp;"/"&amp;YEAR(Table_ocorrencias[[#This Row],[DATA PLANTÃO]]),"")</f>
        <v>0085.10/2020</v>
      </c>
      <c r="C553" s="103" t="str">
        <f>IFERROR(IF(Table_ocorrencias[[#This Row],[GDL]] = "","", Table_ocorrencias[[#This Row],[GDL]]&amp;"/"&amp;YEAR(Table_ocorrencias[[#This Row],[data_plantao]])),"")</f>
        <v>35456/2020</v>
      </c>
      <c r="D553" s="103" t="str">
        <f>IF(Table_ocorrencias[[#This Row],[fotos_gdl]] = TRUE,"ENVIADAS","PENDENTE")</f>
        <v>ENVIADAS</v>
      </c>
      <c r="E553" s="104">
        <f>IFERROR(Table_ocorrencias[[#This Row],[data_plantao]],"")</f>
        <v>44131</v>
      </c>
      <c r="F553" s="103" t="str">
        <f>IFERROR(Table_ocorrencias[[#This Row],[CIODS3]],"")</f>
        <v>74</v>
      </c>
      <c r="G553" s="103" t="str">
        <f>IFERROR(Table_ocorrencias[[#This Row],[natureza4]],"")</f>
        <v>Outros</v>
      </c>
      <c r="H553" s="103" t="str">
        <f>IFERROR(Table_ocorrencias[[#This Row],[tipo_local]],"")</f>
        <v>Interno</v>
      </c>
      <c r="I553" s="103" t="str">
        <f>IFERROR(IF(Table_ocorrencias[[#This Row],[instrumento10]] = 0,"",Table_ocorrencias[[#This Row],[instrumento10]]),"")</f>
        <v/>
      </c>
      <c r="J553" s="105" t="str">
        <f>IFERROR(VLOOKUP(Table_ocorrencias[[#This Row],[matricula_perito]],Table_peritos[],2,FALSE),"")</f>
        <v>VICTOR CEZAR LUCENA TAVARES DE SÁ LEITÃO</v>
      </c>
      <c r="K553" s="103" t="str">
        <f>IFERROR(VLOOKUP(Table_ocorrencias[[#This Row],[matricula_auxiliar]],Table_auxiliares[],2,FALSE),"")</f>
        <v>BRENO HENRIQUE DANTAS DOS SANTOS</v>
      </c>
      <c r="L553" s="103" t="str">
        <f>IFERROR(VLOOKUP(Table_ocorrencias[[#This Row],[matricula_delegado]],Table_delegados[],2,FALSE),"")</f>
        <v>FRANCISCO JUNIOR VASCONCELOS SANTOS</v>
      </c>
      <c r="M553" s="103" t="str">
        <f>IFERROR(Table_ocorrencias[[#This Row],[viatura5]],"")</f>
        <v>UP004</v>
      </c>
      <c r="N553" s="103" t="str">
        <f>IFERROR(IF(Table_ocorrencias[[#This Row],[DPH2]] ="","",Table_ocorrencias[[#This Row],[DPH2]]&amp;"º DPH"),"")</f>
        <v>3º DPH</v>
      </c>
      <c r="O553" s="103" t="str">
        <f>UPPER(IFERROR(VLOOKUP(Table_ocorrencias[[#This Row],[municipio]],Table_municipios[],2,FALSE),""))</f>
        <v>RECIFE</v>
      </c>
      <c r="P553" s="105" t="str">
        <f>UPPER(IFERROR(Table_ocorrencias[[#This Row],[bairro8]],""))</f>
        <v>BOA VIAGEM</v>
      </c>
      <c r="Q553" s="103" t="str">
        <f>IFERROR(IF(Table_ocorrencias[[#This Row],[rua9]] ="","",Table_ocorrencias[[#This Row],[rua9]]),"")</f>
        <v>RUA DOS NAVEGANTES</v>
      </c>
      <c r="R553" s="103" t="str">
        <f>IFERROR(IF(Table_ocorrencias[[#This Row],[latitude6]] ="","",Table_ocorrencias[[#This Row],[latitude6]]),"")</f>
        <v>-8.114693</v>
      </c>
      <c r="S553" s="103" t="str">
        <f>IFERROR(IF(Table_ocorrencias[[#This Row],[longitude7]] ="","",Table_ocorrencias[[#This Row],[longitude7]]),"")</f>
        <v xml:space="preserve"> -34.892860</v>
      </c>
      <c r="T5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3" s="105" t="str">
        <f>UPPER(IFERROR(Table_ocorrencias[[#This Row],[descricao]],""))</f>
        <v>PERÍCIA NO APARTAMENTO DO PM DESAPARECIDO</v>
      </c>
      <c r="W553" s="105" t="str">
        <f>UPPER(IFERROR(Table_ocorrencias[[#This Row],[veiculo_placa]],"")) &amp;" - " &amp; UPPER(IFERROR(Table_ocorrencias[[#This Row],[veiculo_descricao]],""))</f>
        <v xml:space="preserve"> - </v>
      </c>
      <c r="X553" s="106">
        <f>IFERROR(IF(Table_ocorrencias[[#This Row],[data_ciencia]]="","",Table_ocorrencias[[#This Row],[data_ciencia]]),"")</f>
        <v>0.47916666666666669</v>
      </c>
      <c r="Y553" s="106">
        <f>IFERROR(IF(Table_ocorrencias[[#This Row],[data_saida]]="","",Table_ocorrencias[[#This Row],[data_saida]]),"")</f>
        <v>0.4826388888888889</v>
      </c>
      <c r="Z553" s="106">
        <f>IFERROR(IF(Table_ocorrencias[[#This Row],[data_chegada]]="","",Table_ocorrencias[[#This Row],[data_chegada]]),"")</f>
        <v>0.5</v>
      </c>
      <c r="AA553" s="106">
        <f>IFERROR(IF(Table_ocorrencias[[#This Row],[data_conclusao]]="","",Table_ocorrencias[[#This Row],[data_conclusao]]),"")</f>
        <v>0.53125</v>
      </c>
      <c r="AB553" s="103">
        <v>1814</v>
      </c>
      <c r="AC553" s="103">
        <v>85</v>
      </c>
      <c r="AD553" s="103">
        <v>3</v>
      </c>
      <c r="AE553" s="103">
        <v>3866947</v>
      </c>
      <c r="AF553" s="103">
        <v>3867820</v>
      </c>
      <c r="AG553" s="103">
        <v>2724820</v>
      </c>
      <c r="AH553" s="103">
        <v>35456</v>
      </c>
      <c r="AI553" s="104">
        <v>44131</v>
      </c>
      <c r="AJ553" s="103">
        <f>YEAR(Table_ocorrencias[[#This Row],[data_plantao]])</f>
        <v>2020</v>
      </c>
      <c r="AK553" s="103" t="s">
        <v>647</v>
      </c>
      <c r="AL553" s="103" t="s">
        <v>2798</v>
      </c>
      <c r="AM553" s="103" t="s">
        <v>717</v>
      </c>
      <c r="AN553" s="103" t="s">
        <v>650</v>
      </c>
      <c r="AO553" s="103" t="s">
        <v>672</v>
      </c>
      <c r="AP553" s="107">
        <v>0.47916666666666669</v>
      </c>
      <c r="AQ553" s="108">
        <v>0.4826388888888889</v>
      </c>
      <c r="AR553" s="108">
        <v>0.5</v>
      </c>
      <c r="AS553" s="108">
        <v>0.53125</v>
      </c>
      <c r="AT553" s="103" t="s">
        <v>2799</v>
      </c>
      <c r="AU553" s="103" t="s">
        <v>2800</v>
      </c>
      <c r="AV553" s="103">
        <v>14</v>
      </c>
      <c r="AW553" s="103" t="s">
        <v>1909</v>
      </c>
      <c r="AX553" s="103" t="s">
        <v>2801</v>
      </c>
      <c r="AY553" s="103" t="s">
        <v>2802</v>
      </c>
      <c r="AZ553" s="109"/>
      <c r="BA553" s="103" t="s">
        <v>2803</v>
      </c>
      <c r="BB553" s="103" t="s">
        <v>2804</v>
      </c>
      <c r="BC553" s="103" t="b">
        <v>1</v>
      </c>
      <c r="BD553" s="103" t="b">
        <v>0</v>
      </c>
      <c r="BE553" s="103"/>
      <c r="BF553" s="103"/>
    </row>
    <row r="554" spans="1:58" ht="30" hidden="1" customHeight="1">
      <c r="A554" s="14">
        <f>COUNTBLANK(B554:Q554)</f>
        <v>2</v>
      </c>
      <c r="B554" s="15" t="str">
        <f>IFERROR(TEXT(Table_ocorrencias[[#This Row],[caso_n]],"0000")&amp;Table_ocorrencias[[#This Row],[ponto]]&amp;"/"&amp;YEAR(Table_ocorrencias[[#This Row],[DATA PLANTÃO]]),"")</f>
        <v>0085.10/2021</v>
      </c>
      <c r="C554" s="15" t="str">
        <f>IFERROR(IF(Table_ocorrencias[[#This Row],[GDL]] = "","", Table_ocorrencias[[#This Row],[GDL]]&amp;"/"&amp;YEAR(Table_ocorrencias[[#This Row],[data_plantao]])),"")</f>
        <v>25998/2021</v>
      </c>
      <c r="D554" s="15" t="str">
        <f>IF(Table_ocorrencias[[#This Row],[fotos_gdl]] = TRUE,"ENVIADAS","PENDENTE")</f>
        <v>PENDENTE</v>
      </c>
      <c r="E554" s="80">
        <f>IFERROR(Table_ocorrencias[[#This Row],[data_plantao]],"")</f>
        <v>44382</v>
      </c>
      <c r="F554" s="15" t="str">
        <f>IFERROR(Table_ocorrencias[[#This Row],[CIODS3]],"")</f>
        <v>206/2021</v>
      </c>
      <c r="G554" s="15" t="str">
        <f>IFERROR(Table_ocorrencias[[#This Row],[natureza4]],"")</f>
        <v>Outros</v>
      </c>
      <c r="H554" s="15" t="str">
        <f>IFERROR(Table_ocorrencias[[#This Row],[tipo_local]],"")</f>
        <v>Interno</v>
      </c>
      <c r="I554" s="15" t="str">
        <f>IFERROR(IF(Table_ocorrencias[[#This Row],[instrumento10]] = 0,"",Table_ocorrencias[[#This Row],[instrumento10]]),"")</f>
        <v>OUTROS</v>
      </c>
      <c r="J554" s="85" t="str">
        <f>IFERROR(VLOOKUP(Table_ocorrencias[[#This Row],[matricula_perito]],Table_peritos[],2,FALSE),"")</f>
        <v>RANON BARROS BEZERRA</v>
      </c>
      <c r="K554" s="15" t="str">
        <f>IFERROR(VLOOKUP(Table_ocorrencias[[#This Row],[matricula_auxiliar]],Table_auxiliares[],2,FALSE),"")</f>
        <v>THAYSE BATISTA</v>
      </c>
      <c r="L554" s="15" t="str">
        <f>IFERROR(VLOOKUP(Table_ocorrencias[[#This Row],[matricula_delegado]],Table_delegados[],2,FALSE),"")</f>
        <v>EURICELIA BATISTA NOGUEIRA</v>
      </c>
      <c r="M554" s="15" t="str">
        <f>IFERROR(Table_ocorrencias[[#This Row],[viatura5]],"")</f>
        <v/>
      </c>
      <c r="N554" s="15" t="str">
        <f>IFERROR(IF(Table_ocorrencias[[#This Row],[DPH2]] ="","",Table_ocorrencias[[#This Row],[DPH2]]&amp;"º DPH"),"")</f>
        <v>4º DPH</v>
      </c>
      <c r="O554" s="15" t="str">
        <f>UPPER(IFERROR(VLOOKUP(Table_ocorrencias[[#This Row],[municipio]],Table_municipios[],2,FALSE),""))</f>
        <v>RECIFE</v>
      </c>
      <c r="P554" s="85" t="str">
        <f>UPPER(IFERROR(Table_ocorrencias[[#This Row],[bairro8]],""))</f>
        <v>CORDEIRO</v>
      </c>
      <c r="Q554" s="15" t="str">
        <f>IFERROR(IF(Table_ocorrencias[[#This Row],[rua9]] ="","",Table_ocorrencias[[#This Row],[rua9]]),"")</f>
        <v/>
      </c>
      <c r="R554" s="15" t="str">
        <f>IFERROR(IF(Table_ocorrencias[[#This Row],[latitude6]] ="","",Table_ocorrencias[[#This Row],[latitude6]]),"")</f>
        <v/>
      </c>
      <c r="S554" s="15" t="str">
        <f>IFERROR(IF(Table_ocorrencias[[#This Row],[longitude7]] ="","",Table_ocorrencias[[#This Row],[longitude7]]),"")</f>
        <v/>
      </c>
      <c r="T55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5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4" s="85" t="str">
        <f>UPPER(IFERROR(Table_ocorrencias[[#This Row],[descricao]],""))</f>
        <v>COLETA DE AMOSTRA DE REFERÊNCIA 'SUSPEITO"</v>
      </c>
      <c r="W554" s="85" t="str">
        <f>UPPER(IFERROR(Table_ocorrencias[[#This Row],[veiculo_placa]],"")) &amp;" - " &amp; UPPER(IFERROR(Table_ocorrencias[[#This Row],[veiculo_descricao]],""))</f>
        <v xml:space="preserve"> - </v>
      </c>
      <c r="X554" s="81">
        <f>IFERROR(IF(Table_ocorrencias[[#This Row],[data_ciencia]]="","",Table_ocorrencias[[#This Row],[data_ciencia]]),"")</f>
        <v>0.75</v>
      </c>
      <c r="Y554" s="81" t="str">
        <f>IFERROR(IF(Table_ocorrencias[[#This Row],[data_saida]]="","",Table_ocorrencias[[#This Row],[data_saida]]),"")</f>
        <v/>
      </c>
      <c r="Z554" s="81" t="str">
        <f>IFERROR(IF(Table_ocorrencias[[#This Row],[data_chegada]]="","",Table_ocorrencias[[#This Row],[data_chegada]]),"")</f>
        <v/>
      </c>
      <c r="AA554" s="81" t="str">
        <f>IFERROR(IF(Table_ocorrencias[[#This Row],[data_conclusao]]="","",Table_ocorrencias[[#This Row],[data_conclusao]]),"")</f>
        <v/>
      </c>
      <c r="AB554" s="15">
        <v>2703</v>
      </c>
      <c r="AC554" s="15">
        <v>85</v>
      </c>
      <c r="AD554" s="15">
        <v>4</v>
      </c>
      <c r="AE554" s="15">
        <v>3866670</v>
      </c>
      <c r="AF554" s="15">
        <v>3870430</v>
      </c>
      <c r="AG554" s="15">
        <v>2960494</v>
      </c>
      <c r="AH554" s="15">
        <v>25998</v>
      </c>
      <c r="AI554" s="80">
        <v>44382</v>
      </c>
      <c r="AJ554" s="15">
        <f>YEAR(Table_ocorrencias[[#This Row],[data_plantao]])</f>
        <v>2021</v>
      </c>
      <c r="AK554" s="15" t="s">
        <v>647</v>
      </c>
      <c r="AL554" s="15" t="s">
        <v>2805</v>
      </c>
      <c r="AM554" s="15" t="s">
        <v>717</v>
      </c>
      <c r="AN554" s="15" t="s">
        <v>650</v>
      </c>
      <c r="AO554" s="15" t="s">
        <v>656</v>
      </c>
      <c r="AP554" s="82">
        <v>0.75</v>
      </c>
      <c r="AQ554" s="83"/>
      <c r="AR554" s="83"/>
      <c r="AS554" s="83"/>
      <c r="AT554" s="15"/>
      <c r="AU554" s="15"/>
      <c r="AV554" s="15">
        <v>14</v>
      </c>
      <c r="AW554" s="15" t="s">
        <v>664</v>
      </c>
      <c r="AX554" s="15" t="s">
        <v>656</v>
      </c>
      <c r="AY554" s="15" t="s">
        <v>656</v>
      </c>
      <c r="AZ554" s="84" t="s">
        <v>657</v>
      </c>
      <c r="BA554" s="15" t="s">
        <v>2806</v>
      </c>
      <c r="BB554" s="15" t="s">
        <v>2807</v>
      </c>
      <c r="BC554" s="15" t="b">
        <v>0</v>
      </c>
      <c r="BD554" s="15" t="b">
        <v>0</v>
      </c>
      <c r="BE554" s="15"/>
      <c r="BF554" s="15"/>
    </row>
    <row r="555" spans="1:58" ht="30" hidden="1" customHeight="1">
      <c r="A555" s="102">
        <f>COUNTBLANK(B555:Q555)</f>
        <v>2</v>
      </c>
      <c r="B555" s="103" t="str">
        <f>IFERROR(TEXT(Table_ocorrencias[[#This Row],[caso_n]],"0000")&amp;Table_ocorrencias[[#This Row],[ponto]]&amp;"/"&amp;YEAR(Table_ocorrencias[[#This Row],[DATA PLANTÃO]]),"")</f>
        <v>0085.10/2022</v>
      </c>
      <c r="C555" s="103" t="str">
        <f>IFERROR(IF(Table_ocorrencias[[#This Row],[GDL]] = "","", Table_ocorrencias[[#This Row],[GDL]]&amp;"/"&amp;YEAR(Table_ocorrencias[[#This Row],[data_plantao]])),"")</f>
        <v>39584/2022</v>
      </c>
      <c r="D555" s="103" t="str">
        <f>IF(Table_ocorrencias[[#This Row],[fotos_gdl]] = TRUE,"ENVIADAS","PENDENTE")</f>
        <v>PENDENTE</v>
      </c>
      <c r="E555" s="104">
        <f>IFERROR(Table_ocorrencias[[#This Row],[data_plantao]],"")</f>
        <v>44827</v>
      </c>
      <c r="F555" s="103" t="str">
        <f>IFERROR(Table_ocorrencias[[#This Row],[CIODS3]],"")</f>
        <v>9005.01000636/2022</v>
      </c>
      <c r="G555" s="103" t="str">
        <f>IFERROR(Table_ocorrencias[[#This Row],[natureza4]],"")</f>
        <v>Perícia em veículo</v>
      </c>
      <c r="H555" s="103" t="str">
        <f>IFERROR(Table_ocorrencias[[#This Row],[tipo_local]],"")</f>
        <v>Externo</v>
      </c>
      <c r="I555" s="103" t="str">
        <f>IFERROR(IF(Table_ocorrencias[[#This Row],[instrumento10]] = 0,"",Table_ocorrencias[[#This Row],[instrumento10]]),"")</f>
        <v/>
      </c>
      <c r="J555" s="105" t="str">
        <f>IFERROR(VLOOKUP(Table_ocorrencias[[#This Row],[matricula_perito]],Table_peritos[],2,FALSE),"")</f>
        <v>RANON BARROS BEZERRA</v>
      </c>
      <c r="K555" s="103" t="str">
        <f>IFERROR(VLOOKUP(Table_ocorrencias[[#This Row],[matricula_auxiliar]],Table_auxiliares[],2,FALSE),"")</f>
        <v>JOÃO ELDER DE LIMA OLIVEIRA</v>
      </c>
      <c r="L555" s="103" t="str">
        <f>IFERROR(VLOOKUP(Table_ocorrencias[[#This Row],[matricula_delegado]],Table_delegados[],2,FALSE),"")</f>
        <v>LUIZ ALBERTO BRAGA DE QUEIROZ</v>
      </c>
      <c r="M555" s="103" t="str">
        <f>IFERROR(Table_ocorrencias[[#This Row],[viatura5]],"")</f>
        <v/>
      </c>
      <c r="N555" s="103" t="str">
        <f>IFERROR(IF(Table_ocorrencias[[#This Row],[DPH2]] ="","",Table_ocorrencias[[#This Row],[DPH2]]&amp;"º DPH"),"")</f>
        <v>5º DPH</v>
      </c>
      <c r="O555" s="103" t="str">
        <f>UPPER(IFERROR(VLOOKUP(Table_ocorrencias[[#This Row],[municipio]],Table_municipios[],2,FALSE),""))</f>
        <v>RECIFE</v>
      </c>
      <c r="P555" s="105" t="str">
        <f>UPPER(IFERROR(Table_ocorrencias[[#This Row],[bairro8]],""))</f>
        <v>CORDEIRO</v>
      </c>
      <c r="Q555" s="103" t="str">
        <f>IFERROR(IF(Table_ocorrencias[[#This Row],[rua9]] ="","",Table_ocorrencias[[#This Row],[rua9]]),"")</f>
        <v>RUA DOUTOR JOÃO LACERDA</v>
      </c>
      <c r="R555" s="103" t="str">
        <f>IFERROR(IF(Table_ocorrencias[[#This Row],[latitude6]] ="","",Table_ocorrencias[[#This Row],[latitude6]]),"")</f>
        <v/>
      </c>
      <c r="S555" s="103" t="str">
        <f>IFERROR(IF(Table_ocorrencias[[#This Row],[longitude7]] ="","",Table_ocorrencias[[#This Row],[longitude7]]),"")</f>
        <v/>
      </c>
      <c r="T55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5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5" s="105" t="str">
        <f>UPPER(IFERROR(Table_ocorrencias[[#This Row],[descricao]],""))</f>
        <v>MOTO DE PLACA OYN-7018- RECIFE-PE PERICIADA NO PÁTIO DO DHPP</v>
      </c>
      <c r="W555" s="105" t="str">
        <f>UPPER(IFERROR(Table_ocorrencias[[#This Row],[veiculo_placa]],"")) &amp;" - " &amp; UPPER(IFERROR(Table_ocorrencias[[#This Row],[veiculo_descricao]],""))</f>
        <v xml:space="preserve"> - </v>
      </c>
      <c r="X555" s="106">
        <f>IFERROR(IF(Table_ocorrencias[[#This Row],[data_ciencia]]="","",Table_ocorrencias[[#This Row],[data_ciencia]]),"")</f>
        <v>0.5625</v>
      </c>
      <c r="Y555" s="106" t="str">
        <f>IFERROR(IF(Table_ocorrencias[[#This Row],[data_saida]]="","",Table_ocorrencias[[#This Row],[data_saida]]),"")</f>
        <v/>
      </c>
      <c r="Z555" s="106" t="str">
        <f>IFERROR(IF(Table_ocorrencias[[#This Row],[data_chegada]]="","",Table_ocorrencias[[#This Row],[data_chegada]]),"")</f>
        <v/>
      </c>
      <c r="AA555" s="106" t="str">
        <f>IFERROR(IF(Table_ocorrencias[[#This Row],[data_conclusao]]="","",Table_ocorrencias[[#This Row],[data_conclusao]]),"")</f>
        <v/>
      </c>
      <c r="AB555" s="103">
        <v>4174</v>
      </c>
      <c r="AC555" s="103">
        <v>85</v>
      </c>
      <c r="AD555" s="103">
        <v>5</v>
      </c>
      <c r="AE555" s="103">
        <v>3866670</v>
      </c>
      <c r="AF555" s="103">
        <v>3874478</v>
      </c>
      <c r="AG555" s="103">
        <v>3902820</v>
      </c>
      <c r="AH555" s="103">
        <v>39584</v>
      </c>
      <c r="AI555" s="104">
        <v>44827</v>
      </c>
      <c r="AJ555" s="103">
        <f>YEAR(Table_ocorrencias[[#This Row],[data_plantao]])</f>
        <v>2022</v>
      </c>
      <c r="AK555" s="103" t="s">
        <v>647</v>
      </c>
      <c r="AL555" s="103" t="s">
        <v>26202</v>
      </c>
      <c r="AM555" s="103" t="s">
        <v>662</v>
      </c>
      <c r="AN555" s="103" t="s">
        <v>663</v>
      </c>
      <c r="AO555" s="103" t="s">
        <v>656</v>
      </c>
      <c r="AP555" s="107">
        <v>0.5625</v>
      </c>
      <c r="AQ555" s="108"/>
      <c r="AR555" s="108"/>
      <c r="AS555" s="108"/>
      <c r="AT555" s="103"/>
      <c r="AU555" s="103"/>
      <c r="AV555" s="103">
        <v>14</v>
      </c>
      <c r="AW555" s="103" t="s">
        <v>664</v>
      </c>
      <c r="AX555" s="103" t="s">
        <v>665</v>
      </c>
      <c r="AY555" s="103" t="s">
        <v>666</v>
      </c>
      <c r="AZ555" s="109"/>
      <c r="BA555" s="103" t="s">
        <v>26190</v>
      </c>
      <c r="BB555" s="103" t="s">
        <v>26191</v>
      </c>
      <c r="BC555" s="103" t="b">
        <v>0</v>
      </c>
      <c r="BD555" s="103" t="b">
        <v>0</v>
      </c>
      <c r="BE555" s="103"/>
      <c r="BF555" s="103"/>
    </row>
    <row r="556" spans="1:58" ht="30" hidden="1" customHeight="1">
      <c r="A556" s="102">
        <f>COUNTBLANK(B556:Q556)</f>
        <v>5</v>
      </c>
      <c r="B556" s="103" t="str">
        <f>IFERROR(TEXT(Table_ocorrencias[[#This Row],[caso_n]],"0000")&amp;Table_ocorrencias[[#This Row],[ponto]]&amp;"/"&amp;YEAR(Table_ocorrencias[[#This Row],[DATA PLANTÃO]]),"")</f>
        <v>0085.10/2023</v>
      </c>
      <c r="C556" s="103" t="str">
        <f>IFERROR(IF(Table_ocorrencias[[#This Row],[GDL]] = "","", Table_ocorrencias[[#This Row],[GDL]]&amp;"/"&amp;YEAR(Table_ocorrencias[[#This Row],[data_plantao]])),"")</f>
        <v/>
      </c>
      <c r="D556" s="103" t="str">
        <f>IF(Table_ocorrencias[[#This Row],[fotos_gdl]] = TRUE,"ENVIADAS","PENDENTE")</f>
        <v>PENDENTE</v>
      </c>
      <c r="E556" s="104">
        <f>IFERROR(Table_ocorrencias[[#This Row],[data_plantao]],"")</f>
        <v>45098</v>
      </c>
      <c r="F556" s="103" t="str">
        <f>IFERROR(Table_ocorrencias[[#This Row],[CIODS3]],"")</f>
        <v>D000000</v>
      </c>
      <c r="G556" s="103" t="str">
        <f>IFERROR(Table_ocorrencias[[#This Row],[natureza4]],"")</f>
        <v>Outros</v>
      </c>
      <c r="H556" s="103" t="str">
        <f>IFERROR(Table_ocorrencias[[#This Row],[tipo_local]],"")</f>
        <v>Interno</v>
      </c>
      <c r="I556" s="103" t="str">
        <f>IFERROR(IF(Table_ocorrencias[[#This Row],[instrumento10]] = 0,"",Table_ocorrencias[[#This Row],[instrumento10]]),"")</f>
        <v/>
      </c>
      <c r="J556" s="105" t="str">
        <f>IFERROR(VLOOKUP(Table_ocorrencias[[#This Row],[matricula_perito]],Table_peritos[],2,FALSE),"")</f>
        <v>MOISEIS GAUTHIER</v>
      </c>
      <c r="K556" s="103" t="str">
        <f>IFERROR(VLOOKUP(Table_ocorrencias[[#This Row],[matricula_auxiliar]],Table_auxiliares[],2,FALSE),"")</f>
        <v>THIAGO CHALEGRE</v>
      </c>
      <c r="L556" s="103" t="str">
        <f>IFERROR(VLOOKUP(Table_ocorrencias[[#This Row],[matricula_delegado]],Table_delegados[],2,FALSE),"")</f>
        <v>AUSENTE</v>
      </c>
      <c r="M556" s="103" t="str">
        <f>IFERROR(Table_ocorrencias[[#This Row],[viatura5]],"")</f>
        <v/>
      </c>
      <c r="N556" s="103" t="str">
        <f>IFERROR(IF(Table_ocorrencias[[#This Row],[DPH2]] ="","",Table_ocorrencias[[#This Row],[DPH2]]&amp;"º DPH"),"")</f>
        <v/>
      </c>
      <c r="O556" s="103" t="str">
        <f>UPPER(IFERROR(VLOOKUP(Table_ocorrencias[[#This Row],[municipio]],Table_municipios[],2,FALSE),""))</f>
        <v>RECIFE</v>
      </c>
      <c r="P556" s="105" t="str">
        <f>UPPER(IFERROR(Table_ocorrencias[[#This Row],[bairro8]],""))</f>
        <v>BOA VISTA</v>
      </c>
      <c r="Q556" s="103" t="str">
        <f>IFERROR(IF(Table_ocorrencias[[#This Row],[rua9]] ="","",Table_ocorrencias[[#This Row],[rua9]]),"")</f>
        <v/>
      </c>
      <c r="R556" s="103" t="str">
        <f>IFERROR(IF(Table_ocorrencias[[#This Row],[latitude6]] ="","",Table_ocorrencias[[#This Row],[latitude6]]),"")</f>
        <v/>
      </c>
      <c r="S556" s="103" t="str">
        <f>IFERROR(IF(Table_ocorrencias[[#This Row],[longitude7]] ="","",Table_ocorrencias[[#This Row],[longitude7]]),"")</f>
        <v/>
      </c>
      <c r="T55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5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6" s="105" t="str">
        <f>UPPER(IFERROR(Table_ocorrencias[[#This Row],[descricao]],""))</f>
        <v>PERÍCIA EM RESIDÊNCIA COM SUSPEITA DE CVLI + APLICAÇÃO DE LUMINOL - DELEGACIA DE DESAPARECIDOS (DDP)</v>
      </c>
      <c r="W556" s="105" t="str">
        <f>UPPER(IFERROR(Table_ocorrencias[[#This Row],[veiculo_placa]],"")) &amp;" - " &amp; UPPER(IFERROR(Table_ocorrencias[[#This Row],[veiculo_descricao]],""))</f>
        <v xml:space="preserve"> - </v>
      </c>
      <c r="X556" s="106">
        <f>IFERROR(IF(Table_ocorrencias[[#This Row],[data_ciencia]]="","",Table_ocorrencias[[#This Row],[data_ciencia]]),"")</f>
        <v>0.74305555555555558</v>
      </c>
      <c r="Y556" s="106" t="str">
        <f>IFERROR(IF(Table_ocorrencias[[#This Row],[data_saida]]="","",Table_ocorrencias[[#This Row],[data_saida]]),"")</f>
        <v/>
      </c>
      <c r="Z556" s="106" t="str">
        <f>IFERROR(IF(Table_ocorrencias[[#This Row],[data_chegada]]="","",Table_ocorrencias[[#This Row],[data_chegada]]),"")</f>
        <v/>
      </c>
      <c r="AA556" s="106" t="str">
        <f>IFERROR(IF(Table_ocorrencias[[#This Row],[data_conclusao]]="","",Table_ocorrencias[[#This Row],[data_conclusao]]),"")</f>
        <v/>
      </c>
      <c r="AB556" s="103">
        <v>5181</v>
      </c>
      <c r="AC556" s="103">
        <v>85</v>
      </c>
      <c r="AD556" s="103"/>
      <c r="AE556" s="103">
        <v>3871282</v>
      </c>
      <c r="AF556" s="103">
        <v>3868877</v>
      </c>
      <c r="AG556" s="103"/>
      <c r="AH556" s="103"/>
      <c r="AI556" s="104">
        <v>45098</v>
      </c>
      <c r="AJ556" s="103">
        <f>YEAR(Table_ocorrencias[[#This Row],[data_plantao]])</f>
        <v>2023</v>
      </c>
      <c r="AK556" s="103" t="s">
        <v>647</v>
      </c>
      <c r="AL556" s="103" t="s">
        <v>1085</v>
      </c>
      <c r="AM556" s="103" t="s">
        <v>717</v>
      </c>
      <c r="AN556" s="103" t="s">
        <v>650</v>
      </c>
      <c r="AO556" s="103" t="s">
        <v>656</v>
      </c>
      <c r="AP556" s="107">
        <v>0.74305555555555558</v>
      </c>
      <c r="AQ556" s="108"/>
      <c r="AR556" s="108"/>
      <c r="AS556" s="108"/>
      <c r="AT556" s="103"/>
      <c r="AU556" s="103"/>
      <c r="AV556" s="103">
        <v>14</v>
      </c>
      <c r="AW556" s="103" t="s">
        <v>2811</v>
      </c>
      <c r="AX556" s="103" t="s">
        <v>656</v>
      </c>
      <c r="AY556" s="103" t="s">
        <v>656</v>
      </c>
      <c r="AZ556" s="109"/>
      <c r="BA556" s="103" t="s">
        <v>36567</v>
      </c>
      <c r="BB556" s="103" t="s">
        <v>36568</v>
      </c>
      <c r="BC556" s="103" t="b">
        <v>0</v>
      </c>
      <c r="BD556" s="103" t="b">
        <v>0</v>
      </c>
      <c r="BE556" s="103"/>
      <c r="BF556" s="103"/>
    </row>
    <row r="557" spans="1:58" ht="15" hidden="1" customHeight="1">
      <c r="A557" s="102">
        <f>COUNTBLANK(B557:Q557)</f>
        <v>0</v>
      </c>
      <c r="B557" s="103" t="str">
        <f>IFERROR(TEXT(Table_ocorrencias[[#This Row],[caso_n]],"0000")&amp;Table_ocorrencias[[#This Row],[ponto]]&amp;"/"&amp;YEAR(Table_ocorrencias[[#This Row],[DATA PLANTÃO]]),"")</f>
        <v>0085.9/2021</v>
      </c>
      <c r="C557" s="103" t="str">
        <f>IFERROR(IF(Table_ocorrencias[[#This Row],[GDL]] = "","", Table_ocorrencias[[#This Row],[GDL]]&amp;"/"&amp;YEAR(Table_ocorrencias[[#This Row],[data_plantao]])),"")</f>
        <v>3013/2021</v>
      </c>
      <c r="D557" s="103" t="str">
        <f>IF(Table_ocorrencias[[#This Row],[fotos_gdl]] = TRUE,"ENVIADAS","PENDENTE")</f>
        <v>ENVIADAS</v>
      </c>
      <c r="E557" s="104">
        <f>IFERROR(Table_ocorrencias[[#This Row],[data_plantao]],"")</f>
        <v>44221</v>
      </c>
      <c r="F557" s="103" t="str">
        <f>IFERROR(Table_ocorrencias[[#This Row],[CIODS3]],"")</f>
        <v>D702186</v>
      </c>
      <c r="G557" s="103" t="str">
        <f>IFERROR(Table_ocorrencias[[#This Row],[natureza4]],"")</f>
        <v>Homicídio</v>
      </c>
      <c r="H557" s="103" t="str">
        <f>IFERROR(Table_ocorrencias[[#This Row],[tipo_local]],"")</f>
        <v>Externo</v>
      </c>
      <c r="I557" s="103" t="str">
        <f>IFERROR(IF(Table_ocorrencias[[#This Row],[instrumento10]] = 0,"",Table_ocorrencias[[#This Row],[instrumento10]]),"")</f>
        <v>OUTROS</v>
      </c>
      <c r="J557" s="105" t="str">
        <f>IFERROR(VLOOKUP(Table_ocorrencias[[#This Row],[matricula_perito]],Table_peritos[],2,FALSE),"")</f>
        <v>CARLOS ARMANDO CORREIA LYRA</v>
      </c>
      <c r="K557" s="103" t="str">
        <f>IFERROR(VLOOKUP(Table_ocorrencias[[#This Row],[matricula_auxiliar]],Table_auxiliares[],2,FALSE),"")</f>
        <v>BRENO HENRIQUE DANTAS DOS SANTOS</v>
      </c>
      <c r="L557" s="103" t="str">
        <f>IFERROR(VLOOKUP(Table_ocorrencias[[#This Row],[matricula_delegado]],Table_delegados[],2,FALSE),"")</f>
        <v>NATASHA DOLCI</v>
      </c>
      <c r="M557" s="103" t="str">
        <f>IFERROR(Table_ocorrencias[[#This Row],[viatura5]],"")</f>
        <v>UP004</v>
      </c>
      <c r="N557" s="103" t="str">
        <f>IFERROR(IF(Table_ocorrencias[[#This Row],[DPH2]] ="","",Table_ocorrencias[[#This Row],[DPH2]]&amp;"º DPH"),"")</f>
        <v>1º DPH</v>
      </c>
      <c r="O557" s="103" t="str">
        <f>UPPER(IFERROR(VLOOKUP(Table_ocorrencias[[#This Row],[municipio]],Table_municipios[],2,FALSE),""))</f>
        <v>RECIFE</v>
      </c>
      <c r="P557" s="105" t="str">
        <f>UPPER(IFERROR(Table_ocorrencias[[#This Row],[bairro8]],""))</f>
        <v>BOA VISTA</v>
      </c>
      <c r="Q557" s="103" t="str">
        <f>IFERROR(IF(Table_ocorrencias[[#This Row],[rua9]] ="","",Table_ocorrencias[[#This Row],[rua9]]),"")</f>
        <v>RUA DA AURORA</v>
      </c>
      <c r="R557" s="103" t="str">
        <f>IFERROR(IF(Table_ocorrencias[[#This Row],[latitude6]] ="","",Table_ocorrencias[[#This Row],[latitude6]]),"")</f>
        <v>-8.05468</v>
      </c>
      <c r="S557" s="103" t="str">
        <f>IFERROR(IF(Table_ocorrencias[[#This Row],[longitude7]] ="","",Table_ocorrencias[[#This Row],[longitude7]]),"")</f>
        <v>-34.876463</v>
      </c>
      <c r="T5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976)</v>
      </c>
      <c r="U5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7" s="105" t="str">
        <f>UPPER(IFERROR(Table_ocorrencias[[#This Row],[descricao]],""))</f>
        <v>COPRO RETIRADO DO RIO CAPIBARIBE</v>
      </c>
      <c r="W557" s="105" t="str">
        <f>UPPER(IFERROR(Table_ocorrencias[[#This Row],[veiculo_placa]],"")) &amp;" - " &amp; UPPER(IFERROR(Table_ocorrencias[[#This Row],[veiculo_descricao]],""))</f>
        <v xml:space="preserve"> - </v>
      </c>
      <c r="X557" s="106">
        <f>IFERROR(IF(Table_ocorrencias[[#This Row],[data_ciencia]]="","",Table_ocorrencias[[#This Row],[data_ciencia]]),"")</f>
        <v>0.67361111111111116</v>
      </c>
      <c r="Y557" s="106">
        <f>IFERROR(IF(Table_ocorrencias[[#This Row],[data_saida]]="","",Table_ocorrencias[[#This Row],[data_saida]]),"")</f>
        <v>0.6875</v>
      </c>
      <c r="Z557" s="106">
        <f>IFERROR(IF(Table_ocorrencias[[#This Row],[data_chegada]]="","",Table_ocorrencias[[#This Row],[data_chegada]]),"")</f>
        <v>0.69444444444444442</v>
      </c>
      <c r="AA557" s="106">
        <f>IFERROR(IF(Table_ocorrencias[[#This Row],[data_conclusao]]="","",Table_ocorrencias[[#This Row],[data_conclusao]]),"")</f>
        <v>0.72916666666666663</v>
      </c>
      <c r="AB557" s="103">
        <v>2126</v>
      </c>
      <c r="AC557" s="103">
        <v>85</v>
      </c>
      <c r="AD557" s="103">
        <v>1</v>
      </c>
      <c r="AE557" s="103">
        <v>3869091</v>
      </c>
      <c r="AF557" s="103">
        <v>3867820</v>
      </c>
      <c r="AG557" s="103">
        <v>3865037</v>
      </c>
      <c r="AH557" s="103">
        <v>3013</v>
      </c>
      <c r="AI557" s="104">
        <v>44221</v>
      </c>
      <c r="AJ557" s="103">
        <f>YEAR(Table_ocorrencias[[#This Row],[data_plantao]])</f>
        <v>2021</v>
      </c>
      <c r="AK557" s="103" t="s">
        <v>669</v>
      </c>
      <c r="AL557" s="103" t="s">
        <v>2808</v>
      </c>
      <c r="AM557" s="103" t="s">
        <v>679</v>
      </c>
      <c r="AN557" s="103" t="s">
        <v>663</v>
      </c>
      <c r="AO557" s="103" t="s">
        <v>672</v>
      </c>
      <c r="AP557" s="107">
        <v>0.67361111111111116</v>
      </c>
      <c r="AQ557" s="108">
        <v>0.6875</v>
      </c>
      <c r="AR557" s="108">
        <v>0.69444444444444442</v>
      </c>
      <c r="AS557" s="108">
        <v>0.72916666666666663</v>
      </c>
      <c r="AT557" s="103" t="s">
        <v>2809</v>
      </c>
      <c r="AU557" s="103" t="s">
        <v>2810</v>
      </c>
      <c r="AV557" s="103">
        <v>14</v>
      </c>
      <c r="AW557" s="103" t="s">
        <v>2811</v>
      </c>
      <c r="AX557" s="103" t="s">
        <v>720</v>
      </c>
      <c r="AY557" s="103" t="s">
        <v>2812</v>
      </c>
      <c r="AZ557" s="109" t="s">
        <v>657</v>
      </c>
      <c r="BA557" s="103" t="s">
        <v>2813</v>
      </c>
      <c r="BB557" s="103" t="s">
        <v>2814</v>
      </c>
      <c r="BC557" s="103" t="b">
        <v>1</v>
      </c>
      <c r="BD557" s="103" t="b">
        <v>0</v>
      </c>
      <c r="BE557" s="103"/>
      <c r="BF557" s="103"/>
    </row>
    <row r="558" spans="1:58" ht="30" hidden="1" customHeight="1">
      <c r="A558" s="102">
        <f>COUNTBLANK(B558:Q558)</f>
        <v>1</v>
      </c>
      <c r="B558" s="103" t="str">
        <f>IFERROR(TEXT(Table_ocorrencias[[#This Row],[caso_n]],"0000")&amp;Table_ocorrencias[[#This Row],[ponto]]&amp;"/"&amp;YEAR(Table_ocorrencias[[#This Row],[DATA PLANTÃO]]),"")</f>
        <v>0085.9/2022</v>
      </c>
      <c r="C558" s="103" t="str">
        <f>IFERROR(IF(Table_ocorrencias[[#This Row],[GDL]] = "","", Table_ocorrencias[[#This Row],[GDL]]&amp;"/"&amp;YEAR(Table_ocorrencias[[#This Row],[data_plantao]])),"")</f>
        <v/>
      </c>
      <c r="D558" s="103" t="str">
        <f>IF(Table_ocorrencias[[#This Row],[fotos_gdl]] = TRUE,"ENVIADAS","PENDENTE")</f>
        <v>PENDENTE</v>
      </c>
      <c r="E558" s="104">
        <f>IFERROR(Table_ocorrencias[[#This Row],[data_plantao]],"")</f>
        <v>44588</v>
      </c>
      <c r="F558" s="103" t="str">
        <f>IFERROR(Table_ocorrencias[[#This Row],[CIODS3]],"")</f>
        <v>D74-----</v>
      </c>
      <c r="G558" s="103" t="str">
        <f>IFERROR(Table_ocorrencias[[#This Row],[natureza4]],"")</f>
        <v>Homicídio</v>
      </c>
      <c r="H558" s="103" t="str">
        <f>IFERROR(Table_ocorrencias[[#This Row],[tipo_local]],"")</f>
        <v>Externo</v>
      </c>
      <c r="I558" s="103" t="str">
        <f>IFERROR(IF(Table_ocorrencias[[#This Row],[instrumento10]] = 0,"",Table_ocorrencias[[#This Row],[instrumento10]]),"")</f>
        <v>PÉRFURO-CONTUNDENTE</v>
      </c>
      <c r="J558" s="105" t="str">
        <f>IFERROR(VLOOKUP(Table_ocorrencias[[#This Row],[matricula_perito]],Table_peritos[],2,FALSE),"")</f>
        <v>TADEU MORAIS CRUZ</v>
      </c>
      <c r="K558" s="103" t="str">
        <f>IFERROR(VLOOKUP(Table_ocorrencias[[#This Row],[matricula_auxiliar]],Table_auxiliares[],2,FALSE),"")</f>
        <v>HILTON PESSOA DE FREITAS NETO</v>
      </c>
      <c r="L558" s="103" t="str">
        <f>IFERROR(VLOOKUP(Table_ocorrencias[[#This Row],[matricula_delegado]],Table_delegados[],2,FALSE),"")</f>
        <v>MARCONI LUSTOSA FELIX FILHO</v>
      </c>
      <c r="M558" s="103" t="str">
        <f>IFERROR(Table_ocorrencias[[#This Row],[viatura5]],"")</f>
        <v>UP004</v>
      </c>
      <c r="N558" s="103" t="str">
        <f>IFERROR(IF(Table_ocorrencias[[#This Row],[DPH2]] ="","",Table_ocorrencias[[#This Row],[DPH2]]&amp;"º DPH"),"")</f>
        <v>4º DPH</v>
      </c>
      <c r="O558" s="103" t="str">
        <f>UPPER(IFERROR(VLOOKUP(Table_ocorrencias[[#This Row],[municipio]],Table_municipios[],2,FALSE),""))</f>
        <v>RECIFE</v>
      </c>
      <c r="P558" s="105" t="str">
        <f>UPPER(IFERROR(Table_ocorrencias[[#This Row],[bairro8]],""))</f>
        <v>SAN MARTIN</v>
      </c>
      <c r="Q558" s="103" t="str">
        <f>IFERROR(IF(Table_ocorrencias[[#This Row],[rua9]] ="","",Table_ocorrencias[[#This Row],[rua9]]),"")</f>
        <v>AV. 21 DE ABRIL</v>
      </c>
      <c r="R558" s="103" t="str">
        <f>IFERROR(IF(Table_ocorrencias[[#This Row],[latitude6]] ="","",Table_ocorrencias[[#This Row],[latitude6]]),"")</f>
        <v>-8.068612</v>
      </c>
      <c r="S558" s="103" t="str">
        <f>IFERROR(IF(Table_ocorrencias[[#This Row],[longitude7]] ="","",Table_ocorrencias[[#This Row],[longitude7]]),"")</f>
        <v>-34.935548</v>
      </c>
      <c r="T55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041)</v>
      </c>
      <c r="U55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58" s="105" t="str">
        <f>UPPER(IFERROR(Table_ocorrencias[[#This Row],[descricao]],""))</f>
        <v>MASC - DELTA NÃO GERADO SISTEMA FORA DO AR - FALTA ABRIR A REP_x000D_
GT 12500: 997257022 - SGT C. BARBOSA - MAT. 109254-25 - 12° BPM</v>
      </c>
      <c r="W558" s="105" t="str">
        <f>UPPER(IFERROR(Table_ocorrencias[[#This Row],[veiculo_placa]],"")) &amp;" - " &amp; UPPER(IFERROR(Table_ocorrencias[[#This Row],[veiculo_descricao]],""))</f>
        <v xml:space="preserve"> - </v>
      </c>
      <c r="X558" s="106">
        <f>IFERROR(IF(Table_ocorrencias[[#This Row],[data_ciencia]]="","",Table_ocorrencias[[#This Row],[data_ciencia]]),"")</f>
        <v>0.14930555555555555</v>
      </c>
      <c r="Y558" s="106">
        <f>IFERROR(IF(Table_ocorrencias[[#This Row],[data_saida]]="","",Table_ocorrencias[[#This Row],[data_saida]]),"")</f>
        <v>0.15972222222222221</v>
      </c>
      <c r="Z558" s="106">
        <f>IFERROR(IF(Table_ocorrencias[[#This Row],[data_chegada]]="","",Table_ocorrencias[[#This Row],[data_chegada]]),"")</f>
        <v>0.16666666666666666</v>
      </c>
      <c r="AA558" s="106">
        <f>IFERROR(IF(Table_ocorrencias[[#This Row],[data_conclusao]]="","",Table_ocorrencias[[#This Row],[data_conclusao]]),"")</f>
        <v>0.1875</v>
      </c>
      <c r="AB558" s="103">
        <v>3390</v>
      </c>
      <c r="AC558" s="103">
        <v>85</v>
      </c>
      <c r="AD558" s="103">
        <v>4</v>
      </c>
      <c r="AE558" s="103">
        <v>2962136</v>
      </c>
      <c r="AF558" s="103">
        <v>3865967</v>
      </c>
      <c r="AG558" s="103">
        <v>3864405</v>
      </c>
      <c r="AH558" s="103"/>
      <c r="AI558" s="104">
        <v>44588</v>
      </c>
      <c r="AJ558" s="103">
        <f>YEAR(Table_ocorrencias[[#This Row],[data_plantao]])</f>
        <v>2022</v>
      </c>
      <c r="AK558" s="103" t="s">
        <v>669</v>
      </c>
      <c r="AL558" s="103" t="s">
        <v>2815</v>
      </c>
      <c r="AM558" s="103" t="s">
        <v>679</v>
      </c>
      <c r="AN558" s="103" t="s">
        <v>663</v>
      </c>
      <c r="AO558" s="103" t="s">
        <v>672</v>
      </c>
      <c r="AP558" s="107">
        <v>0.14930555555555555</v>
      </c>
      <c r="AQ558" s="108">
        <v>0.15972222222222221</v>
      </c>
      <c r="AR558" s="108">
        <v>0.16666666666666666</v>
      </c>
      <c r="AS558" s="108">
        <v>0.1875</v>
      </c>
      <c r="AT558" s="103" t="s">
        <v>2816</v>
      </c>
      <c r="AU558" s="103" t="s">
        <v>2817</v>
      </c>
      <c r="AV558" s="103">
        <v>14</v>
      </c>
      <c r="AW558" s="103" t="s">
        <v>2818</v>
      </c>
      <c r="AX558" s="103" t="s">
        <v>2819</v>
      </c>
      <c r="AY558" s="103" t="s">
        <v>2820</v>
      </c>
      <c r="AZ558" s="109" t="s">
        <v>697</v>
      </c>
      <c r="BA558" s="103" t="s">
        <v>2821</v>
      </c>
      <c r="BB558" s="103" t="s">
        <v>2822</v>
      </c>
      <c r="BC558" s="103" t="b">
        <v>0</v>
      </c>
      <c r="BD558" s="103" t="b">
        <v>0</v>
      </c>
      <c r="BE558" s="103"/>
      <c r="BF558" s="103"/>
    </row>
    <row r="559" spans="1:58" ht="15" hidden="1" customHeight="1">
      <c r="A559" s="102">
        <f>COUNTBLANK(B559:Q559)</f>
        <v>0</v>
      </c>
      <c r="B559" s="103" t="str">
        <f>IFERROR(TEXT(Table_ocorrencias[[#This Row],[caso_n]],"0000")&amp;Table_ocorrencias[[#This Row],[ponto]]&amp;"/"&amp;YEAR(Table_ocorrencias[[#This Row],[DATA PLANTÃO]]),"")</f>
        <v>0085.9/2023</v>
      </c>
      <c r="C559" s="103" t="str">
        <f>IFERROR(IF(Table_ocorrencias[[#This Row],[GDL]] = "","", Table_ocorrencias[[#This Row],[GDL]]&amp;"/"&amp;YEAR(Table_ocorrencias[[#This Row],[data_plantao]])),"")</f>
        <v>4641/2023</v>
      </c>
      <c r="D559" s="103" t="str">
        <f>IF(Table_ocorrencias[[#This Row],[fotos_gdl]] = TRUE,"ENVIADAS","PENDENTE")</f>
        <v>PENDENTE</v>
      </c>
      <c r="E559" s="104">
        <f>IFERROR(Table_ocorrencias[[#This Row],[data_plantao]],"")</f>
        <v>44954</v>
      </c>
      <c r="F559" s="103" t="str">
        <f>IFERROR(Table_ocorrencias[[#This Row],[CIODS3]],"")</f>
        <v>D784015</v>
      </c>
      <c r="G559" s="103" t="str">
        <f>IFERROR(Table_ocorrencias[[#This Row],[natureza4]],"")</f>
        <v>Homicídio</v>
      </c>
      <c r="H559" s="103" t="str">
        <f>IFERROR(Table_ocorrencias[[#This Row],[tipo_local]],"")</f>
        <v>Interno</v>
      </c>
      <c r="I559" s="103" t="str">
        <f>IFERROR(IF(Table_ocorrencias[[#This Row],[instrumento10]] = 0,"",Table_ocorrencias[[#This Row],[instrumento10]]),"")</f>
        <v>PÉRFURO-CONTUNDENTE</v>
      </c>
      <c r="J559" s="105" t="str">
        <f>IFERROR(VLOOKUP(Table_ocorrencias[[#This Row],[matricula_perito]],Table_peritos[],2,FALSE),"")</f>
        <v>GILLIARD ALAN DE MELO LOPES</v>
      </c>
      <c r="K559" s="103" t="str">
        <f>IFERROR(VLOOKUP(Table_ocorrencias[[#This Row],[matricula_auxiliar]],Table_auxiliares[],2,FALSE),"")</f>
        <v>SANDRA CABRAL</v>
      </c>
      <c r="L559" s="103" t="str">
        <f>IFERROR(VLOOKUP(Table_ocorrencias[[#This Row],[matricula_delegado]],Table_delegados[],2,FALSE),"")</f>
        <v>ANTONIO DE CAMPOS FRANCISCO</v>
      </c>
      <c r="M559" s="103" t="str">
        <f>IFERROR(Table_ocorrencias[[#This Row],[viatura5]],"")</f>
        <v>UP004</v>
      </c>
      <c r="N559" s="103" t="str">
        <f>IFERROR(IF(Table_ocorrencias[[#This Row],[DPH2]] ="","",Table_ocorrencias[[#This Row],[DPH2]]&amp;"º DPH"),"")</f>
        <v>11º DPH</v>
      </c>
      <c r="O559" s="103" t="str">
        <f>UPPER(IFERROR(VLOOKUP(Table_ocorrencias[[#This Row],[municipio]],Table_municipios[],2,FALSE),""))</f>
        <v>JABOATÃO DOS GUARARAPES</v>
      </c>
      <c r="P559" s="105" t="str">
        <f>UPPER(IFERROR(Table_ocorrencias[[#This Row],[bairro8]],""))</f>
        <v>MURIBECA</v>
      </c>
      <c r="Q559" s="103" t="str">
        <f>IFERROR(IF(Table_ocorrencias[[#This Row],[rua9]] ="","",Table_ocorrencias[[#This Row],[rua9]]),"")</f>
        <v>2 ETAPA INTEGRAÇÃO MURIBECA</v>
      </c>
      <c r="R559" s="103" t="str">
        <f>IFERROR(IF(Table_ocorrencias[[#This Row],[latitude6]] ="","",Table_ocorrencias[[#This Row],[latitude6]]),"")</f>
        <v>-8.145957</v>
      </c>
      <c r="S559" s="103" t="str">
        <f>IFERROR(IF(Table_ocorrencias[[#This Row],[longitude7]] ="","",Table_ocorrencias[[#This Row],[longitude7]]),"")</f>
        <v>-34.983708</v>
      </c>
      <c r="T5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VANILDO FRANCISCO DA SILVA (NIC 134351)</v>
      </c>
      <c r="U5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59" s="105" t="str">
        <f>UPPER(IFERROR(Table_ocorrencias[[#This Row],[descricao]],""))</f>
        <v>PM 988291868</v>
      </c>
      <c r="W559" s="105" t="str">
        <f>UPPER(IFERROR(Table_ocorrencias[[#This Row],[veiculo_placa]],"")) &amp;" - " &amp; UPPER(IFERROR(Table_ocorrencias[[#This Row],[veiculo_descricao]],""))</f>
        <v xml:space="preserve"> - </v>
      </c>
      <c r="X559" s="106">
        <f>IFERROR(IF(Table_ocorrencias[[#This Row],[data_ciencia]]="","",Table_ocorrencias[[#This Row],[data_ciencia]]),"")</f>
        <v>0.5625</v>
      </c>
      <c r="Y559" s="106">
        <f>IFERROR(IF(Table_ocorrencias[[#This Row],[data_saida]]="","",Table_ocorrencias[[#This Row],[data_saida]]),"")</f>
        <v>0.57638888888888884</v>
      </c>
      <c r="Z559" s="106">
        <f>IFERROR(IF(Table_ocorrencias[[#This Row],[data_chegada]]="","",Table_ocorrencias[[#This Row],[data_chegada]]),"")</f>
        <v>0.59722222222222221</v>
      </c>
      <c r="AA559" s="106">
        <f>IFERROR(IF(Table_ocorrencias[[#This Row],[data_conclusao]]="","",Table_ocorrencias[[#This Row],[data_conclusao]]),"")</f>
        <v>0.64583333333333337</v>
      </c>
      <c r="AB559" s="103">
        <v>4617</v>
      </c>
      <c r="AC559" s="103">
        <v>85</v>
      </c>
      <c r="AD559" s="103">
        <v>11</v>
      </c>
      <c r="AE559" s="103">
        <v>3869156</v>
      </c>
      <c r="AF559" s="103">
        <v>3872726</v>
      </c>
      <c r="AG559" s="103">
        <v>1967371</v>
      </c>
      <c r="AH559" s="103">
        <v>4641</v>
      </c>
      <c r="AI559" s="104">
        <v>44954</v>
      </c>
      <c r="AJ559" s="103">
        <f>YEAR(Table_ocorrencias[[#This Row],[data_plantao]])</f>
        <v>2023</v>
      </c>
      <c r="AK559" s="103" t="s">
        <v>669</v>
      </c>
      <c r="AL559" s="103" t="s">
        <v>30196</v>
      </c>
      <c r="AM559" s="103" t="s">
        <v>679</v>
      </c>
      <c r="AN559" s="103" t="s">
        <v>650</v>
      </c>
      <c r="AO559" s="103" t="s">
        <v>672</v>
      </c>
      <c r="AP559" s="107">
        <v>0.5625</v>
      </c>
      <c r="AQ559" s="108">
        <v>0.57638888888888884</v>
      </c>
      <c r="AR559" s="108">
        <v>0.59722222222222221</v>
      </c>
      <c r="AS559" s="108">
        <v>0.64583333333333337</v>
      </c>
      <c r="AT559" s="103" t="s">
        <v>30197</v>
      </c>
      <c r="AU559" s="103" t="s">
        <v>30198</v>
      </c>
      <c r="AV559" s="103">
        <v>10</v>
      </c>
      <c r="AW559" s="103" t="s">
        <v>1168</v>
      </c>
      <c r="AX559" s="103" t="s">
        <v>30199</v>
      </c>
      <c r="AY559" s="103" t="s">
        <v>9291</v>
      </c>
      <c r="AZ559" s="109" t="s">
        <v>697</v>
      </c>
      <c r="BA559" s="103" t="s">
        <v>30200</v>
      </c>
      <c r="BB559" s="103" t="s">
        <v>30201</v>
      </c>
      <c r="BC559" s="103" t="b">
        <v>0</v>
      </c>
      <c r="BD559" s="103" t="b">
        <v>0</v>
      </c>
      <c r="BE559" s="103"/>
      <c r="BF559" s="103"/>
    </row>
    <row r="560" spans="1:58" ht="30" hidden="1" customHeight="1">
      <c r="A560" s="102">
        <f>COUNTBLANK(B560:Q560)</f>
        <v>2</v>
      </c>
      <c r="B560" s="103" t="str">
        <f>IFERROR(TEXT(Table_ocorrencias[[#This Row],[caso_n]],"0000")&amp;Table_ocorrencias[[#This Row],[ponto]]&amp;"/"&amp;YEAR(Table_ocorrencias[[#This Row],[DATA PLANTÃO]]),"")</f>
        <v>0086.10/2020</v>
      </c>
      <c r="C560" s="103" t="str">
        <f>IFERROR(IF(Table_ocorrencias[[#This Row],[GDL]] = "","", Table_ocorrencias[[#This Row],[GDL]]&amp;"/"&amp;YEAR(Table_ocorrencias[[#This Row],[data_plantao]])),"")</f>
        <v>34013/2020</v>
      </c>
      <c r="D560" s="103" t="str">
        <f>IF(Table_ocorrencias[[#This Row],[fotos_gdl]] = TRUE,"ENVIADAS","PENDENTE")</f>
        <v>PENDENTE</v>
      </c>
      <c r="E560" s="104">
        <f>IFERROR(Table_ocorrencias[[#This Row],[data_plantao]],"")</f>
        <v>44133</v>
      </c>
      <c r="F560" s="103" t="str">
        <f>IFERROR(Table_ocorrencias[[#This Row],[CIODS3]],"")</f>
        <v>372/2020</v>
      </c>
      <c r="G560" s="103" t="str">
        <f>IFERROR(Table_ocorrencias[[#This Row],[natureza4]],"")</f>
        <v>Perícia em veículo</v>
      </c>
      <c r="H560" s="103" t="str">
        <f>IFERROR(Table_ocorrencias[[#This Row],[tipo_local]],"")</f>
        <v>Externo</v>
      </c>
      <c r="I560" s="103" t="str">
        <f>IFERROR(IF(Table_ocorrencias[[#This Row],[instrumento10]] = 0,"",Table_ocorrencias[[#This Row],[instrumento10]]),"")</f>
        <v/>
      </c>
      <c r="J560" s="105" t="str">
        <f>IFERROR(VLOOKUP(Table_ocorrencias[[#This Row],[matricula_perito]],Table_peritos[],2,FALSE),"")</f>
        <v>DIEGO MENDONÇA</v>
      </c>
      <c r="K560" s="103" t="str">
        <f>IFERROR(VLOOKUP(Table_ocorrencias[[#This Row],[matricula_auxiliar]],Table_auxiliares[],2,FALSE),"")</f>
        <v>TALITA ATANAZIO ROSA</v>
      </c>
      <c r="L560" s="103" t="str">
        <f>IFERROR(VLOOKUP(Table_ocorrencias[[#This Row],[matricula_delegado]],Table_delegados[],2,FALSE),"")</f>
        <v>FRANCISCO OCELIO LIMA RIBEIRO</v>
      </c>
      <c r="M560" s="103" t="str">
        <f>IFERROR(Table_ocorrencias[[#This Row],[viatura5]],"")</f>
        <v/>
      </c>
      <c r="N560" s="103" t="str">
        <f>IFERROR(IF(Table_ocorrencias[[#This Row],[DPH2]] ="","",Table_ocorrencias[[#This Row],[DPH2]]&amp;"º DPH"),"")</f>
        <v>15º DPH</v>
      </c>
      <c r="O560" s="103" t="str">
        <f>UPPER(IFERROR(VLOOKUP(Table_ocorrencias[[#This Row],[municipio]],Table_municipios[],2,FALSE),""))</f>
        <v>RECIFE</v>
      </c>
      <c r="P560" s="105" t="str">
        <f>UPPER(IFERROR(Table_ocorrencias[[#This Row],[bairro8]],""))</f>
        <v>CORDEIRO</v>
      </c>
      <c r="Q560" s="103" t="str">
        <f>IFERROR(IF(Table_ocorrencias[[#This Row],[rua9]] ="","",Table_ocorrencias[[#This Row],[rua9]]),"")</f>
        <v>PÁTIO DO DHPP</v>
      </c>
      <c r="R560" s="103" t="str">
        <f>IFERROR(IF(Table_ocorrencias[[#This Row],[latitude6]] ="","",Table_ocorrencias[[#This Row],[latitude6]]),"")</f>
        <v/>
      </c>
      <c r="S560" s="103" t="str">
        <f>IFERROR(IF(Table_ocorrencias[[#This Row],[longitude7]] ="","",Table_ocorrencias[[#This Row],[longitude7]]),"")</f>
        <v/>
      </c>
      <c r="T5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0" s="105" t="str">
        <f>UPPER(IFERROR(Table_ocorrencias[[#This Row],[descricao]],""))</f>
        <v>VEÍCULO CITROEN C3 PLACA PGE 5537</v>
      </c>
      <c r="W560" s="105" t="str">
        <f>UPPER(IFERROR(Table_ocorrencias[[#This Row],[veiculo_placa]],"")) &amp;" - " &amp; UPPER(IFERROR(Table_ocorrencias[[#This Row],[veiculo_descricao]],""))</f>
        <v xml:space="preserve"> - </v>
      </c>
      <c r="X560" s="106">
        <f>IFERROR(IF(Table_ocorrencias[[#This Row],[data_ciencia]]="","",Table_ocorrencias[[#This Row],[data_ciencia]]),"")</f>
        <v>0.375</v>
      </c>
      <c r="Y560" s="106" t="str">
        <f>IFERROR(IF(Table_ocorrencias[[#This Row],[data_saida]]="","",Table_ocorrencias[[#This Row],[data_saida]]),"")</f>
        <v/>
      </c>
      <c r="Z560" s="106" t="str">
        <f>IFERROR(IF(Table_ocorrencias[[#This Row],[data_chegada]]="","",Table_ocorrencias[[#This Row],[data_chegada]]),"")</f>
        <v/>
      </c>
      <c r="AA560" s="106" t="str">
        <f>IFERROR(IF(Table_ocorrencias[[#This Row],[data_conclusao]]="","",Table_ocorrencias[[#This Row],[data_conclusao]]),"")</f>
        <v/>
      </c>
      <c r="AB560" s="103">
        <v>1824</v>
      </c>
      <c r="AC560" s="103">
        <v>86</v>
      </c>
      <c r="AD560" s="103">
        <v>15</v>
      </c>
      <c r="AE560" s="103">
        <v>3869148</v>
      </c>
      <c r="AF560" s="103">
        <v>3875598</v>
      </c>
      <c r="AG560" s="103">
        <v>3467520</v>
      </c>
      <c r="AH560" s="103">
        <v>34013</v>
      </c>
      <c r="AI560" s="104">
        <v>44133</v>
      </c>
      <c r="AJ560" s="103">
        <f>YEAR(Table_ocorrencias[[#This Row],[data_plantao]])</f>
        <v>2020</v>
      </c>
      <c r="AK560" s="103" t="s">
        <v>647</v>
      </c>
      <c r="AL560" s="103" t="s">
        <v>2823</v>
      </c>
      <c r="AM560" s="103" t="s">
        <v>662</v>
      </c>
      <c r="AN560" s="103" t="s">
        <v>663</v>
      </c>
      <c r="AO560" s="103" t="s">
        <v>656</v>
      </c>
      <c r="AP560" s="107">
        <v>0.375</v>
      </c>
      <c r="AQ560" s="108"/>
      <c r="AR560" s="108"/>
      <c r="AS560" s="108"/>
      <c r="AT560" s="103"/>
      <c r="AU560" s="103"/>
      <c r="AV560" s="103">
        <v>14</v>
      </c>
      <c r="AW560" s="103" t="s">
        <v>664</v>
      </c>
      <c r="AX560" s="103" t="s">
        <v>1161</v>
      </c>
      <c r="AY560" s="103" t="s">
        <v>656</v>
      </c>
      <c r="AZ560" s="109"/>
      <c r="BA560" s="103" t="s">
        <v>2824</v>
      </c>
      <c r="BB560" s="103" t="s">
        <v>2825</v>
      </c>
      <c r="BC560" s="103" t="b">
        <v>0</v>
      </c>
      <c r="BD560" s="103" t="b">
        <v>1</v>
      </c>
      <c r="BE560" s="103"/>
      <c r="BF560" s="103"/>
    </row>
    <row r="561" spans="1:58" ht="15" hidden="1" customHeight="1">
      <c r="A561" s="14">
        <f>COUNTBLANK(B561:Q561)</f>
        <v>3</v>
      </c>
      <c r="B561" s="15" t="str">
        <f>IFERROR(TEXT(Table_ocorrencias[[#This Row],[caso_n]],"0000")&amp;Table_ocorrencias[[#This Row],[ponto]]&amp;"/"&amp;YEAR(Table_ocorrencias[[#This Row],[DATA PLANTÃO]]),"")</f>
        <v>0086.10/2021</v>
      </c>
      <c r="C561" s="15" t="str">
        <f>IFERROR(IF(Table_ocorrencias[[#This Row],[GDL]] = "","", Table_ocorrencias[[#This Row],[GDL]]&amp;"/"&amp;YEAR(Table_ocorrencias[[#This Row],[data_plantao]])),"")</f>
        <v>27283/2021</v>
      </c>
      <c r="D561" s="15" t="str">
        <f>IF(Table_ocorrencias[[#This Row],[fotos_gdl]] = TRUE,"ENVIADAS","PENDENTE")</f>
        <v>ENVIADAS</v>
      </c>
      <c r="E561" s="80">
        <f>IFERROR(Table_ocorrencias[[#This Row],[data_plantao]],"")</f>
        <v>44390</v>
      </c>
      <c r="F561" s="15" t="str">
        <f>IFERROR(Table_ocorrencias[[#This Row],[CIODS3]],"")</f>
        <v>212/2021</v>
      </c>
      <c r="G561" s="15" t="str">
        <f>IFERROR(Table_ocorrencias[[#This Row],[natureza4]],"")</f>
        <v>Perícia em veículo</v>
      </c>
      <c r="H561" s="15" t="str">
        <f>IFERROR(Table_ocorrencias[[#This Row],[tipo_local]],"")</f>
        <v>Externo</v>
      </c>
      <c r="I561" s="15" t="str">
        <f>IFERROR(IF(Table_ocorrencias[[#This Row],[instrumento10]] = 0,"",Table_ocorrencias[[#This Row],[instrumento10]]),"")</f>
        <v/>
      </c>
      <c r="J561" s="85" t="str">
        <f>IFERROR(VLOOKUP(Table_ocorrencias[[#This Row],[matricula_perito]],Table_peritos[],2,FALSE),"")</f>
        <v>RANON BARROS BEZERRA</v>
      </c>
      <c r="K561" s="15" t="str">
        <f>IFERROR(VLOOKUP(Table_ocorrencias[[#This Row],[matricula_auxiliar]],Table_auxiliares[],2,FALSE),"")</f>
        <v>HILTON PESSOA DE FREITAS NETO</v>
      </c>
      <c r="L561" s="15" t="str">
        <f>IFERROR(VLOOKUP(Table_ocorrencias[[#This Row],[matricula_delegado]],Table_delegados[],2,FALSE),"")</f>
        <v>VICTOR MEIRA TOSCANO PERREIRA</v>
      </c>
      <c r="M561" s="15" t="str">
        <f>IFERROR(Table_ocorrencias[[#This Row],[viatura5]],"")</f>
        <v/>
      </c>
      <c r="N561" s="15" t="str">
        <f>IFERROR(IF(Table_ocorrencias[[#This Row],[DPH2]] ="","",Table_ocorrencias[[#This Row],[DPH2]]&amp;"º DPH"),"")</f>
        <v>4º DPH</v>
      </c>
      <c r="O561" s="15" t="str">
        <f>UPPER(IFERROR(VLOOKUP(Table_ocorrencias[[#This Row],[municipio]],Table_municipios[],2,FALSE),""))</f>
        <v>RECIFE</v>
      </c>
      <c r="P561" s="85" t="str">
        <f>UPPER(IFERROR(Table_ocorrencias[[#This Row],[bairro8]],""))</f>
        <v>CORDEIRO</v>
      </c>
      <c r="Q561" s="15" t="str">
        <f>IFERROR(IF(Table_ocorrencias[[#This Row],[rua9]] ="","",Table_ocorrencias[[#This Row],[rua9]]),"")</f>
        <v/>
      </c>
      <c r="R561" s="15" t="str">
        <f>IFERROR(IF(Table_ocorrencias[[#This Row],[latitude6]] ="","",Table_ocorrencias[[#This Row],[latitude6]]),"")</f>
        <v/>
      </c>
      <c r="S561" s="15" t="str">
        <f>IFERROR(IF(Table_ocorrencias[[#This Row],[longitude7]] ="","",Table_ocorrencias[[#This Row],[longitude7]]),"")</f>
        <v/>
      </c>
      <c r="T56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6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1" s="85" t="str">
        <f>UPPER(IFERROR(Table_ocorrencias[[#This Row],[descricao]],""))</f>
        <v>VEICULO HYUNDAI HB20, COR PRATA, PLACA PCZ-2273</v>
      </c>
      <c r="W561" s="85" t="str">
        <f>UPPER(IFERROR(Table_ocorrencias[[#This Row],[veiculo_placa]],"")) &amp;" - " &amp; UPPER(IFERROR(Table_ocorrencias[[#This Row],[veiculo_descricao]],""))</f>
        <v xml:space="preserve"> - </v>
      </c>
      <c r="X561" s="81">
        <f>IFERROR(IF(Table_ocorrencias[[#This Row],[data_ciencia]]="","",Table_ocorrencias[[#This Row],[data_ciencia]]),"")</f>
        <v>0.625</v>
      </c>
      <c r="Y561" s="81">
        <f>IFERROR(IF(Table_ocorrencias[[#This Row],[data_saida]]="","",Table_ocorrencias[[#This Row],[data_saida]]),"")</f>
        <v>0.64583333333333337</v>
      </c>
      <c r="Z561" s="81">
        <f>IFERROR(IF(Table_ocorrencias[[#This Row],[data_chegada]]="","",Table_ocorrencias[[#This Row],[data_chegada]]),"")</f>
        <v>0.64583333333333337</v>
      </c>
      <c r="AA561" s="81">
        <f>IFERROR(IF(Table_ocorrencias[[#This Row],[data_conclusao]]="","",Table_ocorrencias[[#This Row],[data_conclusao]]),"")</f>
        <v>0.66666666666666663</v>
      </c>
      <c r="AB561" s="15">
        <v>2704</v>
      </c>
      <c r="AC561" s="15">
        <v>86</v>
      </c>
      <c r="AD561" s="15">
        <v>4</v>
      </c>
      <c r="AE561" s="15">
        <v>3866670</v>
      </c>
      <c r="AF561" s="15">
        <v>3865967</v>
      </c>
      <c r="AG561" s="15">
        <v>3864928</v>
      </c>
      <c r="AH561" s="15">
        <v>27283</v>
      </c>
      <c r="AI561" s="80">
        <v>44390</v>
      </c>
      <c r="AJ561" s="15">
        <f>YEAR(Table_ocorrencias[[#This Row],[data_plantao]])</f>
        <v>2021</v>
      </c>
      <c r="AK561" s="15" t="s">
        <v>647</v>
      </c>
      <c r="AL561" s="15" t="s">
        <v>2826</v>
      </c>
      <c r="AM561" s="15" t="s">
        <v>662</v>
      </c>
      <c r="AN561" s="15" t="s">
        <v>663</v>
      </c>
      <c r="AO561" s="15" t="s">
        <v>656</v>
      </c>
      <c r="AP561" s="82">
        <v>0.625</v>
      </c>
      <c r="AQ561" s="83">
        <v>0.64583333333333337</v>
      </c>
      <c r="AR561" s="83">
        <v>0.64583333333333337</v>
      </c>
      <c r="AS561" s="83">
        <v>0.66666666666666663</v>
      </c>
      <c r="AT561" s="15"/>
      <c r="AU561" s="15"/>
      <c r="AV561" s="15">
        <v>14</v>
      </c>
      <c r="AW561" s="15" t="s">
        <v>664</v>
      </c>
      <c r="AX561" s="15" t="s">
        <v>656</v>
      </c>
      <c r="AY561" s="15" t="s">
        <v>666</v>
      </c>
      <c r="AZ561" s="84"/>
      <c r="BA561" s="15" t="s">
        <v>2827</v>
      </c>
      <c r="BB561" s="15" t="s">
        <v>2828</v>
      </c>
      <c r="BC561" s="15" t="b">
        <v>1</v>
      </c>
      <c r="BD561" s="15" t="b">
        <v>0</v>
      </c>
      <c r="BE561" s="15"/>
      <c r="BF561" s="15"/>
    </row>
    <row r="562" spans="1:58" ht="15" hidden="1" customHeight="1">
      <c r="A562" s="102">
        <f>COUNTBLANK(B562:Q562)</f>
        <v>0</v>
      </c>
      <c r="B562" s="103" t="str">
        <f>IFERROR(TEXT(Table_ocorrencias[[#This Row],[caso_n]],"0000")&amp;Table_ocorrencias[[#This Row],[ponto]]&amp;"/"&amp;YEAR(Table_ocorrencias[[#This Row],[DATA PLANTÃO]]),"")</f>
        <v>0086.10/2022</v>
      </c>
      <c r="C562" s="103" t="str">
        <f>IFERROR(IF(Table_ocorrencias[[#This Row],[GDL]] = "","", Table_ocorrencias[[#This Row],[GDL]]&amp;"/"&amp;YEAR(Table_ocorrencias[[#This Row],[data_plantao]])),"")</f>
        <v>39593/2022</v>
      </c>
      <c r="D562" s="103" t="str">
        <f>IF(Table_ocorrencias[[#This Row],[fotos_gdl]] = TRUE,"ENVIADAS","PENDENTE")</f>
        <v>PENDENTE</v>
      </c>
      <c r="E562" s="104">
        <f>IFERROR(Table_ocorrencias[[#This Row],[data_plantao]],"")</f>
        <v>44827</v>
      </c>
      <c r="F562" s="103" t="str">
        <f>IFERROR(Table_ocorrencias[[#This Row],[CIODS3]],"")</f>
        <v>D768422</v>
      </c>
      <c r="G562" s="103" t="str">
        <f>IFERROR(Table_ocorrencias[[#This Row],[natureza4]],"")</f>
        <v>Outros</v>
      </c>
      <c r="H562" s="103" t="str">
        <f>IFERROR(Table_ocorrencias[[#This Row],[tipo_local]],"")</f>
        <v>Interno</v>
      </c>
      <c r="I562" s="103" t="str">
        <f>IFERROR(IF(Table_ocorrencias[[#This Row],[instrumento10]] = 0,"",Table_ocorrencias[[#This Row],[instrumento10]]),"")</f>
        <v>OUTROS</v>
      </c>
      <c r="J562" s="105" t="str">
        <f>IFERROR(VLOOKUP(Table_ocorrencias[[#This Row],[matricula_perito]],Table_peritos[],2,FALSE),"")</f>
        <v>BETSON FERNANDO DELGADO DOS SANTOS ANDRADE</v>
      </c>
      <c r="K562" s="103" t="str">
        <f>IFERROR(VLOOKUP(Table_ocorrencias[[#This Row],[matricula_auxiliar]],Table_auxiliares[],2,FALSE),"")</f>
        <v>JOÃO ELDER DE LIMA OLIVEIRA</v>
      </c>
      <c r="L562" s="103" t="str">
        <f>IFERROR(VLOOKUP(Table_ocorrencias[[#This Row],[matricula_delegado]],Table_delegados[],2,FALSE),"")</f>
        <v>SERGIO RICARDO FERREIRA DE VASCONCELOS</v>
      </c>
      <c r="M562" s="103" t="str">
        <f>IFERROR(Table_ocorrencias[[#This Row],[viatura5]],"")</f>
        <v>UP006</v>
      </c>
      <c r="N562" s="103" t="str">
        <f>IFERROR(IF(Table_ocorrencias[[#This Row],[DPH2]] ="","",Table_ocorrencias[[#This Row],[DPH2]]&amp;"º DPH"),"")</f>
        <v>3º DPH</v>
      </c>
      <c r="O562" s="103" t="str">
        <f>UPPER(IFERROR(VLOOKUP(Table_ocorrencias[[#This Row],[municipio]],Table_municipios[],2,FALSE),""))</f>
        <v>RECIFE</v>
      </c>
      <c r="P562" s="105" t="str">
        <f>UPPER(IFERROR(Table_ocorrencias[[#This Row],[bairro8]],""))</f>
        <v>BOA VIAGEM</v>
      </c>
      <c r="Q562" s="103" t="str">
        <f>IFERROR(IF(Table_ocorrencias[[#This Row],[rua9]] ="","",Table_ocorrencias[[#This Row],[rua9]]),"")</f>
        <v>RUA DONA BEM VINDA DE FARIAS, 126</v>
      </c>
      <c r="R562" s="103" t="str">
        <f>IFERROR(IF(Table_ocorrencias[[#This Row],[latitude6]] ="","",Table_ocorrencias[[#This Row],[latitude6]]),"")</f>
        <v>-8.109707</v>
      </c>
      <c r="S562" s="103" t="str">
        <f>IFERROR(IF(Table_ocorrencias[[#This Row],[longitude7]] ="","",Table_ocorrencias[[#This Row],[longitude7]]),"")</f>
        <v>-34.895090</v>
      </c>
      <c r="T5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ILVANA NASCIMENTO DE LIMA (NIC 131302)</v>
      </c>
      <c r="U5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62" s="105" t="str">
        <f>UPPER(IFERROR(Table_ocorrencias[[#This Row],[descricao]],""))</f>
        <v>PONTO DE ENCONTRO: RUA ANA CAMELO DA SILVA, 259, BOA VIAGEM, CEMUB - HOSPITAL DE BOA VIAGEM - (81) 98963.0820</v>
      </c>
      <c r="W562" s="105" t="str">
        <f>UPPER(IFERROR(Table_ocorrencias[[#This Row],[veiculo_placa]],"")) &amp;" - " &amp; UPPER(IFERROR(Table_ocorrencias[[#This Row],[veiculo_descricao]],""))</f>
        <v xml:space="preserve"> - </v>
      </c>
      <c r="X562" s="106">
        <f>IFERROR(IF(Table_ocorrencias[[#This Row],[data_ciencia]]="","",Table_ocorrencias[[#This Row],[data_ciencia]]),"")</f>
        <v>0.13194444444444445</v>
      </c>
      <c r="Y562" s="106">
        <f>IFERROR(IF(Table_ocorrencias[[#This Row],[data_saida]]="","",Table_ocorrencias[[#This Row],[data_saida]]),"")</f>
        <v>0.14583333333333334</v>
      </c>
      <c r="Z562" s="106">
        <f>IFERROR(IF(Table_ocorrencias[[#This Row],[data_chegada]]="","",Table_ocorrencias[[#This Row],[data_chegada]]),"")</f>
        <v>0.19097222222222221</v>
      </c>
      <c r="AA562" s="106">
        <f>IFERROR(IF(Table_ocorrencias[[#This Row],[data_conclusao]]="","",Table_ocorrencias[[#This Row],[data_conclusao]]),"")</f>
        <v>0.20833333333333334</v>
      </c>
      <c r="AB562" s="103">
        <v>4177</v>
      </c>
      <c r="AC562" s="103">
        <v>86</v>
      </c>
      <c r="AD562" s="103">
        <v>3</v>
      </c>
      <c r="AE562" s="103">
        <v>3869903</v>
      </c>
      <c r="AF562" s="103">
        <v>3874478</v>
      </c>
      <c r="AG562" s="103">
        <v>2139219</v>
      </c>
      <c r="AH562" s="103">
        <v>39593</v>
      </c>
      <c r="AI562" s="104">
        <v>44827</v>
      </c>
      <c r="AJ562" s="103">
        <f>YEAR(Table_ocorrencias[[#This Row],[data_plantao]])</f>
        <v>2022</v>
      </c>
      <c r="AK562" s="103" t="s">
        <v>647</v>
      </c>
      <c r="AL562" s="103" t="s">
        <v>26213</v>
      </c>
      <c r="AM562" s="103" t="s">
        <v>717</v>
      </c>
      <c r="AN562" s="103" t="s">
        <v>650</v>
      </c>
      <c r="AO562" s="103" t="s">
        <v>651</v>
      </c>
      <c r="AP562" s="107">
        <v>0.13194444444444445</v>
      </c>
      <c r="AQ562" s="108">
        <v>0.14583333333333334</v>
      </c>
      <c r="AR562" s="108">
        <v>0.19097222222222221</v>
      </c>
      <c r="AS562" s="108">
        <v>0.20833333333333334</v>
      </c>
      <c r="AT562" s="103" t="s">
        <v>28242</v>
      </c>
      <c r="AU562" s="103" t="s">
        <v>26216</v>
      </c>
      <c r="AV562" s="103">
        <v>14</v>
      </c>
      <c r="AW562" s="103" t="s">
        <v>1909</v>
      </c>
      <c r="AX562" s="103" t="s">
        <v>26217</v>
      </c>
      <c r="AY562" s="103" t="s">
        <v>656</v>
      </c>
      <c r="AZ562" s="109" t="s">
        <v>657</v>
      </c>
      <c r="BA562" s="103" t="s">
        <v>26214</v>
      </c>
      <c r="BB562" s="103" t="s">
        <v>26215</v>
      </c>
      <c r="BC562" s="103" t="b">
        <v>0</v>
      </c>
      <c r="BD562" s="103" t="b">
        <v>0</v>
      </c>
      <c r="BE562" s="103"/>
      <c r="BF562" s="103"/>
    </row>
    <row r="563" spans="1:58" ht="15" hidden="1" customHeight="1">
      <c r="A563" s="102">
        <f>COUNTBLANK(B563:Q563)</f>
        <v>0</v>
      </c>
      <c r="B563" s="103" t="str">
        <f>IFERROR(TEXT(Table_ocorrencias[[#This Row],[caso_n]],"0000")&amp;Table_ocorrencias[[#This Row],[ponto]]&amp;"/"&amp;YEAR(Table_ocorrencias[[#This Row],[DATA PLANTÃO]]),"")</f>
        <v>0086.10/2023</v>
      </c>
      <c r="C563" s="103" t="str">
        <f>IFERROR(IF(Table_ocorrencias[[#This Row],[GDL]] = "","", Table_ocorrencias[[#This Row],[GDL]]&amp;"/"&amp;YEAR(Table_ocorrencias[[#This Row],[data_plantao]])),"")</f>
        <v>28962/2023</v>
      </c>
      <c r="D563" s="103" t="str">
        <f>IF(Table_ocorrencias[[#This Row],[fotos_gdl]] = TRUE,"ENVIADAS","PENDENTE")</f>
        <v>ENVIADAS</v>
      </c>
      <c r="E563" s="104">
        <f>IFERROR(Table_ocorrencias[[#This Row],[data_plantao]],"")</f>
        <v>45098</v>
      </c>
      <c r="F563" s="103" t="str">
        <f>IFERROR(Table_ocorrencias[[#This Row],[CIODS3]],"")</f>
        <v>D802926</v>
      </c>
      <c r="G563" s="103" t="str">
        <f>IFERROR(Table_ocorrencias[[#This Row],[natureza4]],"")</f>
        <v>Outros</v>
      </c>
      <c r="H563" s="103" t="str">
        <f>IFERROR(Table_ocorrencias[[#This Row],[tipo_local]],"")</f>
        <v>Interno</v>
      </c>
      <c r="I563" s="103" t="str">
        <f>IFERROR(IF(Table_ocorrencias[[#This Row],[instrumento10]] = 0,"",Table_ocorrencias[[#This Row],[instrumento10]]),"")</f>
        <v>PÉRFURO-CONTUNDENTE</v>
      </c>
      <c r="J563" s="105" t="str">
        <f>IFERROR(VLOOKUP(Table_ocorrencias[[#This Row],[matricula_perito]],Table_peritos[],2,FALSE),"")</f>
        <v>DIOGO SINESIO TRAJANO DE ARRUDA</v>
      </c>
      <c r="K563" s="103" t="str">
        <f>IFERROR(VLOOKUP(Table_ocorrencias[[#This Row],[matricula_auxiliar]],Table_auxiliares[],2,FALSE),"")</f>
        <v>THAYSE BATISTA</v>
      </c>
      <c r="L563" s="103" t="str">
        <f>IFERROR(VLOOKUP(Table_ocorrencias[[#This Row],[matricula_delegado]],Table_delegados[],2,FALSE),"")</f>
        <v>SERGIO RICARDO FERREIRA DE VASCONCELOS</v>
      </c>
      <c r="M563" s="103" t="str">
        <f>IFERROR(Table_ocorrencias[[#This Row],[viatura5]],"")</f>
        <v>UP037</v>
      </c>
      <c r="N563" s="103" t="str">
        <f>IFERROR(IF(Table_ocorrencias[[#This Row],[DPH2]] ="","",Table_ocorrencias[[#This Row],[DPH2]]&amp;"º DPH"),"")</f>
        <v>4º DPH</v>
      </c>
      <c r="O563" s="103" t="str">
        <f>UPPER(IFERROR(VLOOKUP(Table_ocorrencias[[#This Row],[municipio]],Table_municipios[],2,FALSE),""))</f>
        <v>RECIFE</v>
      </c>
      <c r="P563" s="105" t="str">
        <f>UPPER(IFERROR(Table_ocorrencias[[#This Row],[bairro8]],""))</f>
        <v>VARZEA</v>
      </c>
      <c r="Q563" s="103" t="str">
        <f>IFERROR(IF(Table_ocorrencias[[#This Row],[rua9]] ="","",Table_ocorrencias[[#This Row],[rua9]]),"")</f>
        <v>BR 101</v>
      </c>
      <c r="R563" s="103" t="str">
        <f>IFERROR(IF(Table_ocorrencias[[#This Row],[latitude6]] ="","",Table_ocorrencias[[#This Row],[latitude6]]),"")</f>
        <v>-8.044935</v>
      </c>
      <c r="S563" s="103" t="str">
        <f>IFERROR(IF(Table_ocorrencias[[#This Row],[longitude7]] ="","",Table_ocorrencias[[#This Row],[longitude7]]),"")</f>
        <v>-34.944487</v>
      </c>
      <c r="T5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63" s="105" t="str">
        <f>UPPER(IFERROR(Table_ocorrencias[[#This Row],[descricao]],""))</f>
        <v>INTERVENÇÃO POLICIAL - PERÍCIA EM VEÍCULO // PM SGT SANDRO 98590-9442 (MAT 107920-4 -  BATALHAO DE CHOQUE) FIAT MOBI VERMELHO (QYQ2G03) E DUSTER BRANCO (RTR5B13)</v>
      </c>
      <c r="W563" s="105" t="str">
        <f>UPPER(IFERROR(Table_ocorrencias[[#This Row],[veiculo_placa]],"")) &amp;" - " &amp; UPPER(IFERROR(Table_ocorrencias[[#This Row],[veiculo_descricao]],""))</f>
        <v>QYQ2G03 - FIAT MOBI VERMELHO</v>
      </c>
      <c r="X563" s="106">
        <f>IFERROR(IF(Table_ocorrencias[[#This Row],[data_ciencia]]="","",Table_ocorrencias[[#This Row],[data_ciencia]]),"")</f>
        <v>0.91319444444444442</v>
      </c>
      <c r="Y563" s="106">
        <f>IFERROR(IF(Table_ocorrencias[[#This Row],[data_saida]]="","",Table_ocorrencias[[#This Row],[data_saida]]),"")</f>
        <v>0.92708333333333337</v>
      </c>
      <c r="Z563" s="106">
        <f>IFERROR(IF(Table_ocorrencias[[#This Row],[data_chegada]]="","",Table_ocorrencias[[#This Row],[data_chegada]]),"")</f>
        <v>0.93402777777777779</v>
      </c>
      <c r="AA563" s="106">
        <f>IFERROR(IF(Table_ocorrencias[[#This Row],[data_conclusao]]="","",Table_ocorrencias[[#This Row],[data_conclusao]]),"")</f>
        <v>0.97916666666666663</v>
      </c>
      <c r="AB563" s="103">
        <v>5183</v>
      </c>
      <c r="AC563" s="103">
        <v>86</v>
      </c>
      <c r="AD563" s="103">
        <v>4</v>
      </c>
      <c r="AE563" s="103">
        <v>3871193</v>
      </c>
      <c r="AF563" s="103">
        <v>3870430</v>
      </c>
      <c r="AG563" s="103">
        <v>2139219</v>
      </c>
      <c r="AH563" s="103">
        <v>28962</v>
      </c>
      <c r="AI563" s="104">
        <v>45098</v>
      </c>
      <c r="AJ563" s="103">
        <f>YEAR(Table_ocorrencias[[#This Row],[data_plantao]])</f>
        <v>2023</v>
      </c>
      <c r="AK563" s="103" t="s">
        <v>647</v>
      </c>
      <c r="AL563" s="103" t="s">
        <v>36598</v>
      </c>
      <c r="AM563" s="103" t="s">
        <v>717</v>
      </c>
      <c r="AN563" s="103" t="s">
        <v>650</v>
      </c>
      <c r="AO563" s="103" t="s">
        <v>1058</v>
      </c>
      <c r="AP563" s="107">
        <v>0.91319444444444442</v>
      </c>
      <c r="AQ563" s="108">
        <v>0.92708333333333337</v>
      </c>
      <c r="AR563" s="108">
        <v>0.93402777777777779</v>
      </c>
      <c r="AS563" s="108">
        <v>0.97916666666666663</v>
      </c>
      <c r="AT563" s="103" t="s">
        <v>36599</v>
      </c>
      <c r="AU563" s="103" t="s">
        <v>36600</v>
      </c>
      <c r="AV563" s="103">
        <v>14</v>
      </c>
      <c r="AW563" s="103" t="s">
        <v>2228</v>
      </c>
      <c r="AX563" s="103" t="s">
        <v>1364</v>
      </c>
      <c r="AY563" s="103" t="s">
        <v>36601</v>
      </c>
      <c r="AZ563" s="109" t="s">
        <v>697</v>
      </c>
      <c r="BA563" s="103" t="s">
        <v>36602</v>
      </c>
      <c r="BB563" s="103" t="s">
        <v>36603</v>
      </c>
      <c r="BC563" s="103" t="b">
        <v>1</v>
      </c>
      <c r="BD563" s="103" t="b">
        <v>1</v>
      </c>
      <c r="BE563" s="103" t="s">
        <v>36604</v>
      </c>
      <c r="BF563" s="103" t="s">
        <v>36605</v>
      </c>
    </row>
    <row r="564" spans="1:58" ht="15" hidden="1" customHeight="1">
      <c r="A564" s="102">
        <f>COUNTBLANK(B564:Q564)</f>
        <v>1</v>
      </c>
      <c r="B564" s="103" t="str">
        <f>IFERROR(TEXT(Table_ocorrencias[[#This Row],[caso_n]],"0000")&amp;Table_ocorrencias[[#This Row],[ponto]]&amp;"/"&amp;YEAR(Table_ocorrencias[[#This Row],[DATA PLANTÃO]]),"")</f>
        <v>0086.9/2021</v>
      </c>
      <c r="C564" s="103" t="str">
        <f>IFERROR(IF(Table_ocorrencias[[#This Row],[GDL]] = "","", Table_ocorrencias[[#This Row],[GDL]]&amp;"/"&amp;YEAR(Table_ocorrencias[[#This Row],[data_plantao]])),"")</f>
        <v>3030/2021</v>
      </c>
      <c r="D564" s="103" t="str">
        <f>IF(Table_ocorrencias[[#This Row],[fotos_gdl]] = TRUE,"ENVIADAS","PENDENTE")</f>
        <v>PENDENTE</v>
      </c>
      <c r="E564" s="104">
        <f>IFERROR(Table_ocorrencias[[#This Row],[data_plantao]],"")</f>
        <v>44221</v>
      </c>
      <c r="F564" s="103" t="str">
        <f>IFERROR(Table_ocorrencias[[#This Row],[CIODS3]],"")</f>
        <v>D702216</v>
      </c>
      <c r="G564" s="103" t="str">
        <f>IFERROR(Table_ocorrencias[[#This Row],[natureza4]],"")</f>
        <v>Homicídio</v>
      </c>
      <c r="H564" s="103" t="str">
        <f>IFERROR(Table_ocorrencias[[#This Row],[tipo_local]],"")</f>
        <v>Interno</v>
      </c>
      <c r="I564" s="103" t="str">
        <f>IFERROR(IF(Table_ocorrencias[[#This Row],[instrumento10]] = 0,"",Table_ocorrencias[[#This Row],[instrumento10]]),"")</f>
        <v/>
      </c>
      <c r="J564" s="105" t="str">
        <f>IFERROR(VLOOKUP(Table_ocorrencias[[#This Row],[matricula_perito]],Table_peritos[],2,FALSE),"")</f>
        <v>TADEU MORAIS CRUZ</v>
      </c>
      <c r="K564" s="103" t="str">
        <f>IFERROR(VLOOKUP(Table_ocorrencias[[#This Row],[matricula_auxiliar]],Table_auxiliares[],2,FALSE),"")</f>
        <v>MARILIA ANDRADE DE FRANÇA</v>
      </c>
      <c r="L564" s="103" t="str">
        <f>IFERROR(VLOOKUP(Table_ocorrencias[[#This Row],[matricula_delegado]],Table_delegados[],2,FALSE),"")</f>
        <v>CAIO WAGNER SIQUEIRA DE MORAIS</v>
      </c>
      <c r="M564" s="103" t="str">
        <f>IFERROR(Table_ocorrencias[[#This Row],[viatura5]],"")</f>
        <v>UP004</v>
      </c>
      <c r="N564" s="103" t="str">
        <f>IFERROR(IF(Table_ocorrencias[[#This Row],[DPH2]] ="","",Table_ocorrencias[[#This Row],[DPH2]]&amp;"º DPH"),"")</f>
        <v>13º DPH</v>
      </c>
      <c r="O564" s="103" t="str">
        <f>UPPER(IFERROR(VLOOKUP(Table_ocorrencias[[#This Row],[municipio]],Table_municipios[],2,FALSE),""))</f>
        <v>JABOATÃO DOS GUARARAPES</v>
      </c>
      <c r="P564" s="105" t="str">
        <f>UPPER(IFERROR(Table_ocorrencias[[#This Row],[bairro8]],""))</f>
        <v>PADRE ROMA</v>
      </c>
      <c r="Q564" s="103" t="str">
        <f>IFERROR(IF(Table_ocorrencias[[#This Row],[rua9]] ="","",Table_ocorrencias[[#This Row],[rua9]]),"")</f>
        <v>DOMINGOS TEOTONIO</v>
      </c>
      <c r="R564" s="103" t="str">
        <f>IFERROR(IF(Table_ocorrencias[[#This Row],[latitude6]] ="","",Table_ocorrencias[[#This Row],[latitude6]]),"")</f>
        <v>-8,657</v>
      </c>
      <c r="S564" s="103" t="str">
        <f>IFERROR(IF(Table_ocorrencias[[#This Row],[longitude7]] ="","",Table_ocorrencias[[#This Row],[longitude7]]),"")</f>
        <v>-35,055</v>
      </c>
      <c r="T5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IAMS PEREIRA DE MELO (NIC 115975)</v>
      </c>
      <c r="U5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64" s="105" t="str">
        <f>UPPER(IFERROR(Table_ocorrencias[[#This Row],[descricao]],""))</f>
        <v>CB FÁBIO 98551-2746</v>
      </c>
      <c r="W564" s="105" t="str">
        <f>UPPER(IFERROR(Table_ocorrencias[[#This Row],[veiculo_placa]],"")) &amp;" - " &amp; UPPER(IFERROR(Table_ocorrencias[[#This Row],[veiculo_descricao]],""))</f>
        <v xml:space="preserve"> - </v>
      </c>
      <c r="X564" s="106">
        <f>IFERROR(IF(Table_ocorrencias[[#This Row],[data_ciencia]]="","",Table_ocorrencias[[#This Row],[data_ciencia]]),"")</f>
        <v>0.85069444444444442</v>
      </c>
      <c r="Y564" s="106">
        <f>IFERROR(IF(Table_ocorrencias[[#This Row],[data_saida]]="","",Table_ocorrencias[[#This Row],[data_saida]]),"")</f>
        <v>0.86805555555555558</v>
      </c>
      <c r="Z564" s="106">
        <f>IFERROR(IF(Table_ocorrencias[[#This Row],[data_chegada]]="","",Table_ocorrencias[[#This Row],[data_chegada]]),"")</f>
        <v>0.88611111111111107</v>
      </c>
      <c r="AA564" s="106">
        <f>IFERROR(IF(Table_ocorrencias[[#This Row],[data_conclusao]]="","",Table_ocorrencias[[#This Row],[data_conclusao]]),"")</f>
        <v>0.91666666666666663</v>
      </c>
      <c r="AB564" s="103">
        <v>2127</v>
      </c>
      <c r="AC564" s="103">
        <v>86</v>
      </c>
      <c r="AD564" s="103">
        <v>13</v>
      </c>
      <c r="AE564" s="103">
        <v>2962136</v>
      </c>
      <c r="AF564" s="103">
        <v>3874400</v>
      </c>
      <c r="AG564" s="103">
        <v>3864910</v>
      </c>
      <c r="AH564" s="103">
        <v>3030</v>
      </c>
      <c r="AI564" s="104">
        <v>44221</v>
      </c>
      <c r="AJ564" s="103">
        <f>YEAR(Table_ocorrencias[[#This Row],[data_plantao]])</f>
        <v>2021</v>
      </c>
      <c r="AK564" s="103" t="s">
        <v>669</v>
      </c>
      <c r="AL564" s="103" t="s">
        <v>2829</v>
      </c>
      <c r="AM564" s="103" t="s">
        <v>679</v>
      </c>
      <c r="AN564" s="103" t="s">
        <v>650</v>
      </c>
      <c r="AO564" s="103" t="s">
        <v>672</v>
      </c>
      <c r="AP564" s="107">
        <v>0.85069444444444442</v>
      </c>
      <c r="AQ564" s="108">
        <v>0.86805555555555558</v>
      </c>
      <c r="AR564" s="108">
        <v>0.88611111111111107</v>
      </c>
      <c r="AS564" s="108">
        <v>0.91666666666666663</v>
      </c>
      <c r="AT564" s="103" t="s">
        <v>2830</v>
      </c>
      <c r="AU564" s="103" t="s">
        <v>2831</v>
      </c>
      <c r="AV564" s="103">
        <v>10</v>
      </c>
      <c r="AW564" s="103" t="s">
        <v>1283</v>
      </c>
      <c r="AX564" s="103" t="s">
        <v>2832</v>
      </c>
      <c r="AY564" s="103" t="s">
        <v>2833</v>
      </c>
      <c r="AZ564" s="109"/>
      <c r="BA564" s="103" t="s">
        <v>2834</v>
      </c>
      <c r="BB564" s="103" t="s">
        <v>2835</v>
      </c>
      <c r="BC564" s="103" t="b">
        <v>0</v>
      </c>
      <c r="BD564" s="103" t="b">
        <v>0</v>
      </c>
      <c r="BE564" s="103"/>
      <c r="BF564" s="103"/>
    </row>
    <row r="565" spans="1:58" ht="15" hidden="1" customHeight="1">
      <c r="A565" s="102">
        <f>COUNTBLANK(B565:Q565)</f>
        <v>3</v>
      </c>
      <c r="B565" s="103" t="str">
        <f>IFERROR(TEXT(Table_ocorrencias[[#This Row],[caso_n]],"0000")&amp;Table_ocorrencias[[#This Row],[ponto]]&amp;"/"&amp;YEAR(Table_ocorrencias[[#This Row],[DATA PLANTÃO]]),"")</f>
        <v>0086.9/2022</v>
      </c>
      <c r="C565" s="103" t="str">
        <f>IFERROR(IF(Table_ocorrencias[[#This Row],[GDL]] = "","", Table_ocorrencias[[#This Row],[GDL]]&amp;"/"&amp;YEAR(Table_ocorrencias[[#This Row],[data_plantao]])),"")</f>
        <v/>
      </c>
      <c r="D565" s="103" t="str">
        <f>IF(Table_ocorrencias[[#This Row],[fotos_gdl]] = TRUE,"ENVIADAS","PENDENTE")</f>
        <v>PENDENTE</v>
      </c>
      <c r="E565" s="104">
        <f>IFERROR(Table_ocorrencias[[#This Row],[data_plantao]],"")</f>
        <v>44589</v>
      </c>
      <c r="F565" s="103" t="str">
        <f>IFERROR(Table_ocorrencias[[#This Row],[CIODS3]],"")</f>
        <v>D741397</v>
      </c>
      <c r="G565" s="103" t="str">
        <f>IFERROR(Table_ocorrencias[[#This Row],[natureza4]],"")</f>
        <v>Homicídio</v>
      </c>
      <c r="H565" s="103" t="str">
        <f>IFERROR(Table_ocorrencias[[#This Row],[tipo_local]],"")</f>
        <v>Externo</v>
      </c>
      <c r="I565" s="103" t="str">
        <f>IFERROR(IF(Table_ocorrencias[[#This Row],[instrumento10]] = 0,"",Table_ocorrencias[[#This Row],[instrumento10]]),"")</f>
        <v/>
      </c>
      <c r="J565" s="105" t="str">
        <f>IFERROR(VLOOKUP(Table_ocorrencias[[#This Row],[matricula_perito]],Table_peritos[],2,FALSE),"")</f>
        <v>VICTOR CEZAR LUCENA TAVARES DE SÁ LEITÃO</v>
      </c>
      <c r="K565" s="103" t="str">
        <f>IFERROR(VLOOKUP(Table_ocorrencias[[#This Row],[matricula_auxiliar]],Table_auxiliares[],2,FALSE),"")</f>
        <v>FELIPE FRAGOSO MARINHO DE LIMA</v>
      </c>
      <c r="L565" s="103" t="str">
        <f>IFERROR(VLOOKUP(Table_ocorrencias[[#This Row],[matricula_delegado]],Table_delegados[],2,FALSE),"")</f>
        <v>LIDIA MARA BARCI TELES DE ANDRADE</v>
      </c>
      <c r="M565" s="103" t="str">
        <f>IFERROR(Table_ocorrencias[[#This Row],[viatura5]],"")</f>
        <v/>
      </c>
      <c r="N565" s="103" t="str">
        <f>IFERROR(IF(Table_ocorrencias[[#This Row],[DPH2]] ="","",Table_ocorrencias[[#This Row],[DPH2]]&amp;"º DPH"),"")</f>
        <v>11º DPH</v>
      </c>
      <c r="O565" s="103" t="str">
        <f>UPPER(IFERROR(VLOOKUP(Table_ocorrencias[[#This Row],[municipio]],Table_municipios[],2,FALSE),""))</f>
        <v>JABOATÃO DOS GUARARAPES</v>
      </c>
      <c r="P565" s="105" t="str">
        <f>UPPER(IFERROR(Table_ocorrencias[[#This Row],[bairro8]],""))</f>
        <v>MARCOS FREIRE</v>
      </c>
      <c r="Q565" s="103" t="str">
        <f>IFERROR(IF(Table_ocorrencias[[#This Row],[rua9]] ="","",Table_ocorrencias[[#This Row],[rua9]]),"")</f>
        <v>AVENIDA DOMINGOS FERNANDES, 123</v>
      </c>
      <c r="R565" s="103" t="str">
        <f>IFERROR(IF(Table_ocorrencias[[#This Row],[latitude6]] ="","",Table_ocorrencias[[#This Row],[latitude6]]),"")</f>
        <v/>
      </c>
      <c r="S565" s="103" t="str">
        <f>IFERROR(IF(Table_ocorrencias[[#This Row],[longitude7]] ="","",Table_ocorrencias[[#This Row],[longitude7]]),"")</f>
        <v/>
      </c>
      <c r="T56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6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5" s="105" t="str">
        <f>UPPER(IFERROR(Table_ocorrencias[[#This Row],[descricao]],""))</f>
        <v>CONTATO: 99101-3063 (SGT AMANDA)</v>
      </c>
      <c r="W565" s="105" t="str">
        <f>UPPER(IFERROR(Table_ocorrencias[[#This Row],[veiculo_placa]],"")) &amp;" - " &amp; UPPER(IFERROR(Table_ocorrencias[[#This Row],[veiculo_descricao]],""))</f>
        <v xml:space="preserve"> - </v>
      </c>
      <c r="X565" s="106">
        <f>IFERROR(IF(Table_ocorrencias[[#This Row],[data_ciencia]]="","",Table_ocorrencias[[#This Row],[data_ciencia]]),"")</f>
        <v>0.4236111111111111</v>
      </c>
      <c r="Y565" s="106" t="str">
        <f>IFERROR(IF(Table_ocorrencias[[#This Row],[data_saida]]="","",Table_ocorrencias[[#This Row],[data_saida]]),"")</f>
        <v/>
      </c>
      <c r="Z565" s="106" t="str">
        <f>IFERROR(IF(Table_ocorrencias[[#This Row],[data_chegada]]="","",Table_ocorrencias[[#This Row],[data_chegada]]),"")</f>
        <v/>
      </c>
      <c r="AA565" s="106" t="str">
        <f>IFERROR(IF(Table_ocorrencias[[#This Row],[data_conclusao]]="","",Table_ocorrencias[[#This Row],[data_conclusao]]),"")</f>
        <v/>
      </c>
      <c r="AB565" s="103">
        <v>3391</v>
      </c>
      <c r="AC565" s="103">
        <v>86</v>
      </c>
      <c r="AD565" s="103">
        <v>11</v>
      </c>
      <c r="AE565" s="103">
        <v>3866947</v>
      </c>
      <c r="AF565" s="103">
        <v>3872629</v>
      </c>
      <c r="AG565" s="103">
        <v>2725185</v>
      </c>
      <c r="AH565" s="103"/>
      <c r="AI565" s="104">
        <v>44589</v>
      </c>
      <c r="AJ565" s="103">
        <f>YEAR(Table_ocorrencias[[#This Row],[data_plantao]])</f>
        <v>2022</v>
      </c>
      <c r="AK565" s="103" t="s">
        <v>669</v>
      </c>
      <c r="AL565" s="103" t="s">
        <v>2836</v>
      </c>
      <c r="AM565" s="103" t="s">
        <v>679</v>
      </c>
      <c r="AN565" s="103" t="s">
        <v>663</v>
      </c>
      <c r="AO565" s="103" t="s">
        <v>656</v>
      </c>
      <c r="AP565" s="107">
        <v>0.4236111111111111</v>
      </c>
      <c r="AQ565" s="108"/>
      <c r="AR565" s="108"/>
      <c r="AS565" s="108"/>
      <c r="AT565" s="103"/>
      <c r="AU565" s="103"/>
      <c r="AV565" s="103">
        <v>10</v>
      </c>
      <c r="AW565" s="103" t="s">
        <v>1124</v>
      </c>
      <c r="AX565" s="103" t="s">
        <v>2837</v>
      </c>
      <c r="AY565" s="103" t="s">
        <v>2838</v>
      </c>
      <c r="AZ565" s="109"/>
      <c r="BA565" s="103" t="s">
        <v>2839</v>
      </c>
      <c r="BB565" s="103" t="s">
        <v>2840</v>
      </c>
      <c r="BC565" s="103" t="b">
        <v>0</v>
      </c>
      <c r="BD565" s="103" t="b">
        <v>0</v>
      </c>
      <c r="BE565" s="103"/>
      <c r="BF565" s="103"/>
    </row>
    <row r="566" spans="1:58" ht="15" hidden="1" customHeight="1">
      <c r="A566" s="102">
        <f>COUNTBLANK(B566:Q566)</f>
        <v>2</v>
      </c>
      <c r="B566" s="103" t="str">
        <f>IFERROR(TEXT(Table_ocorrencias[[#This Row],[caso_n]],"0000")&amp;Table_ocorrencias[[#This Row],[ponto]]&amp;"/"&amp;YEAR(Table_ocorrencias[[#This Row],[DATA PLANTÃO]]),"")</f>
        <v>0086.9/2023</v>
      </c>
      <c r="C566" s="103" t="str">
        <f>IFERROR(IF(Table_ocorrencias[[#This Row],[GDL]] = "","", Table_ocorrencias[[#This Row],[GDL]]&amp;"/"&amp;YEAR(Table_ocorrencias[[#This Row],[data_plantao]])),"")</f>
        <v/>
      </c>
      <c r="D566" s="103" t="str">
        <f>IF(Table_ocorrencias[[#This Row],[fotos_gdl]] = TRUE,"ENVIADAS","PENDENTE")</f>
        <v>PENDENTE</v>
      </c>
      <c r="E566" s="104">
        <f>IFERROR(Table_ocorrencias[[#This Row],[data_plantao]],"")</f>
        <v>44954</v>
      </c>
      <c r="F566" s="103" t="str">
        <f>IFERROR(Table_ocorrencias[[#This Row],[CIODS3]],"")</f>
        <v>D784034</v>
      </c>
      <c r="G566" s="103" t="str">
        <f>IFERROR(Table_ocorrencias[[#This Row],[natureza4]],"")</f>
        <v>Homicídio</v>
      </c>
      <c r="H566" s="103" t="str">
        <f>IFERROR(Table_ocorrencias[[#This Row],[tipo_local]],"")</f>
        <v>Interno</v>
      </c>
      <c r="I566" s="103" t="str">
        <f>IFERROR(IF(Table_ocorrencias[[#This Row],[instrumento10]] = 0,"",Table_ocorrencias[[#This Row],[instrumento10]]),"")</f>
        <v/>
      </c>
      <c r="J566" s="105" t="str">
        <f>IFERROR(VLOOKUP(Table_ocorrencias[[#This Row],[matricula_perito]],Table_peritos[],2,FALSE),"")</f>
        <v>LUCAS ARAÚJO DE ALMEIDA</v>
      </c>
      <c r="K566" s="103" t="str">
        <f>IFERROR(VLOOKUP(Table_ocorrencias[[#This Row],[matricula_auxiliar]],Table_auxiliares[],2,FALSE),"")</f>
        <v>FELIPE FRAGOSO MARINHO DE LIMA</v>
      </c>
      <c r="L566" s="103" t="str">
        <f>IFERROR(VLOOKUP(Table_ocorrencias[[#This Row],[matricula_delegado]],Table_delegados[],2,FALSE),"")</f>
        <v>EURICELIA BATISTA NOGUEIRA</v>
      </c>
      <c r="M566" s="103" t="str">
        <f>IFERROR(Table_ocorrencias[[#This Row],[viatura5]],"")</f>
        <v>UP004</v>
      </c>
      <c r="N566" s="103" t="str">
        <f>IFERROR(IF(Table_ocorrencias[[#This Row],[DPH2]] ="","",Table_ocorrencias[[#This Row],[DPH2]]&amp;"º DPH"),"")</f>
        <v>7º DPH</v>
      </c>
      <c r="O566" s="103" t="str">
        <f>UPPER(IFERROR(VLOOKUP(Table_ocorrencias[[#This Row],[municipio]],Table_municipios[],2,FALSE),""))</f>
        <v>PAULISTA</v>
      </c>
      <c r="P566" s="105" t="str">
        <f>UPPER(IFERROR(Table_ocorrencias[[#This Row],[bairro8]],""))</f>
        <v>SITIO FRAGOSO</v>
      </c>
      <c r="Q566" s="103" t="str">
        <f>IFERROR(IF(Table_ocorrencias[[#This Row],[rua9]] ="","",Table_ocorrencias[[#This Row],[rua9]]),"")</f>
        <v>RUA SÃO JOSÉ</v>
      </c>
      <c r="R566" s="103" t="str">
        <f>IFERROR(IF(Table_ocorrencias[[#This Row],[latitude6]] ="","",Table_ocorrencias[[#This Row],[latitude6]]),"")</f>
        <v/>
      </c>
      <c r="S566" s="103" t="str">
        <f>IFERROR(IF(Table_ocorrencias[[#This Row],[longitude7]] ="","",Table_ocorrencias[[#This Row],[longitude7]]),"")</f>
        <v/>
      </c>
      <c r="T56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6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6" s="105" t="str">
        <f>UPPER(IFERROR(Table_ocorrencias[[#This Row],[descricao]],""))</f>
        <v>CB BANDEIRA - 998921350 -  PAF -  MASC</v>
      </c>
      <c r="W566" s="105" t="str">
        <f>UPPER(IFERROR(Table_ocorrencias[[#This Row],[veiculo_placa]],"")) &amp;" - " &amp; UPPER(IFERROR(Table_ocorrencias[[#This Row],[veiculo_descricao]],""))</f>
        <v xml:space="preserve"> - </v>
      </c>
      <c r="X566" s="106">
        <f>IFERROR(IF(Table_ocorrencias[[#This Row],[data_ciencia]]="","",Table_ocorrencias[[#This Row],[data_ciencia]]),"")</f>
        <v>0.77777777777777779</v>
      </c>
      <c r="Y566" s="106">
        <f>IFERROR(IF(Table_ocorrencias[[#This Row],[data_saida]]="","",Table_ocorrencias[[#This Row],[data_saida]]),"")</f>
        <v>0.79166666666666663</v>
      </c>
      <c r="Z566" s="106" t="str">
        <f>IFERROR(IF(Table_ocorrencias[[#This Row],[data_chegada]]="","",Table_ocorrencias[[#This Row],[data_chegada]]),"")</f>
        <v/>
      </c>
      <c r="AA566" s="106" t="str">
        <f>IFERROR(IF(Table_ocorrencias[[#This Row],[data_conclusao]]="","",Table_ocorrencias[[#This Row],[data_conclusao]]),"")</f>
        <v/>
      </c>
      <c r="AB566" s="103">
        <v>4618</v>
      </c>
      <c r="AC566" s="103">
        <v>86</v>
      </c>
      <c r="AD566" s="103">
        <v>7</v>
      </c>
      <c r="AE566" s="103">
        <v>3870006</v>
      </c>
      <c r="AF566" s="103">
        <v>3872629</v>
      </c>
      <c r="AG566" s="103">
        <v>2960494</v>
      </c>
      <c r="AH566" s="103"/>
      <c r="AI566" s="104">
        <v>44954</v>
      </c>
      <c r="AJ566" s="103">
        <f>YEAR(Table_ocorrencias[[#This Row],[data_plantao]])</f>
        <v>2023</v>
      </c>
      <c r="AK566" s="103" t="s">
        <v>669</v>
      </c>
      <c r="AL566" s="103" t="s">
        <v>30209</v>
      </c>
      <c r="AM566" s="103" t="s">
        <v>679</v>
      </c>
      <c r="AN566" s="103" t="s">
        <v>650</v>
      </c>
      <c r="AO566" s="103" t="s">
        <v>672</v>
      </c>
      <c r="AP566" s="107">
        <v>0.77777777777777779</v>
      </c>
      <c r="AQ566" s="108">
        <v>0.79166666666666663</v>
      </c>
      <c r="AR566" s="108"/>
      <c r="AS566" s="108"/>
      <c r="AT566" s="103"/>
      <c r="AU566" s="103"/>
      <c r="AV566" s="103">
        <v>13</v>
      </c>
      <c r="AW566" s="103" t="s">
        <v>8922</v>
      </c>
      <c r="AX566" s="103" t="s">
        <v>30210</v>
      </c>
      <c r="AY566" s="103" t="s">
        <v>30211</v>
      </c>
      <c r="AZ566" s="109"/>
      <c r="BA566" s="103" t="s">
        <v>30212</v>
      </c>
      <c r="BB566" s="103" t="s">
        <v>30213</v>
      </c>
      <c r="BC566" s="103" t="b">
        <v>0</v>
      </c>
      <c r="BD566" s="103" t="b">
        <v>0</v>
      </c>
      <c r="BE566" s="103"/>
      <c r="BF566" s="103"/>
    </row>
    <row r="567" spans="1:58" ht="15" hidden="1" customHeight="1">
      <c r="A567" s="102">
        <f>COUNTBLANK(B567:Q567)</f>
        <v>2</v>
      </c>
      <c r="B567" s="103" t="str">
        <f>IFERROR(TEXT(Table_ocorrencias[[#This Row],[caso_n]],"0000")&amp;Table_ocorrencias[[#This Row],[ponto]]&amp;"/"&amp;YEAR(Table_ocorrencias[[#This Row],[DATA PLANTÃO]]),"")</f>
        <v>0087.10/2020</v>
      </c>
      <c r="C567" s="103" t="str">
        <f>IFERROR(IF(Table_ocorrencias[[#This Row],[GDL]] = "","", Table_ocorrencias[[#This Row],[GDL]]&amp;"/"&amp;YEAR(Table_ocorrencias[[#This Row],[data_plantao]])),"")</f>
        <v>35574/2020</v>
      </c>
      <c r="D567" s="103" t="str">
        <f>IF(Table_ocorrencias[[#This Row],[fotos_gdl]] = TRUE,"ENVIADAS","PENDENTE")</f>
        <v>ENVIADAS</v>
      </c>
      <c r="E567" s="104">
        <f>IFERROR(Table_ocorrencias[[#This Row],[data_plantao]],"")</f>
        <v>44145</v>
      </c>
      <c r="F567" s="103" t="str">
        <f>IFERROR(Table_ocorrencias[[#This Row],[CIODS3]],"")</f>
        <v>D693857</v>
      </c>
      <c r="G567" s="103" t="str">
        <f>IFERROR(Table_ocorrencias[[#This Row],[natureza4]],"")</f>
        <v>Outros</v>
      </c>
      <c r="H567" s="103" t="str">
        <f>IFERROR(Table_ocorrencias[[#This Row],[tipo_local]],"")</f>
        <v>Externo</v>
      </c>
      <c r="I567" s="103" t="str">
        <f>IFERROR(IF(Table_ocorrencias[[#This Row],[instrumento10]] = 0,"",Table_ocorrencias[[#This Row],[instrumento10]]),"")</f>
        <v/>
      </c>
      <c r="J567" s="105" t="str">
        <f>IFERROR(VLOOKUP(Table_ocorrencias[[#This Row],[matricula_perito]],Table_peritos[],2,FALSE),"")</f>
        <v>TADEU MORAIS CRUZ</v>
      </c>
      <c r="K567" s="103" t="str">
        <f>IFERROR(VLOOKUP(Table_ocorrencias[[#This Row],[matricula_auxiliar]],Table_auxiliares[],2,FALSE),"")</f>
        <v>BRENO HENRIQUE DANTAS DOS SANTOS</v>
      </c>
      <c r="L567" s="103" t="str">
        <f>IFERROR(VLOOKUP(Table_ocorrencias[[#This Row],[matricula_delegado]],Table_delegados[],2,FALSE),"")</f>
        <v>ANDRE RUBENS DE LIMA LUNA</v>
      </c>
      <c r="M567" s="103" t="str">
        <f>IFERROR(Table_ocorrencias[[#This Row],[viatura5]],"")</f>
        <v>UP004</v>
      </c>
      <c r="N567" s="103" t="str">
        <f>IFERROR(IF(Table_ocorrencias[[#This Row],[DPH2]] ="","",Table_ocorrencias[[#This Row],[DPH2]]&amp;"º DPH"),"")</f>
        <v>8º DPH</v>
      </c>
      <c r="O567" s="103" t="str">
        <f>UPPER(IFERROR(VLOOKUP(Table_ocorrencias[[#This Row],[municipio]],Table_municipios[],2,FALSE),""))</f>
        <v>ILHA DE ITAMARACÁ</v>
      </c>
      <c r="P567" s="105" t="str">
        <f>UPPER(IFERROR(Table_ocorrencias[[#This Row],[bairro8]],""))</f>
        <v>COMUNIDADE DO XIE, CENTRO DE ITAMARACA</v>
      </c>
      <c r="Q567" s="103" t="str">
        <f>IFERROR(IF(Table_ocorrencias[[#This Row],[rua9]] ="","",Table_ocorrencias[[#This Row],[rua9]]),"")</f>
        <v/>
      </c>
      <c r="R567" s="103" t="str">
        <f>IFERROR(IF(Table_ocorrencias[[#This Row],[latitude6]] ="","",Table_ocorrencias[[#This Row],[latitude6]]),"")</f>
        <v/>
      </c>
      <c r="S567" s="103" t="str">
        <f>IFERROR(IF(Table_ocorrencias[[#This Row],[longitude7]] ="","",Table_ocorrencias[[#This Row],[longitude7]]),"")</f>
        <v/>
      </c>
      <c r="T5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7" s="105" t="str">
        <f>UPPER(IFERROR(Table_ocorrencias[[#This Row],[descricao]],""))</f>
        <v>PERÍCIA NO LOCAL DA AÇÃO DO HOMICÍDIO, RESULTADO NO HOSPITAL-98882-5926</v>
      </c>
      <c r="W567" s="105" t="str">
        <f>UPPER(IFERROR(Table_ocorrencias[[#This Row],[veiculo_placa]],"")) &amp;" - " &amp; UPPER(IFERROR(Table_ocorrencias[[#This Row],[veiculo_descricao]],""))</f>
        <v xml:space="preserve"> - </v>
      </c>
      <c r="X567" s="106">
        <f>IFERROR(IF(Table_ocorrencias[[#This Row],[data_ciencia]]="","",Table_ocorrencias[[#This Row],[data_ciencia]]),"")</f>
        <v>0.52083333333333337</v>
      </c>
      <c r="Y567" s="106">
        <f>IFERROR(IF(Table_ocorrencias[[#This Row],[data_saida]]="","",Table_ocorrencias[[#This Row],[data_saida]]),"")</f>
        <v>0.54166666666666663</v>
      </c>
      <c r="Z567" s="106">
        <f>IFERROR(IF(Table_ocorrencias[[#This Row],[data_chegada]]="","",Table_ocorrencias[[#This Row],[data_chegada]]),"")</f>
        <v>0.58333333333333337</v>
      </c>
      <c r="AA567" s="106">
        <f>IFERROR(IF(Table_ocorrencias[[#This Row],[data_conclusao]]="","",Table_ocorrencias[[#This Row],[data_conclusao]]),"")</f>
        <v>0.625</v>
      </c>
      <c r="AB567" s="103">
        <v>1855</v>
      </c>
      <c r="AC567" s="103">
        <v>87</v>
      </c>
      <c r="AD567" s="103">
        <v>8</v>
      </c>
      <c r="AE567" s="103">
        <v>2962136</v>
      </c>
      <c r="AF567" s="103">
        <v>3867820</v>
      </c>
      <c r="AG567" s="103">
        <v>3864758</v>
      </c>
      <c r="AH567" s="103">
        <v>35574</v>
      </c>
      <c r="AI567" s="104">
        <v>44145</v>
      </c>
      <c r="AJ567" s="103">
        <f>YEAR(Table_ocorrencias[[#This Row],[data_plantao]])</f>
        <v>2020</v>
      </c>
      <c r="AK567" s="103" t="s">
        <v>647</v>
      </c>
      <c r="AL567" s="103" t="s">
        <v>2841</v>
      </c>
      <c r="AM567" s="103" t="s">
        <v>717</v>
      </c>
      <c r="AN567" s="103" t="s">
        <v>663</v>
      </c>
      <c r="AO567" s="103" t="s">
        <v>672</v>
      </c>
      <c r="AP567" s="107">
        <v>0.52083333333333337</v>
      </c>
      <c r="AQ567" s="108">
        <v>0.54166666666666663</v>
      </c>
      <c r="AR567" s="108">
        <v>0.58333333333333337</v>
      </c>
      <c r="AS567" s="108">
        <v>0.625</v>
      </c>
      <c r="AT567" s="103"/>
      <c r="AU567" s="103"/>
      <c r="AV567" s="103">
        <v>7</v>
      </c>
      <c r="AW567" s="103" t="s">
        <v>2842</v>
      </c>
      <c r="AX567" s="103" t="s">
        <v>656</v>
      </c>
      <c r="AY567" s="103" t="s">
        <v>2843</v>
      </c>
      <c r="AZ567" s="109"/>
      <c r="BA567" s="103" t="s">
        <v>2844</v>
      </c>
      <c r="BB567" s="103" t="s">
        <v>2845</v>
      </c>
      <c r="BC567" s="103" t="b">
        <v>1</v>
      </c>
      <c r="BD567" s="103" t="b">
        <v>0</v>
      </c>
      <c r="BE567" s="103"/>
      <c r="BF567" s="103"/>
    </row>
    <row r="568" spans="1:58" ht="30" hidden="1" customHeight="1">
      <c r="A568" s="102">
        <f>COUNTBLANK(B568:Q568)</f>
        <v>0</v>
      </c>
      <c r="B568" s="103" t="str">
        <f>IFERROR(TEXT(Table_ocorrencias[[#This Row],[caso_n]],"0000")&amp;Table_ocorrencias[[#This Row],[ponto]]&amp;"/"&amp;YEAR(Table_ocorrencias[[#This Row],[DATA PLANTÃO]]),"")</f>
        <v>0087.10/2021</v>
      </c>
      <c r="C568" s="103" t="str">
        <f>IFERROR(IF(Table_ocorrencias[[#This Row],[GDL]] = "","", Table_ocorrencias[[#This Row],[GDL]]&amp;"/"&amp;YEAR(Table_ocorrencias[[#This Row],[data_plantao]])),"")</f>
        <v>27512/2021</v>
      </c>
      <c r="D568" s="103" t="str">
        <f>IF(Table_ocorrencias[[#This Row],[fotos_gdl]] = TRUE,"ENVIADAS","PENDENTE")</f>
        <v>PENDENTE</v>
      </c>
      <c r="E568" s="104">
        <f>IFERROR(Table_ocorrencias[[#This Row],[data_plantao]],"")</f>
        <v>44391</v>
      </c>
      <c r="F568" s="103" t="str">
        <f>IFERROR(Table_ocorrencias[[#This Row],[CIODS3]],"")</f>
        <v>D719617</v>
      </c>
      <c r="G568" s="103" t="str">
        <f>IFERROR(Table_ocorrencias[[#This Row],[natureza4]],"")</f>
        <v>Tentativa de Homicídio</v>
      </c>
      <c r="H568" s="103" t="str">
        <f>IFERROR(Table_ocorrencias[[#This Row],[tipo_local]],"")</f>
        <v>Interno</v>
      </c>
      <c r="I568" s="103" t="str">
        <f>IFERROR(IF(Table_ocorrencias[[#This Row],[instrumento10]] = 0,"",Table_ocorrencias[[#This Row],[instrumento10]]),"")</f>
        <v>PÉRFURO-CONTUNDENTE</v>
      </c>
      <c r="J568" s="105" t="str">
        <f>IFERROR(VLOOKUP(Table_ocorrencias[[#This Row],[matricula_perito]],Table_peritos[],2,FALSE),"")</f>
        <v>MOISEIS GAUTHIER</v>
      </c>
      <c r="K568" s="103" t="str">
        <f>IFERROR(VLOOKUP(Table_ocorrencias[[#This Row],[matricula_auxiliar]],Table_auxiliares[],2,FALSE),"")</f>
        <v>RICARDO ALEXANDRE MELO DA SILVA</v>
      </c>
      <c r="L568" s="103" t="str">
        <f>IFERROR(VLOOKUP(Table_ocorrencias[[#This Row],[matricula_delegado]],Table_delegados[],2,FALSE),"")</f>
        <v>SERGIO RICARDO FERREIRA DE VASCONCELOS</v>
      </c>
      <c r="M568" s="103" t="str">
        <f>IFERROR(Table_ocorrencias[[#This Row],[viatura5]],"")</f>
        <v>UP004</v>
      </c>
      <c r="N568" s="103" t="str">
        <f>IFERROR(IF(Table_ocorrencias[[#This Row],[DPH2]] ="","",Table_ocorrencias[[#This Row],[DPH2]]&amp;"º DPH"),"")</f>
        <v>9º DPH</v>
      </c>
      <c r="O568" s="103" t="str">
        <f>UPPER(IFERROR(VLOOKUP(Table_ocorrencias[[#This Row],[municipio]],Table_municipios[],2,FALSE),""))</f>
        <v>OLINDA</v>
      </c>
      <c r="P568" s="105" t="str">
        <f>UPPER(IFERROR(Table_ocorrencias[[#This Row],[bairro8]],""))</f>
        <v>CIDADE TABAJARA</v>
      </c>
      <c r="Q568" s="103" t="str">
        <f>IFERROR(IF(Table_ocorrencias[[#This Row],[rua9]] ="","",Table_ocorrencias[[#This Row],[rua9]]),"")</f>
        <v>RUA TORNIEL, 244</v>
      </c>
      <c r="R568" s="103" t="str">
        <f>IFERROR(IF(Table_ocorrencias[[#This Row],[latitude6]] ="","",Table_ocorrencias[[#This Row],[latitude6]]),"")</f>
        <v>-7.987809</v>
      </c>
      <c r="S568" s="103" t="str">
        <f>IFERROR(IF(Table_ocorrencias[[#This Row],[longitude7]] ="","",Table_ocorrencias[[#This Row],[longitude7]]),"")</f>
        <v>-34.854257</v>
      </c>
      <c r="T5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68" s="105" t="str">
        <f>UPPER(IFERROR(Table_ocorrencias[[#This Row],[descricao]],""))</f>
        <v>QUÍNTUPLO TENTADO</v>
      </c>
      <c r="W568" s="105" t="str">
        <f>UPPER(IFERROR(Table_ocorrencias[[#This Row],[veiculo_placa]],"")) &amp;" - " &amp; UPPER(IFERROR(Table_ocorrencias[[#This Row],[veiculo_descricao]],""))</f>
        <v xml:space="preserve"> - </v>
      </c>
      <c r="X568" s="106">
        <f>IFERROR(IF(Table_ocorrencias[[#This Row],[data_ciencia]]="","",Table_ocorrencias[[#This Row],[data_ciencia]]),"")</f>
        <v>0.11458333333333333</v>
      </c>
      <c r="Y568" s="106">
        <f>IFERROR(IF(Table_ocorrencias[[#This Row],[data_saida]]="","",Table_ocorrencias[[#This Row],[data_saida]]),"")</f>
        <v>0.13194444444444445</v>
      </c>
      <c r="Z568" s="106">
        <f>IFERROR(IF(Table_ocorrencias[[#This Row],[data_chegada]]="","",Table_ocorrencias[[#This Row],[data_chegada]]),"")</f>
        <v>0.14583333333333334</v>
      </c>
      <c r="AA568" s="106">
        <f>IFERROR(IF(Table_ocorrencias[[#This Row],[data_conclusao]]="","",Table_ocorrencias[[#This Row],[data_conclusao]]),"")</f>
        <v>0.1736111111111111</v>
      </c>
      <c r="AB568" s="103">
        <v>2707</v>
      </c>
      <c r="AC568" s="103">
        <v>87</v>
      </c>
      <c r="AD568" s="103">
        <v>9</v>
      </c>
      <c r="AE568" s="103">
        <v>3871282</v>
      </c>
      <c r="AF568" s="103">
        <v>3867641</v>
      </c>
      <c r="AG568" s="103">
        <v>2139219</v>
      </c>
      <c r="AH568" s="103">
        <v>27512</v>
      </c>
      <c r="AI568" s="104">
        <v>44391</v>
      </c>
      <c r="AJ568" s="103">
        <f>YEAR(Table_ocorrencias[[#This Row],[data_plantao]])</f>
        <v>2021</v>
      </c>
      <c r="AK568" s="103" t="s">
        <v>647</v>
      </c>
      <c r="AL568" s="103" t="s">
        <v>2846</v>
      </c>
      <c r="AM568" s="103" t="s">
        <v>649</v>
      </c>
      <c r="AN568" s="103" t="s">
        <v>650</v>
      </c>
      <c r="AO568" s="103" t="s">
        <v>672</v>
      </c>
      <c r="AP568" s="107">
        <v>0.11458333333333333</v>
      </c>
      <c r="AQ568" s="108">
        <v>0.13194444444444445</v>
      </c>
      <c r="AR568" s="108">
        <v>0.14583333333333334</v>
      </c>
      <c r="AS568" s="108">
        <v>0.1736111111111111</v>
      </c>
      <c r="AT568" s="103" t="s">
        <v>2847</v>
      </c>
      <c r="AU568" s="103" t="s">
        <v>2848</v>
      </c>
      <c r="AV568" s="103">
        <v>12</v>
      </c>
      <c r="AW568" s="103" t="s">
        <v>2849</v>
      </c>
      <c r="AX568" s="103" t="s">
        <v>2850</v>
      </c>
      <c r="AY568" s="103" t="s">
        <v>656</v>
      </c>
      <c r="AZ568" s="109" t="s">
        <v>697</v>
      </c>
      <c r="BA568" s="103" t="s">
        <v>2851</v>
      </c>
      <c r="BB568" s="103" t="s">
        <v>2852</v>
      </c>
      <c r="BC568" s="103" t="b">
        <v>0</v>
      </c>
      <c r="BD568" s="103" t="b">
        <v>0</v>
      </c>
      <c r="BE568" s="103"/>
      <c r="BF568" s="103"/>
    </row>
    <row r="569" spans="1:58" ht="30" hidden="1" customHeight="1">
      <c r="A569" s="102">
        <f>COUNTBLANK(B569:Q569)</f>
        <v>0</v>
      </c>
      <c r="B569" s="103" t="str">
        <f>IFERROR(TEXT(Table_ocorrencias[[#This Row],[caso_n]],"0000")&amp;Table_ocorrencias[[#This Row],[ponto]]&amp;"/"&amp;YEAR(Table_ocorrencias[[#This Row],[DATA PLANTÃO]]),"")</f>
        <v>0087.10/2022</v>
      </c>
      <c r="C569" s="103" t="str">
        <f>IFERROR(IF(Table_ocorrencias[[#This Row],[GDL]] = "","", Table_ocorrencias[[#This Row],[GDL]]&amp;"/"&amp;YEAR(Table_ocorrencias[[#This Row],[data_plantao]])),"")</f>
        <v>40140/2022</v>
      </c>
      <c r="D569" s="103" t="str">
        <f>IF(Table_ocorrencias[[#This Row],[fotos_gdl]] = TRUE,"ENVIADAS","PENDENTE")</f>
        <v>ENVIADAS</v>
      </c>
      <c r="E569" s="104">
        <f>IFERROR(Table_ocorrencias[[#This Row],[data_plantao]],"")</f>
        <v>44831</v>
      </c>
      <c r="F569" s="103" t="str">
        <f>IFERROR(Table_ocorrencias[[#This Row],[CIODS3]],"")</f>
        <v>134/2022</v>
      </c>
      <c r="G569" s="103" t="str">
        <f>IFERROR(Table_ocorrencias[[#This Row],[natureza4]],"")</f>
        <v>Outros</v>
      </c>
      <c r="H569" s="103" t="str">
        <f>IFERROR(Table_ocorrencias[[#This Row],[tipo_local]],"")</f>
        <v>Interno</v>
      </c>
      <c r="I569" s="103" t="str">
        <f>IFERROR(IF(Table_ocorrencias[[#This Row],[instrumento10]] = 0,"",Table_ocorrencias[[#This Row],[instrumento10]]),"")</f>
        <v>PERFURANTE</v>
      </c>
      <c r="J569" s="105" t="str">
        <f>IFERROR(VLOOKUP(Table_ocorrencias[[#This Row],[matricula_perito]],Table_peritos[],2,FALSE),"")</f>
        <v>BETSON FERNANDO DELGADO DOS SANTOS ANDRADE</v>
      </c>
      <c r="K569" s="103" t="str">
        <f>IFERROR(VLOOKUP(Table_ocorrencias[[#This Row],[matricula_auxiliar]],Table_auxiliares[],2,FALSE),"")</f>
        <v>ALMIR CARLOS DE SOUZA</v>
      </c>
      <c r="L569" s="103" t="str">
        <f>IFERROR(VLOOKUP(Table_ocorrencias[[#This Row],[matricula_delegado]],Table_delegados[],2,FALSE),"")</f>
        <v>FRANCISCO OCELIO LIMA RIBEIRO</v>
      </c>
      <c r="M569" s="103" t="str">
        <f>IFERROR(Table_ocorrencias[[#This Row],[viatura5]],"")</f>
        <v>UP037</v>
      </c>
      <c r="N569" s="103" t="str">
        <f>IFERROR(IF(Table_ocorrencias[[#This Row],[DPH2]] ="","",Table_ocorrencias[[#This Row],[DPH2]]&amp;"º DPH"),"")</f>
        <v>9º DPH</v>
      </c>
      <c r="O569" s="103" t="str">
        <f>UPPER(IFERROR(VLOOKUP(Table_ocorrencias[[#This Row],[municipio]],Table_municipios[],2,FALSE),""))</f>
        <v>OLINDA</v>
      </c>
      <c r="P569" s="105" t="str">
        <f>UPPER(IFERROR(Table_ocorrencias[[#This Row],[bairro8]],""))</f>
        <v>CORREGO DO ABACAXI</v>
      </c>
      <c r="Q569" s="103" t="str">
        <f>IFERROR(IF(Table_ocorrencias[[#This Row],[rua9]] ="","",Table_ocorrencias[[#This Row],[rua9]]),"")</f>
        <v>RUA FRANCISCO GOMES, 400</v>
      </c>
      <c r="R569" s="103" t="str">
        <f>IFERROR(IF(Table_ocorrencias[[#This Row],[latitude6]] ="","",Table_ocorrencias[[#This Row],[latitude6]]),"")</f>
        <v>-7.995714</v>
      </c>
      <c r="S569" s="103" t="str">
        <f>IFERROR(IF(Table_ocorrencias[[#This Row],[longitude7]] ="","",Table_ocorrencias[[#This Row],[longitude7]]),"")</f>
        <v>-34.900829</v>
      </c>
      <c r="T5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69" s="105" t="str">
        <f>UPPER(IFERROR(Table_ocorrencias[[#This Row],[descricao]],""))</f>
        <v/>
      </c>
      <c r="W569" s="105" t="str">
        <f>UPPER(IFERROR(Table_ocorrencias[[#This Row],[veiculo_placa]],"")) &amp;" - " &amp; UPPER(IFERROR(Table_ocorrencias[[#This Row],[veiculo_descricao]],""))</f>
        <v xml:space="preserve"> - </v>
      </c>
      <c r="X569" s="106">
        <f>IFERROR(IF(Table_ocorrencias[[#This Row],[data_ciencia]]="","",Table_ocorrencias[[#This Row],[data_ciencia]]),"")</f>
        <v>0.44444444444444442</v>
      </c>
      <c r="Y569" s="106">
        <f>IFERROR(IF(Table_ocorrencias[[#This Row],[data_saida]]="","",Table_ocorrencias[[#This Row],[data_saida]]),"")</f>
        <v>0.4548611111111111</v>
      </c>
      <c r="Z569" s="106">
        <f>IFERROR(IF(Table_ocorrencias[[#This Row],[data_chegada]]="","",Table_ocorrencias[[#This Row],[data_chegada]]),"")</f>
        <v>0.46875</v>
      </c>
      <c r="AA569" s="106">
        <f>IFERROR(IF(Table_ocorrencias[[#This Row],[data_conclusao]]="","",Table_ocorrencias[[#This Row],[data_conclusao]]),"")</f>
        <v>0.54166666666666663</v>
      </c>
      <c r="AB569" s="103">
        <v>4187</v>
      </c>
      <c r="AC569" s="103">
        <v>87</v>
      </c>
      <c r="AD569" s="103">
        <v>9</v>
      </c>
      <c r="AE569" s="103">
        <v>3869903</v>
      </c>
      <c r="AF569" s="103">
        <v>1586920</v>
      </c>
      <c r="AG569" s="103">
        <v>3467520</v>
      </c>
      <c r="AH569" s="103">
        <v>40140</v>
      </c>
      <c r="AI569" s="104">
        <v>44831</v>
      </c>
      <c r="AJ569" s="103">
        <f>YEAR(Table_ocorrencias[[#This Row],[data_plantao]])</f>
        <v>2022</v>
      </c>
      <c r="AK569" s="103" t="s">
        <v>647</v>
      </c>
      <c r="AL569" s="103" t="s">
        <v>25309</v>
      </c>
      <c r="AM569" s="103" t="s">
        <v>717</v>
      </c>
      <c r="AN569" s="103" t="s">
        <v>650</v>
      </c>
      <c r="AO569" s="103" t="s">
        <v>1058</v>
      </c>
      <c r="AP569" s="107">
        <v>0.44444444444444442</v>
      </c>
      <c r="AQ569" s="108">
        <v>0.4548611111111111</v>
      </c>
      <c r="AR569" s="108">
        <v>0.46875</v>
      </c>
      <c r="AS569" s="108">
        <v>0.54166666666666663</v>
      </c>
      <c r="AT569" s="103" t="s">
        <v>26310</v>
      </c>
      <c r="AU569" s="103" t="s">
        <v>26311</v>
      </c>
      <c r="AV569" s="103">
        <v>12</v>
      </c>
      <c r="AW569" s="103" t="s">
        <v>10525</v>
      </c>
      <c r="AX569" s="103" t="s">
        <v>26295</v>
      </c>
      <c r="AY569" s="103" t="s">
        <v>26296</v>
      </c>
      <c r="AZ569" s="109" t="s">
        <v>853</v>
      </c>
      <c r="BA569" s="103" t="s">
        <v>26297</v>
      </c>
      <c r="BB569" s="103" t="s">
        <v>656</v>
      </c>
      <c r="BC569" s="103" t="b">
        <v>1</v>
      </c>
      <c r="BD569" s="103" t="b">
        <v>0</v>
      </c>
      <c r="BE569" s="103"/>
      <c r="BF569" s="103"/>
    </row>
    <row r="570" spans="1:58" ht="30" hidden="1" customHeight="1">
      <c r="A570" s="102">
        <f>COUNTBLANK(B570:Q570)</f>
        <v>0</v>
      </c>
      <c r="B570" s="103" t="str">
        <f>IFERROR(TEXT(Table_ocorrencias[[#This Row],[caso_n]],"0000")&amp;Table_ocorrencias[[#This Row],[ponto]]&amp;"/"&amp;YEAR(Table_ocorrencias[[#This Row],[DATA PLANTÃO]]),"")</f>
        <v>0087.10/2023</v>
      </c>
      <c r="C570" s="103" t="str">
        <f>IFERROR(IF(Table_ocorrencias[[#This Row],[GDL]] = "","", Table_ocorrencias[[#This Row],[GDL]]&amp;"/"&amp;YEAR(Table_ocorrencias[[#This Row],[data_plantao]])),"")</f>
        <v>29306/2023</v>
      </c>
      <c r="D570" s="103" t="str">
        <f>IF(Table_ocorrencias[[#This Row],[fotos_gdl]] = TRUE,"ENVIADAS","PENDENTE")</f>
        <v>ENVIADAS</v>
      </c>
      <c r="E570" s="104">
        <f>IFERROR(Table_ocorrencias[[#This Row],[data_plantao]],"")</f>
        <v>45102</v>
      </c>
      <c r="F570" s="103" t="str">
        <f>IFERROR(Table_ocorrencias[[#This Row],[CIODS3]],"")</f>
        <v>D803380</v>
      </c>
      <c r="G570" s="103" t="str">
        <f>IFERROR(Table_ocorrencias[[#This Row],[natureza4]],"")</f>
        <v>Outros</v>
      </c>
      <c r="H570" s="103" t="str">
        <f>IFERROR(Table_ocorrencias[[#This Row],[tipo_local]],"")</f>
        <v>Externo</v>
      </c>
      <c r="I570" s="103" t="str">
        <f>IFERROR(IF(Table_ocorrencias[[#This Row],[instrumento10]] = 0,"",Table_ocorrencias[[#This Row],[instrumento10]]),"")</f>
        <v>PÉRFURO-CONTUNDENTE</v>
      </c>
      <c r="J570" s="105" t="str">
        <f>IFERROR(VLOOKUP(Table_ocorrencias[[#This Row],[matricula_perito]],Table_peritos[],2,FALSE),"")</f>
        <v>DIEGO MENDONÇA</v>
      </c>
      <c r="K570" s="103" t="str">
        <f>IFERROR(VLOOKUP(Table_ocorrencias[[#This Row],[matricula_auxiliar]],Table_auxiliares[],2,FALSE),"")</f>
        <v>VALDOMIRO MARQUES DE LIMA</v>
      </c>
      <c r="L570" s="103" t="str">
        <f>IFERROR(VLOOKUP(Table_ocorrencias[[#This Row],[matricula_delegado]],Table_delegados[],2,FALSE),"")</f>
        <v>FRANCISCA ERICA DA SILVA BEZERRA</v>
      </c>
      <c r="M570" s="103" t="str">
        <f>IFERROR(Table_ocorrencias[[#This Row],[viatura5]],"")</f>
        <v>UP006</v>
      </c>
      <c r="N570" s="103" t="str">
        <f>IFERROR(IF(Table_ocorrencias[[#This Row],[DPH2]] ="","",Table_ocorrencias[[#This Row],[DPH2]]&amp;"º DPH"),"")</f>
        <v>15º DPH</v>
      </c>
      <c r="O570" s="103" t="str">
        <f>UPPER(IFERROR(VLOOKUP(Table_ocorrencias[[#This Row],[municipio]],Table_municipios[],2,FALSE),""))</f>
        <v>IPOJUCA</v>
      </c>
      <c r="P570" s="105" t="str">
        <f>UPPER(IFERROR(Table_ocorrencias[[#This Row],[bairro8]],""))</f>
        <v>CAMELA</v>
      </c>
      <c r="Q570" s="103" t="str">
        <f>IFERROR(IF(Table_ocorrencias[[#This Row],[rua9]] ="","",Table_ocorrencias[[#This Row],[rua9]]),"")</f>
        <v>CENTRO</v>
      </c>
      <c r="R570" s="103" t="str">
        <f>IFERROR(IF(Table_ocorrencias[[#This Row],[latitude6]] ="","",Table_ocorrencias[[#This Row],[latitude6]]),"")</f>
        <v>-8.510436</v>
      </c>
      <c r="S570" s="103" t="str">
        <f>IFERROR(IF(Table_ocorrencias[[#This Row],[longitude7]] ="","",Table_ocorrencias[[#This Row],[longitude7]]),"")</f>
        <v>-35.120153</v>
      </c>
      <c r="T57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7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0" s="105" t="str">
        <f>UPPER(IFERROR(Table_ocorrencias[[#This Row],[descricao]],""))</f>
        <v>INTERVENÇÃO POLICAL</v>
      </c>
      <c r="W570" s="105" t="str">
        <f>UPPER(IFERROR(Table_ocorrencias[[#This Row],[veiculo_placa]],"")) &amp;" - " &amp; UPPER(IFERROR(Table_ocorrencias[[#This Row],[veiculo_descricao]],""))</f>
        <v xml:space="preserve"> - </v>
      </c>
      <c r="X570" s="106">
        <f>IFERROR(IF(Table_ocorrencias[[#This Row],[data_ciencia]]="","",Table_ocorrencias[[#This Row],[data_ciencia]]),"")</f>
        <v>0.35416666666666669</v>
      </c>
      <c r="Y570" s="106">
        <f>IFERROR(IF(Table_ocorrencias[[#This Row],[data_saida]]="","",Table_ocorrencias[[#This Row],[data_saida]]),"")</f>
        <v>0.375</v>
      </c>
      <c r="Z570" s="106">
        <f>IFERROR(IF(Table_ocorrencias[[#This Row],[data_chegada]]="","",Table_ocorrencias[[#This Row],[data_chegada]]),"")</f>
        <v>0.41666666666666669</v>
      </c>
      <c r="AA570" s="106">
        <f>IFERROR(IF(Table_ocorrencias[[#This Row],[data_conclusao]]="","",Table_ocorrencias[[#This Row],[data_conclusao]]),"")</f>
        <v>0.4375</v>
      </c>
      <c r="AB570" s="103">
        <v>5193</v>
      </c>
      <c r="AC570" s="103">
        <v>87</v>
      </c>
      <c r="AD570" s="103">
        <v>15</v>
      </c>
      <c r="AE570" s="103">
        <v>3869148</v>
      </c>
      <c r="AF570" s="103">
        <v>4376587</v>
      </c>
      <c r="AG570" s="103">
        <v>2724782</v>
      </c>
      <c r="AH570" s="103">
        <v>29306</v>
      </c>
      <c r="AI570" s="104">
        <v>45102</v>
      </c>
      <c r="AJ570" s="103">
        <f>YEAR(Table_ocorrencias[[#This Row],[data_plantao]])</f>
        <v>2023</v>
      </c>
      <c r="AK570" s="103" t="s">
        <v>647</v>
      </c>
      <c r="AL570" s="103" t="s">
        <v>36682</v>
      </c>
      <c r="AM570" s="103" t="s">
        <v>717</v>
      </c>
      <c r="AN570" s="103" t="s">
        <v>663</v>
      </c>
      <c r="AO570" s="103" t="s">
        <v>651</v>
      </c>
      <c r="AP570" s="107">
        <v>0.35416666666666669</v>
      </c>
      <c r="AQ570" s="108">
        <v>0.375</v>
      </c>
      <c r="AR570" s="108">
        <v>0.41666666666666669</v>
      </c>
      <c r="AS570" s="108">
        <v>0.4375</v>
      </c>
      <c r="AT570" s="103" t="s">
        <v>36683</v>
      </c>
      <c r="AU570" s="103" t="s">
        <v>36684</v>
      </c>
      <c r="AV570" s="103">
        <v>8</v>
      </c>
      <c r="AW570" s="103" t="s">
        <v>963</v>
      </c>
      <c r="AX570" s="103" t="s">
        <v>719</v>
      </c>
      <c r="AY570" s="103" t="s">
        <v>1810</v>
      </c>
      <c r="AZ570" s="109" t="s">
        <v>697</v>
      </c>
      <c r="BA570" s="103" t="s">
        <v>36680</v>
      </c>
      <c r="BB570" s="103" t="s">
        <v>36681</v>
      </c>
      <c r="BC570" s="103" t="b">
        <v>1</v>
      </c>
      <c r="BD570" s="103" t="b">
        <v>0</v>
      </c>
      <c r="BE570" s="103"/>
      <c r="BF570" s="103"/>
    </row>
    <row r="571" spans="1:58" ht="30" hidden="1" customHeight="1">
      <c r="A571" s="102">
        <f>COUNTBLANK(B571:Q571)</f>
        <v>1</v>
      </c>
      <c r="B571" s="103" t="str">
        <f>IFERROR(TEXT(Table_ocorrencias[[#This Row],[caso_n]],"0000")&amp;Table_ocorrencias[[#This Row],[ponto]]&amp;"/"&amp;YEAR(Table_ocorrencias[[#This Row],[DATA PLANTÃO]]),"")</f>
        <v>0087.9/2021</v>
      </c>
      <c r="C571" s="103" t="str">
        <f>IFERROR(IF(Table_ocorrencias[[#This Row],[GDL]] = "","", Table_ocorrencias[[#This Row],[GDL]]&amp;"/"&amp;YEAR(Table_ocorrencias[[#This Row],[data_plantao]])),"")</f>
        <v>3035/2021</v>
      </c>
      <c r="D571" s="103" t="str">
        <f>IF(Table_ocorrencias[[#This Row],[fotos_gdl]] = TRUE,"ENVIADAS","PENDENTE")</f>
        <v>ENVIADAS</v>
      </c>
      <c r="E571" s="104">
        <f>IFERROR(Table_ocorrencias[[#This Row],[data_plantao]],"")</f>
        <v>44221</v>
      </c>
      <c r="F571" s="103" t="str">
        <f>IFERROR(Table_ocorrencias[[#This Row],[CIODS3]],"")</f>
        <v>D702231</v>
      </c>
      <c r="G571" s="103" t="str">
        <f>IFERROR(Table_ocorrencias[[#This Row],[natureza4]],"")</f>
        <v>Homicídio</v>
      </c>
      <c r="H571" s="103" t="str">
        <f>IFERROR(Table_ocorrencias[[#This Row],[tipo_local]],"")</f>
        <v>Interno</v>
      </c>
      <c r="I571" s="103" t="str">
        <f>IFERROR(IF(Table_ocorrencias[[#This Row],[instrumento10]] = 0,"",Table_ocorrencias[[#This Row],[instrumento10]]),"")</f>
        <v>PÉRFURO-CONTUNDENTE</v>
      </c>
      <c r="J571" s="105" t="str">
        <f>IFERROR(VLOOKUP(Table_ocorrencias[[#This Row],[matricula_perito]],Table_peritos[],2,FALSE),"")</f>
        <v>VICTOR CEZAR LUCENA TAVARES DE SÁ LEITÃO</v>
      </c>
      <c r="K571" s="103" t="str">
        <f>IFERROR(VLOOKUP(Table_ocorrencias[[#This Row],[matricula_auxiliar]],Table_auxiliares[],2,FALSE),"")</f>
        <v>BRENO HENRIQUE DANTAS DOS SANTOS</v>
      </c>
      <c r="L571" s="103" t="str">
        <f>IFERROR(VLOOKUP(Table_ocorrencias[[#This Row],[matricula_delegado]],Table_delegados[],2,FALSE),"")</f>
        <v>ANTONIO DE CAMPOS FRANCISCO</v>
      </c>
      <c r="M571" s="103" t="str">
        <f>IFERROR(Table_ocorrencias[[#This Row],[viatura5]],"")</f>
        <v>UP002</v>
      </c>
      <c r="N571" s="103" t="str">
        <f>IFERROR(IF(Table_ocorrencias[[#This Row],[DPH2]] ="","",Table_ocorrencias[[#This Row],[DPH2]]&amp;"º DPH"),"")</f>
        <v>13º DPH</v>
      </c>
      <c r="O571" s="103" t="str">
        <f>UPPER(IFERROR(VLOOKUP(Table_ocorrencias[[#This Row],[municipio]],Table_municipios[],2,FALSE),""))</f>
        <v>CABO DE SANTO AGOSTINHO</v>
      </c>
      <c r="P571" s="105" t="str">
        <f>UPPER(IFERROR(Table_ocorrencias[[#This Row],[bairro8]],""))</f>
        <v>ENGENHO MASSANGANA</v>
      </c>
      <c r="Q571" s="103" t="str">
        <f>IFERROR(IF(Table_ocorrencias[[#This Row],[rua9]] ="","",Table_ocorrencias[[#This Row],[rua9]]),"")</f>
        <v/>
      </c>
      <c r="R571" s="103" t="str">
        <f>IFERROR(IF(Table_ocorrencias[[#This Row],[latitude6]] ="","",Table_ocorrencias[[#This Row],[latitude6]]),"")</f>
        <v>-8.3578903</v>
      </c>
      <c r="S571" s="103" t="str">
        <f>IFERROR(IF(Table_ocorrencias[[#This Row],[longitude7]] ="","",Table_ocorrencias[[#This Row],[longitude7]]),"")</f>
        <v>-35.0135867</v>
      </c>
      <c r="T5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973)</v>
      </c>
      <c r="U5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71" s="105" t="str">
        <f>UPPER(IFERROR(Table_ocorrencias[[#This Row],[descricao]],""))</f>
        <v/>
      </c>
      <c r="W571" s="105" t="str">
        <f>UPPER(IFERROR(Table_ocorrencias[[#This Row],[veiculo_placa]],"")) &amp;" - " &amp; UPPER(IFERROR(Table_ocorrencias[[#This Row],[veiculo_descricao]],""))</f>
        <v xml:space="preserve"> - </v>
      </c>
      <c r="X571" s="106">
        <f>IFERROR(IF(Table_ocorrencias[[#This Row],[data_ciencia]]="","",Table_ocorrencias[[#This Row],[data_ciencia]]),"")</f>
        <v>2.0833333333333332E-2</v>
      </c>
      <c r="Y571" s="106">
        <f>IFERROR(IF(Table_ocorrencias[[#This Row],[data_saida]]="","",Table_ocorrencias[[#This Row],[data_saida]]),"")</f>
        <v>4.1666666666666664E-2</v>
      </c>
      <c r="Z571" s="106">
        <f>IFERROR(IF(Table_ocorrencias[[#This Row],[data_chegada]]="","",Table_ocorrencias[[#This Row],[data_chegada]]),"")</f>
        <v>6.25E-2</v>
      </c>
      <c r="AA571" s="106">
        <f>IFERROR(IF(Table_ocorrencias[[#This Row],[data_conclusao]]="","",Table_ocorrencias[[#This Row],[data_conclusao]]),"")</f>
        <v>9.7222222222222224E-2</v>
      </c>
      <c r="AB571" s="103">
        <v>2128</v>
      </c>
      <c r="AC571" s="103">
        <v>87</v>
      </c>
      <c r="AD571" s="103">
        <v>13</v>
      </c>
      <c r="AE571" s="103">
        <v>3866947</v>
      </c>
      <c r="AF571" s="103">
        <v>3867820</v>
      </c>
      <c r="AG571" s="103">
        <v>1967371</v>
      </c>
      <c r="AH571" s="103">
        <v>3035</v>
      </c>
      <c r="AI571" s="104">
        <v>44221</v>
      </c>
      <c r="AJ571" s="103">
        <f>YEAR(Table_ocorrencias[[#This Row],[data_plantao]])</f>
        <v>2021</v>
      </c>
      <c r="AK571" s="103" t="s">
        <v>669</v>
      </c>
      <c r="AL571" s="103" t="s">
        <v>2853</v>
      </c>
      <c r="AM571" s="103" t="s">
        <v>679</v>
      </c>
      <c r="AN571" s="103" t="s">
        <v>650</v>
      </c>
      <c r="AO571" s="103" t="s">
        <v>1220</v>
      </c>
      <c r="AP571" s="107">
        <v>2.0833333333333332E-2</v>
      </c>
      <c r="AQ571" s="108">
        <v>4.1666666666666664E-2</v>
      </c>
      <c r="AR571" s="108">
        <v>6.25E-2</v>
      </c>
      <c r="AS571" s="108">
        <v>9.7222222222222224E-2</v>
      </c>
      <c r="AT571" s="103" t="s">
        <v>2854</v>
      </c>
      <c r="AU571" s="103" t="s">
        <v>2855</v>
      </c>
      <c r="AV571" s="103">
        <v>3</v>
      </c>
      <c r="AW571" s="103" t="s">
        <v>2856</v>
      </c>
      <c r="AX571" s="103" t="s">
        <v>656</v>
      </c>
      <c r="AY571" s="103" t="s">
        <v>2857</v>
      </c>
      <c r="AZ571" s="109" t="s">
        <v>697</v>
      </c>
      <c r="BA571" s="103" t="s">
        <v>2858</v>
      </c>
      <c r="BB571" s="103" t="s">
        <v>656</v>
      </c>
      <c r="BC571" s="103" t="b">
        <v>1</v>
      </c>
      <c r="BD571" s="103" t="b">
        <v>0</v>
      </c>
      <c r="BE571" s="103"/>
      <c r="BF571" s="103"/>
    </row>
    <row r="572" spans="1:58" ht="30" hidden="1" customHeight="1">
      <c r="A572" s="102">
        <f>COUNTBLANK(B572:Q572)</f>
        <v>2</v>
      </c>
      <c r="B572" s="103" t="str">
        <f>IFERROR(TEXT(Table_ocorrencias[[#This Row],[caso_n]],"0000")&amp;Table_ocorrencias[[#This Row],[ponto]]&amp;"/"&amp;YEAR(Table_ocorrencias[[#This Row],[DATA PLANTÃO]]),"")</f>
        <v>0087.9/2022</v>
      </c>
      <c r="C572" s="103" t="str">
        <f>IFERROR(IF(Table_ocorrencias[[#This Row],[GDL]] = "","", Table_ocorrencias[[#This Row],[GDL]]&amp;"/"&amp;YEAR(Table_ocorrencias[[#This Row],[data_plantao]])),"")</f>
        <v/>
      </c>
      <c r="D572" s="103" t="str">
        <f>IF(Table_ocorrencias[[#This Row],[fotos_gdl]] = TRUE,"ENVIADAS","PENDENTE")</f>
        <v>PENDENTE</v>
      </c>
      <c r="E572" s="104">
        <f>IFERROR(Table_ocorrencias[[#This Row],[data_plantao]],"")</f>
        <v>44589</v>
      </c>
      <c r="F572" s="103" t="str">
        <f>IFERROR(Table_ocorrencias[[#This Row],[CIODS3]],"")</f>
        <v>D741413</v>
      </c>
      <c r="G572" s="103" t="str">
        <f>IFERROR(Table_ocorrencias[[#This Row],[natureza4]],"")</f>
        <v>Homicídio</v>
      </c>
      <c r="H572" s="103" t="str">
        <f>IFERROR(Table_ocorrencias[[#This Row],[tipo_local]],"")</f>
        <v>Externo</v>
      </c>
      <c r="I572" s="103" t="str">
        <f>IFERROR(IF(Table_ocorrencias[[#This Row],[instrumento10]] = 0,"",Table_ocorrencias[[#This Row],[instrumento10]]),"")</f>
        <v/>
      </c>
      <c r="J572" s="105" t="str">
        <f>IFERROR(VLOOKUP(Table_ocorrencias[[#This Row],[matricula_perito]],Table_peritos[],2,FALSE),"")</f>
        <v>VICTOR CEZAR LUCENA TAVARES DE SÁ LEITÃO</v>
      </c>
      <c r="K572" s="103" t="str">
        <f>IFERROR(VLOOKUP(Table_ocorrencias[[#This Row],[matricula_auxiliar]],Table_auxiliares[],2,FALSE),"")</f>
        <v>FELIPE FRAGOSO MARINHO DE LIMA</v>
      </c>
      <c r="L572" s="103" t="str">
        <f>IFERROR(VLOOKUP(Table_ocorrencias[[#This Row],[matricula_delegado]],Table_delegados[],2,FALSE),"")</f>
        <v>LIDIA MARA BARCI TELES DE ANDRADE</v>
      </c>
      <c r="M572" s="103" t="str">
        <f>IFERROR(Table_ocorrencias[[#This Row],[viatura5]],"")</f>
        <v>UP006</v>
      </c>
      <c r="N572" s="103" t="str">
        <f>IFERROR(IF(Table_ocorrencias[[#This Row],[DPH2]] ="","",Table_ocorrencias[[#This Row],[DPH2]]&amp;"º DPH"),"")</f>
        <v>12º DPH</v>
      </c>
      <c r="O572" s="103" t="str">
        <f>UPPER(IFERROR(VLOOKUP(Table_ocorrencias[[#This Row],[municipio]],Table_municipios[],2,FALSE),""))</f>
        <v>JABOATÃO DOS GUARARAPES</v>
      </c>
      <c r="P572" s="105" t="str">
        <f>UPPER(IFERROR(Table_ocorrencias[[#This Row],[bairro8]],""))</f>
        <v>CANDEIAS</v>
      </c>
      <c r="Q572" s="103" t="str">
        <f>IFERROR(IF(Table_ocorrencias[[#This Row],[rua9]] ="","",Table_ocorrencias[[#This Row],[rua9]]),"")</f>
        <v>RUA BEIRA RIO,111</v>
      </c>
      <c r="R572" s="103" t="str">
        <f>IFERROR(IF(Table_ocorrencias[[#This Row],[latitude6]] ="","",Table_ocorrencias[[#This Row],[latitude6]]),"")</f>
        <v/>
      </c>
      <c r="S572" s="103" t="str">
        <f>IFERROR(IF(Table_ocorrencias[[#This Row],[longitude7]] ="","",Table_ocorrencias[[#This Row],[longitude7]]),"")</f>
        <v/>
      </c>
      <c r="T57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7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2" s="105" t="str">
        <f>UPPER(IFERROR(Table_ocorrencias[[#This Row],[descricao]],""))</f>
        <v/>
      </c>
      <c r="W572" s="105" t="str">
        <f>UPPER(IFERROR(Table_ocorrencias[[#This Row],[veiculo_placa]],"")) &amp;" - " &amp; UPPER(IFERROR(Table_ocorrencias[[#This Row],[veiculo_descricao]],""))</f>
        <v xml:space="preserve"> - </v>
      </c>
      <c r="X572" s="106">
        <f>IFERROR(IF(Table_ocorrencias[[#This Row],[data_ciencia]]="","",Table_ocorrencias[[#This Row],[data_ciencia]]),"")</f>
        <v>0.51111111111111107</v>
      </c>
      <c r="Y572" s="106" t="str">
        <f>IFERROR(IF(Table_ocorrencias[[#This Row],[data_saida]]="","",Table_ocorrencias[[#This Row],[data_saida]]),"")</f>
        <v/>
      </c>
      <c r="Z572" s="106" t="str">
        <f>IFERROR(IF(Table_ocorrencias[[#This Row],[data_chegada]]="","",Table_ocorrencias[[#This Row],[data_chegada]]),"")</f>
        <v/>
      </c>
      <c r="AA572" s="106" t="str">
        <f>IFERROR(IF(Table_ocorrencias[[#This Row],[data_conclusao]]="","",Table_ocorrencias[[#This Row],[data_conclusao]]),"")</f>
        <v/>
      </c>
      <c r="AB572" s="103">
        <v>3392</v>
      </c>
      <c r="AC572" s="103">
        <v>87</v>
      </c>
      <c r="AD572" s="103">
        <v>12</v>
      </c>
      <c r="AE572" s="103">
        <v>3866947</v>
      </c>
      <c r="AF572" s="103">
        <v>3872629</v>
      </c>
      <c r="AG572" s="103">
        <v>2725185</v>
      </c>
      <c r="AH572" s="103"/>
      <c r="AI572" s="104">
        <v>44589</v>
      </c>
      <c r="AJ572" s="103">
        <f>YEAR(Table_ocorrencias[[#This Row],[data_plantao]])</f>
        <v>2022</v>
      </c>
      <c r="AK572" s="103" t="s">
        <v>669</v>
      </c>
      <c r="AL572" s="103" t="s">
        <v>2859</v>
      </c>
      <c r="AM572" s="103" t="s">
        <v>679</v>
      </c>
      <c r="AN572" s="103" t="s">
        <v>663</v>
      </c>
      <c r="AO572" s="103" t="s">
        <v>651</v>
      </c>
      <c r="AP572" s="107">
        <v>0.51111111111111107</v>
      </c>
      <c r="AQ572" s="108"/>
      <c r="AR572" s="108"/>
      <c r="AS572" s="108"/>
      <c r="AT572" s="103"/>
      <c r="AU572" s="103"/>
      <c r="AV572" s="103">
        <v>10</v>
      </c>
      <c r="AW572" s="103" t="s">
        <v>1704</v>
      </c>
      <c r="AX572" s="103" t="s">
        <v>2860</v>
      </c>
      <c r="AY572" s="103" t="s">
        <v>2861</v>
      </c>
      <c r="AZ572" s="109"/>
      <c r="BA572" s="103" t="s">
        <v>2862</v>
      </c>
      <c r="BB572" s="103" t="s">
        <v>656</v>
      </c>
      <c r="BC572" s="103" t="b">
        <v>0</v>
      </c>
      <c r="BD572" s="103" t="b">
        <v>0</v>
      </c>
      <c r="BE572" s="103"/>
      <c r="BF572" s="103"/>
    </row>
    <row r="573" spans="1:58" ht="30" hidden="1" customHeight="1">
      <c r="A573" s="102">
        <f>COUNTBLANK(B573:Q573)</f>
        <v>0</v>
      </c>
      <c r="B573" s="103" t="str">
        <f>IFERROR(TEXT(Table_ocorrencias[[#This Row],[caso_n]],"0000")&amp;Table_ocorrencias[[#This Row],[ponto]]&amp;"/"&amp;YEAR(Table_ocorrencias[[#This Row],[DATA PLANTÃO]]),"")</f>
        <v>0087.9/2023</v>
      </c>
      <c r="C573" s="103" t="str">
        <f>IFERROR(IF(Table_ocorrencias[[#This Row],[GDL]] = "","", Table_ocorrencias[[#This Row],[GDL]]&amp;"/"&amp;YEAR(Table_ocorrencias[[#This Row],[data_plantao]])),"")</f>
        <v>4659/2023</v>
      </c>
      <c r="D573" s="103" t="str">
        <f>IF(Table_ocorrencias[[#This Row],[fotos_gdl]] = TRUE,"ENVIADAS","PENDENTE")</f>
        <v>ENVIADAS</v>
      </c>
      <c r="E573" s="104">
        <f>IFERROR(Table_ocorrencias[[#This Row],[data_plantao]],"")</f>
        <v>44954</v>
      </c>
      <c r="F573" s="103" t="str">
        <f>IFERROR(Table_ocorrencias[[#This Row],[CIODS3]],"")</f>
        <v>D784063</v>
      </c>
      <c r="G573" s="103" t="str">
        <f>IFERROR(Table_ocorrencias[[#This Row],[natureza4]],"")</f>
        <v>Homicídio</v>
      </c>
      <c r="H573" s="103" t="str">
        <f>IFERROR(Table_ocorrencias[[#This Row],[tipo_local]],"")</f>
        <v>Interno</v>
      </c>
      <c r="I573" s="103" t="str">
        <f>IFERROR(IF(Table_ocorrencias[[#This Row],[instrumento10]] = 0,"",Table_ocorrencias[[#This Row],[instrumento10]]),"")</f>
        <v>PÉRFURO-CONTUNDENTE</v>
      </c>
      <c r="J573" s="105" t="str">
        <f>IFERROR(VLOOKUP(Table_ocorrencias[[#This Row],[matricula_perito]],Table_peritos[],2,FALSE),"")</f>
        <v>DANIEL FRANÇA PIRES</v>
      </c>
      <c r="K573" s="103" t="str">
        <f>IFERROR(VLOOKUP(Table_ocorrencias[[#This Row],[matricula_auxiliar]],Table_auxiliares[],2,FALSE),"")</f>
        <v>FÁBIO JOSÉ DE FARIAS</v>
      </c>
      <c r="L573" s="103" t="str">
        <f>IFERROR(VLOOKUP(Table_ocorrencias[[#This Row],[matricula_delegado]],Table_delegados[],2,FALSE),"")</f>
        <v>MARIA DO SOCORRO V S DA SILVA TORREÃO</v>
      </c>
      <c r="M573" s="103" t="str">
        <f>IFERROR(Table_ocorrencias[[#This Row],[viatura5]],"")</f>
        <v>UP006</v>
      </c>
      <c r="N573" s="103" t="str">
        <f>IFERROR(IF(Table_ocorrencias[[#This Row],[DPH2]] ="","",Table_ocorrencias[[#This Row],[DPH2]]&amp;"º DPH"),"")</f>
        <v>11º DPH</v>
      </c>
      <c r="O573" s="103" t="str">
        <f>UPPER(IFERROR(VLOOKUP(Table_ocorrencias[[#This Row],[municipio]],Table_municipios[],2,FALSE),""))</f>
        <v>JABOATÃO DOS GUARARAPES</v>
      </c>
      <c r="P573" s="105" t="str">
        <f>UPPER(IFERROR(Table_ocorrencias[[#This Row],[bairro8]],""))</f>
        <v>MURIBECA</v>
      </c>
      <c r="Q573" s="103" t="str">
        <f>IFERROR(IF(Table_ocorrencias[[#This Row],[rua9]] ="","",Table_ocorrencias[[#This Row],[rua9]]),"")</f>
        <v>RUA RIO ZUMBI, 70</v>
      </c>
      <c r="R573" s="103" t="str">
        <f>IFERROR(IF(Table_ocorrencias[[#This Row],[latitude6]] ="","",Table_ocorrencias[[#This Row],[latitude6]]),"")</f>
        <v>-8,165416</v>
      </c>
      <c r="S573" s="103" t="str">
        <f>IFERROR(IF(Table_ocorrencias[[#This Row],[longitude7]] ="","",Table_ocorrencias[[#This Row],[longitude7]]),"")</f>
        <v>-34,996947</v>
      </c>
      <c r="T57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IANO BATISTA VIEIRA (NIC )</v>
      </c>
      <c r="U57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73" s="105" t="str">
        <f>UPPER(IFERROR(Table_ocorrencias[[#This Row],[descricao]],""))</f>
        <v>PAF INTERNO PM 98809-2704</v>
      </c>
      <c r="W573" s="105" t="str">
        <f>UPPER(IFERROR(Table_ocorrencias[[#This Row],[veiculo_placa]],"")) &amp;" - " &amp; UPPER(IFERROR(Table_ocorrencias[[#This Row],[veiculo_descricao]],""))</f>
        <v xml:space="preserve"> - </v>
      </c>
      <c r="X573" s="106">
        <f>IFERROR(IF(Table_ocorrencias[[#This Row],[data_ciencia]]="","",Table_ocorrencias[[#This Row],[data_ciencia]]),"")</f>
        <v>0.9375</v>
      </c>
      <c r="Y573" s="106">
        <f>IFERROR(IF(Table_ocorrencias[[#This Row],[data_saida]]="","",Table_ocorrencias[[#This Row],[data_saida]]),"")</f>
        <v>0.9458333333333333</v>
      </c>
      <c r="Z573" s="106">
        <f>IFERROR(IF(Table_ocorrencias[[#This Row],[data_chegada]]="","",Table_ocorrencias[[#This Row],[data_chegada]]),"")</f>
        <v>0.96805555555555556</v>
      </c>
      <c r="AA573" s="106">
        <f>IFERROR(IF(Table_ocorrencias[[#This Row],[data_conclusao]]="","",Table_ocorrencias[[#This Row],[data_conclusao]]),"")</f>
        <v>6.9444444444444441E-3</v>
      </c>
      <c r="AB573" s="103">
        <v>4619</v>
      </c>
      <c r="AC573" s="103">
        <v>87</v>
      </c>
      <c r="AD573" s="103">
        <v>11</v>
      </c>
      <c r="AE573" s="103">
        <v>3925099</v>
      </c>
      <c r="AF573" s="103">
        <v>3872769</v>
      </c>
      <c r="AG573" s="103">
        <v>2139022</v>
      </c>
      <c r="AH573" s="103">
        <v>4659</v>
      </c>
      <c r="AI573" s="104">
        <v>44954</v>
      </c>
      <c r="AJ573" s="103">
        <f>YEAR(Table_ocorrencias[[#This Row],[data_plantao]])</f>
        <v>2023</v>
      </c>
      <c r="AK573" s="103" t="s">
        <v>669</v>
      </c>
      <c r="AL573" s="103" t="s">
        <v>30202</v>
      </c>
      <c r="AM573" s="103" t="s">
        <v>679</v>
      </c>
      <c r="AN573" s="103" t="s">
        <v>650</v>
      </c>
      <c r="AO573" s="103" t="s">
        <v>651</v>
      </c>
      <c r="AP573" s="107">
        <v>0.9375</v>
      </c>
      <c r="AQ573" s="108">
        <v>0.9458333333333333</v>
      </c>
      <c r="AR573" s="108">
        <v>0.96805555555555556</v>
      </c>
      <c r="AS573" s="108">
        <v>6.9444444444444441E-3</v>
      </c>
      <c r="AT573" s="103" t="s">
        <v>30203</v>
      </c>
      <c r="AU573" s="103" t="s">
        <v>30204</v>
      </c>
      <c r="AV573" s="103">
        <v>10</v>
      </c>
      <c r="AW573" s="103" t="s">
        <v>1168</v>
      </c>
      <c r="AX573" s="103" t="s">
        <v>30205</v>
      </c>
      <c r="AY573" s="103" t="s">
        <v>30206</v>
      </c>
      <c r="AZ573" s="109" t="s">
        <v>697</v>
      </c>
      <c r="BA573" s="103" t="s">
        <v>30207</v>
      </c>
      <c r="BB573" s="103" t="s">
        <v>30208</v>
      </c>
      <c r="BC573" s="103" t="b">
        <v>1</v>
      </c>
      <c r="BD573" s="103" t="b">
        <v>0</v>
      </c>
      <c r="BE573" s="103"/>
      <c r="BF573" s="103"/>
    </row>
    <row r="574" spans="1:58" ht="30" hidden="1" customHeight="1">
      <c r="A574" s="102">
        <f>COUNTBLANK(B574:Q574)</f>
        <v>0</v>
      </c>
      <c r="B574" s="103" t="str">
        <f>IFERROR(TEXT(Table_ocorrencias[[#This Row],[caso_n]],"0000")&amp;Table_ocorrencias[[#This Row],[ponto]]&amp;"/"&amp;YEAR(Table_ocorrencias[[#This Row],[DATA PLANTÃO]]),"")</f>
        <v>0088.10/2020</v>
      </c>
      <c r="C574" s="103" t="str">
        <f>IFERROR(IF(Table_ocorrencias[[#This Row],[GDL]] = "","", Table_ocorrencias[[#This Row],[GDL]]&amp;"/"&amp;YEAR(Table_ocorrencias[[#This Row],[data_plantao]])),"")</f>
        <v>35754/2020</v>
      </c>
      <c r="D574" s="103" t="str">
        <f>IF(Table_ocorrencias[[#This Row],[fotos_gdl]] = TRUE,"ENVIADAS","PENDENTE")</f>
        <v>ENVIADAS</v>
      </c>
      <c r="E574" s="104">
        <f>IFERROR(Table_ocorrencias[[#This Row],[data_plantao]],"")</f>
        <v>44146</v>
      </c>
      <c r="F574" s="103" t="str">
        <f>IFERROR(Table_ocorrencias[[#This Row],[CIODS3]],"")</f>
        <v>08001.01.001538/2020</v>
      </c>
      <c r="G574" s="103" t="str">
        <f>IFERROR(Table_ocorrencias[[#This Row],[natureza4]],"")</f>
        <v>Outros</v>
      </c>
      <c r="H574" s="103" t="str">
        <f>IFERROR(Table_ocorrencias[[#This Row],[tipo_local]],"")</f>
        <v>Interno</v>
      </c>
      <c r="I574" s="103" t="str">
        <f>IFERROR(IF(Table_ocorrencias[[#This Row],[instrumento10]] = 0,"",Table_ocorrencias[[#This Row],[instrumento10]]),"")</f>
        <v>PÉRFURO-CONTUNDENTE</v>
      </c>
      <c r="J574" s="105" t="str">
        <f>IFERROR(VLOOKUP(Table_ocorrencias[[#This Row],[matricula_perito]],Table_peritos[],2,FALSE),"")</f>
        <v>TADEU MORAIS CRUZ</v>
      </c>
      <c r="K574" s="103" t="str">
        <f>IFERROR(VLOOKUP(Table_ocorrencias[[#This Row],[matricula_auxiliar]],Table_auxiliares[],2,FALSE),"")</f>
        <v>THIAGO CHALEGRE</v>
      </c>
      <c r="L574" s="103" t="str">
        <f>IFERROR(VLOOKUP(Table_ocorrencias[[#This Row],[matricula_delegado]],Table_delegados[],2,FALSE),"")</f>
        <v>IAN CAMPOS MOREIRA</v>
      </c>
      <c r="M574" s="103" t="str">
        <f>IFERROR(Table_ocorrencias[[#This Row],[viatura5]],"")</f>
        <v>UP004</v>
      </c>
      <c r="N574" s="103" t="str">
        <f>IFERROR(IF(Table_ocorrencias[[#This Row],[DPH2]] ="","",Table_ocorrencias[[#This Row],[DPH2]]&amp;"º DPH"),"")</f>
        <v>5º DPH</v>
      </c>
      <c r="O574" s="103" t="str">
        <f>UPPER(IFERROR(VLOOKUP(Table_ocorrencias[[#This Row],[municipio]],Table_municipios[],2,FALSE),""))</f>
        <v>RECIFE</v>
      </c>
      <c r="P574" s="105" t="str">
        <f>UPPER(IFERROR(Table_ocorrencias[[#This Row],[bairro8]],""))</f>
        <v>LINHA DO TIRO</v>
      </c>
      <c r="Q574" s="103" t="str">
        <f>IFERROR(IF(Table_ocorrencias[[#This Row],[rua9]] ="","",Table_ocorrencias[[#This Row],[rua9]]),"")</f>
        <v>RUA URIEL DE HOLANDA</v>
      </c>
      <c r="R574" s="103" t="str">
        <f>IFERROR(IF(Table_ocorrencias[[#This Row],[latitude6]] ="","",Table_ocorrencias[[#This Row],[latitude6]]),"")</f>
        <v/>
      </c>
      <c r="S574" s="103" t="str">
        <f>IFERROR(IF(Table_ocorrencias[[#This Row],[longitude7]] ="","",Table_ocorrencias[[#This Row],[longitude7]]),"")</f>
        <v/>
      </c>
      <c r="T5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4" s="105" t="str">
        <f>UPPER(IFERROR(Table_ocorrencias[[#This Row],[descricao]],""))</f>
        <v>PERÍCIA EM IMÓVEL</v>
      </c>
      <c r="W574" s="105" t="str">
        <f>UPPER(IFERROR(Table_ocorrencias[[#This Row],[veiculo_placa]],"")) &amp;" - " &amp; UPPER(IFERROR(Table_ocorrencias[[#This Row],[veiculo_descricao]],""))</f>
        <v xml:space="preserve"> - </v>
      </c>
      <c r="X574" s="106">
        <f>IFERROR(IF(Table_ocorrencias[[#This Row],[data_ciencia]]="","",Table_ocorrencias[[#This Row],[data_ciencia]]),"")</f>
        <v>0.65972222222222221</v>
      </c>
      <c r="Y574" s="106">
        <f>IFERROR(IF(Table_ocorrencias[[#This Row],[data_saida]]="","",Table_ocorrencias[[#This Row],[data_saida]]),"")</f>
        <v>0.66666666666666663</v>
      </c>
      <c r="Z574" s="106">
        <f>IFERROR(IF(Table_ocorrencias[[#This Row],[data_chegada]]="","",Table_ocorrencias[[#This Row],[data_chegada]]),"")</f>
        <v>0.68055555555555558</v>
      </c>
      <c r="AA574" s="106">
        <f>IFERROR(IF(Table_ocorrencias[[#This Row],[data_conclusao]]="","",Table_ocorrencias[[#This Row],[data_conclusao]]),"")</f>
        <v>0.70833333333333337</v>
      </c>
      <c r="AB574" s="103">
        <v>1859</v>
      </c>
      <c r="AC574" s="103">
        <v>88</v>
      </c>
      <c r="AD574" s="103">
        <v>5</v>
      </c>
      <c r="AE574" s="103">
        <v>2962136</v>
      </c>
      <c r="AF574" s="103">
        <v>3868877</v>
      </c>
      <c r="AG574" s="103">
        <v>2724707</v>
      </c>
      <c r="AH574" s="103">
        <v>35754</v>
      </c>
      <c r="AI574" s="104">
        <v>44146</v>
      </c>
      <c r="AJ574" s="103">
        <f>YEAR(Table_ocorrencias[[#This Row],[data_plantao]])</f>
        <v>2020</v>
      </c>
      <c r="AK574" s="103" t="s">
        <v>647</v>
      </c>
      <c r="AL574" s="103" t="s">
        <v>2863</v>
      </c>
      <c r="AM574" s="103" t="s">
        <v>717</v>
      </c>
      <c r="AN574" s="103" t="s">
        <v>650</v>
      </c>
      <c r="AO574" s="103" t="s">
        <v>672</v>
      </c>
      <c r="AP574" s="107">
        <v>0.65972222222222221</v>
      </c>
      <c r="AQ574" s="108">
        <v>0.66666666666666663</v>
      </c>
      <c r="AR574" s="108">
        <v>0.68055555555555558</v>
      </c>
      <c r="AS574" s="108">
        <v>0.70833333333333337</v>
      </c>
      <c r="AT574" s="103"/>
      <c r="AU574" s="103"/>
      <c r="AV574" s="103">
        <v>14</v>
      </c>
      <c r="AW574" s="103" t="s">
        <v>682</v>
      </c>
      <c r="AX574" s="103" t="s">
        <v>2864</v>
      </c>
      <c r="AY574" s="103" t="s">
        <v>656</v>
      </c>
      <c r="AZ574" s="109" t="s">
        <v>697</v>
      </c>
      <c r="BA574" s="103" t="s">
        <v>2865</v>
      </c>
      <c r="BB574" s="103" t="s">
        <v>2418</v>
      </c>
      <c r="BC574" s="103" t="b">
        <v>1</v>
      </c>
      <c r="BD574" s="103" t="b">
        <v>0</v>
      </c>
      <c r="BE574" s="103"/>
      <c r="BF574" s="103"/>
    </row>
    <row r="575" spans="1:58" ht="30" hidden="1" customHeight="1">
      <c r="A575" s="14">
        <f>COUNTBLANK(B575:Q575)</f>
        <v>0</v>
      </c>
      <c r="B575" s="15" t="str">
        <f>IFERROR(TEXT(Table_ocorrencias[[#This Row],[caso_n]],"0000")&amp;Table_ocorrencias[[#This Row],[ponto]]&amp;"/"&amp;YEAR(Table_ocorrencias[[#This Row],[DATA PLANTÃO]]),"")</f>
        <v>0088.10/2021</v>
      </c>
      <c r="C575" s="15" t="str">
        <f>IFERROR(IF(Table_ocorrencias[[#This Row],[GDL]] = "","", Table_ocorrencias[[#This Row],[GDL]]&amp;"/"&amp;YEAR(Table_ocorrencias[[#This Row],[data_plantao]])),"")</f>
        <v>29105/2021</v>
      </c>
      <c r="D575" s="15" t="str">
        <f>IF(Table_ocorrencias[[#This Row],[fotos_gdl]] = TRUE,"ENVIADAS","PENDENTE")</f>
        <v>ENVIADAS</v>
      </c>
      <c r="E575" s="80">
        <f>IFERROR(Table_ocorrencias[[#This Row],[data_plantao]],"")</f>
        <v>44392</v>
      </c>
      <c r="F575" s="15" t="str">
        <f>IFERROR(Table_ocorrencias[[#This Row],[CIODS3]],"")</f>
        <v>D719699</v>
      </c>
      <c r="G575" s="15" t="str">
        <f>IFERROR(Table_ocorrencias[[#This Row],[natureza4]],"")</f>
        <v>Outros</v>
      </c>
      <c r="H575" s="15" t="str">
        <f>IFERROR(Table_ocorrencias[[#This Row],[tipo_local]],"")</f>
        <v>Misto</v>
      </c>
      <c r="I575" s="15" t="str">
        <f>IFERROR(IF(Table_ocorrencias[[#This Row],[instrumento10]] = 0,"",Table_ocorrencias[[#This Row],[instrumento10]]),"")</f>
        <v>OUTROS</v>
      </c>
      <c r="J575" s="85" t="str">
        <f>IFERROR(VLOOKUP(Table_ocorrencias[[#This Row],[matricula_perito]],Table_peritos[],2,FALSE),"")</f>
        <v>TADEU MORAIS CRUZ</v>
      </c>
      <c r="K575" s="15" t="str">
        <f>IFERROR(VLOOKUP(Table_ocorrencias[[#This Row],[matricula_auxiliar]],Table_auxiliares[],2,FALSE),"")</f>
        <v>ANDREZA MAIA</v>
      </c>
      <c r="L575" s="15" t="str">
        <f>IFERROR(VLOOKUP(Table_ocorrencias[[#This Row],[matricula_delegado]],Table_delegados[],2,FALSE),"")</f>
        <v>JOSE LUZIA CORREIA FILHO</v>
      </c>
      <c r="M575" s="15" t="str">
        <f>IFERROR(Table_ocorrencias[[#This Row],[viatura5]],"")</f>
        <v>UP006</v>
      </c>
      <c r="N575" s="15" t="str">
        <f>IFERROR(IF(Table_ocorrencias[[#This Row],[DPH2]] ="","",Table_ocorrencias[[#This Row],[DPH2]]&amp;"º DPH"),"")</f>
        <v>1º DPH</v>
      </c>
      <c r="O575" s="15" t="str">
        <f>UPPER(IFERROR(VLOOKUP(Table_ocorrencias[[#This Row],[municipio]],Table_municipios[],2,FALSE),""))</f>
        <v>RECIFE</v>
      </c>
      <c r="P575" s="85" t="str">
        <f>UPPER(IFERROR(Table_ocorrencias[[#This Row],[bairro8]],""))</f>
        <v>JOANA BEZERRA</v>
      </c>
      <c r="Q575" s="15" t="str">
        <f>IFERROR(IF(Table_ocorrencias[[#This Row],[rua9]] ="","",Table_ocorrencias[[#This Row],[rua9]]),"")</f>
        <v>ILHA JOANA BEZERRA</v>
      </c>
      <c r="R575" s="15" t="str">
        <f>IFERROR(IF(Table_ocorrencias[[#This Row],[latitude6]] ="","",Table_ocorrencias[[#This Row],[latitude6]]),"")</f>
        <v/>
      </c>
      <c r="S575" s="15" t="str">
        <f>IFERROR(IF(Table_ocorrencias[[#This Row],[longitude7]] ="","",Table_ocorrencias[[#This Row],[longitude7]]),"")</f>
        <v/>
      </c>
      <c r="T57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7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5" s="85" t="str">
        <f>UPPER(IFERROR(Table_ocorrencias[[#This Row],[descricao]],""))</f>
        <v>PM 987860260</v>
      </c>
      <c r="W575" s="85" t="str">
        <f>UPPER(IFERROR(Table_ocorrencias[[#This Row],[veiculo_placa]],"")) &amp;" - " &amp; UPPER(IFERROR(Table_ocorrencias[[#This Row],[veiculo_descricao]],""))</f>
        <v xml:space="preserve"> - </v>
      </c>
      <c r="X575" s="81">
        <f>IFERROR(IF(Table_ocorrencias[[#This Row],[data_ciencia]]="","",Table_ocorrencias[[#This Row],[data_ciencia]]),"")</f>
        <v>2.2916666666666665E-2</v>
      </c>
      <c r="Y575" s="81">
        <f>IFERROR(IF(Table_ocorrencias[[#This Row],[data_saida]]="","",Table_ocorrencias[[#This Row],[data_saida]]),"")</f>
        <v>2.7777777777777776E-2</v>
      </c>
      <c r="Z575" s="81">
        <f>IFERROR(IF(Table_ocorrencias[[#This Row],[data_chegada]]="","",Table_ocorrencias[[#This Row],[data_chegada]]),"")</f>
        <v>3.125E-2</v>
      </c>
      <c r="AA575" s="81">
        <f>IFERROR(IF(Table_ocorrencias[[#This Row],[data_conclusao]]="","",Table_ocorrencias[[#This Row],[data_conclusao]]),"")</f>
        <v>5.5555555555555552E-2</v>
      </c>
      <c r="AB575" s="15">
        <v>2709</v>
      </c>
      <c r="AC575" s="15">
        <v>88</v>
      </c>
      <c r="AD575" s="15">
        <v>1</v>
      </c>
      <c r="AE575" s="15">
        <v>2962136</v>
      </c>
      <c r="AF575" s="15">
        <v>3876098</v>
      </c>
      <c r="AG575" s="15">
        <v>2725118</v>
      </c>
      <c r="AH575" s="15">
        <v>29105</v>
      </c>
      <c r="AI575" s="80">
        <v>44392</v>
      </c>
      <c r="AJ575" s="15">
        <f>YEAR(Table_ocorrencias[[#This Row],[data_plantao]])</f>
        <v>2021</v>
      </c>
      <c r="AK575" s="15" t="s">
        <v>647</v>
      </c>
      <c r="AL575" s="15" t="s">
        <v>2866</v>
      </c>
      <c r="AM575" s="15" t="s">
        <v>717</v>
      </c>
      <c r="AN575" s="15" t="s">
        <v>872</v>
      </c>
      <c r="AO575" s="15" t="s">
        <v>651</v>
      </c>
      <c r="AP575" s="82">
        <v>2.2916666666666665E-2</v>
      </c>
      <c r="AQ575" s="83">
        <v>2.7777777777777776E-2</v>
      </c>
      <c r="AR575" s="83">
        <v>3.125E-2</v>
      </c>
      <c r="AS575" s="83">
        <v>5.5555555555555552E-2</v>
      </c>
      <c r="AT575" s="15"/>
      <c r="AU575" s="15"/>
      <c r="AV575" s="15">
        <v>14</v>
      </c>
      <c r="AW575" s="15" t="s">
        <v>2867</v>
      </c>
      <c r="AX575" s="15" t="s">
        <v>2868</v>
      </c>
      <c r="AY575" s="15" t="s">
        <v>2869</v>
      </c>
      <c r="AZ575" s="84" t="s">
        <v>657</v>
      </c>
      <c r="BA575" s="15" t="s">
        <v>2870</v>
      </c>
      <c r="BB575" s="15" t="s">
        <v>2871</v>
      </c>
      <c r="BC575" s="15" t="b">
        <v>1</v>
      </c>
      <c r="BD575" s="15" t="b">
        <v>0</v>
      </c>
      <c r="BE575" s="15"/>
      <c r="BF575" s="15"/>
    </row>
    <row r="576" spans="1:58" ht="15" hidden="1" customHeight="1">
      <c r="A576" s="26">
        <f>COUNTBLANK(B576:Q576)</f>
        <v>1</v>
      </c>
      <c r="B576" s="27" t="str">
        <f>IFERROR(TEXT(Table_ocorrencias[[#This Row],[caso_n]],"0000")&amp;Table_ocorrencias[[#This Row],[ponto]]&amp;"/"&amp;YEAR(Table_ocorrencias[[#This Row],[DATA PLANTÃO]]),"")</f>
        <v>0088.10/2022</v>
      </c>
      <c r="C576" s="27" t="str">
        <f>IFERROR(IF(Table_ocorrencias[[#This Row],[GDL]] = "","", Table_ocorrencias[[#This Row],[GDL]]&amp;"/"&amp;YEAR(Table_ocorrencias[[#This Row],[data_plantao]])),"")</f>
        <v>40062/2022</v>
      </c>
      <c r="D576" s="27" t="str">
        <f>IF(Table_ocorrencias[[#This Row],[fotos_gdl]] = TRUE,"ENVIADAS","PENDENTE")</f>
        <v>PENDENTE</v>
      </c>
      <c r="E576" s="28">
        <f>IFERROR(Table_ocorrencias[[#This Row],[data_plantao]],"")</f>
        <v>44831</v>
      </c>
      <c r="F576" s="27" t="str">
        <f>IFERROR(Table_ocorrencias[[#This Row],[CIODS3]],"")</f>
        <v>D768905</v>
      </c>
      <c r="G576" s="27" t="str">
        <f>IFERROR(Table_ocorrencias[[#This Row],[natureza4]],"")</f>
        <v>Outros</v>
      </c>
      <c r="H576" s="27" t="str">
        <f>IFERROR(Table_ocorrencias[[#This Row],[tipo_local]],"")</f>
        <v>Interno</v>
      </c>
      <c r="I576" s="27" t="str">
        <f>IFERROR(IF(Table_ocorrencias[[#This Row],[instrumento10]] = 0,"",Table_ocorrencias[[#This Row],[instrumento10]]),"")</f>
        <v/>
      </c>
      <c r="J576" s="29" t="str">
        <f>IFERROR(VLOOKUP(Table_ocorrencias[[#This Row],[matricula_perito]],Table_peritos[],2,FALSE),"")</f>
        <v>AUGUSTO GUILHERME FEITOSA CACHO BORGES</v>
      </c>
      <c r="K576" s="27" t="str">
        <f>IFERROR(VLOOKUP(Table_ocorrencias[[#This Row],[matricula_auxiliar]],Table_auxiliares[],2,FALSE),"")</f>
        <v>SANDRA CABRAL</v>
      </c>
      <c r="L576" s="27" t="str">
        <f>IFERROR(VLOOKUP(Table_ocorrencias[[#This Row],[matricula_delegado]],Table_delegados[],2,FALSE),"")</f>
        <v>DIEGO JARDIM FEITOSA</v>
      </c>
      <c r="M576" s="27" t="str">
        <f>IFERROR(Table_ocorrencias[[#This Row],[viatura5]],"")</f>
        <v>UP004</v>
      </c>
      <c r="N576" s="27" t="str">
        <f>IFERROR(IF(Table_ocorrencias[[#This Row],[DPH2]] ="","",Table_ocorrencias[[#This Row],[DPH2]]&amp;"º DPH"),"")</f>
        <v>7º DPH</v>
      </c>
      <c r="O576" s="27" t="str">
        <f>UPPER(IFERROR(VLOOKUP(Table_ocorrencias[[#This Row],[municipio]],Table_municipios[],2,FALSE),""))</f>
        <v>PAULISTA</v>
      </c>
      <c r="P576" s="29" t="str">
        <f>UPPER(IFERROR(Table_ocorrencias[[#This Row],[bairro8]],""))</f>
        <v>JANGA</v>
      </c>
      <c r="Q576" s="27" t="str">
        <f>IFERROR(IF(Table_ocorrencias[[#This Row],[rua9]] ="","",Table_ocorrencias[[#This Row],[rua9]]),"")</f>
        <v>RUA SANTA ELIZABETE, 34</v>
      </c>
      <c r="R576" s="27" t="str">
        <f>IFERROR(IF(Table_ocorrencias[[#This Row],[latitude6]] ="","",Table_ocorrencias[[#This Row],[latitude6]]),"")</f>
        <v>-7.944203</v>
      </c>
      <c r="S576" s="27" t="str">
        <f>IFERROR(IF(Table_ocorrencias[[#This Row],[longitude7]] ="","",Table_ocorrencias[[#This Row],[longitude7]]),"")</f>
        <v>-34.832720</v>
      </c>
      <c r="T57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7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6" s="29" t="str">
        <f>UPPER(IFERROR(Table_ocorrencias[[#This Row],[descricao]],""))</f>
        <v>PERICIA EM LOCAL DE CRIME POR OFICIO</v>
      </c>
      <c r="W576" s="29" t="str">
        <f>UPPER(IFERROR(Table_ocorrencias[[#This Row],[veiculo_placa]],"")) &amp;" - " &amp; UPPER(IFERROR(Table_ocorrencias[[#This Row],[veiculo_descricao]],""))</f>
        <v xml:space="preserve"> - </v>
      </c>
      <c r="X576" s="30">
        <f>IFERROR(IF(Table_ocorrencias[[#This Row],[data_ciencia]]="","",Table_ocorrencias[[#This Row],[data_ciencia]]),"")</f>
        <v>0.53125</v>
      </c>
      <c r="Y576" s="30">
        <f>IFERROR(IF(Table_ocorrencias[[#This Row],[data_saida]]="","",Table_ocorrencias[[#This Row],[data_saida]]),"")</f>
        <v>0.54166666666666663</v>
      </c>
      <c r="Z576" s="30">
        <f>IFERROR(IF(Table_ocorrencias[[#This Row],[data_chegada]]="","",Table_ocorrencias[[#This Row],[data_chegada]]),"")</f>
        <v>0.56944444444444442</v>
      </c>
      <c r="AA576" s="30">
        <f>IFERROR(IF(Table_ocorrencias[[#This Row],[data_conclusao]]="","",Table_ocorrencias[[#This Row],[data_conclusao]]),"")</f>
        <v>0.60416666666666663</v>
      </c>
      <c r="AB576" s="27">
        <v>4188</v>
      </c>
      <c r="AC576" s="27">
        <v>88</v>
      </c>
      <c r="AD576" s="27">
        <v>7</v>
      </c>
      <c r="AE576" s="27">
        <v>3870731</v>
      </c>
      <c r="AF576" s="27">
        <v>3872726</v>
      </c>
      <c r="AG576" s="27">
        <v>3864944</v>
      </c>
      <c r="AH576" s="27">
        <v>40062</v>
      </c>
      <c r="AI576" s="28">
        <v>44831</v>
      </c>
      <c r="AJ576" s="27">
        <f>YEAR(Table_ocorrencias[[#This Row],[data_plantao]])</f>
        <v>2022</v>
      </c>
      <c r="AK576" s="27" t="s">
        <v>647</v>
      </c>
      <c r="AL576" s="27" t="s">
        <v>26298</v>
      </c>
      <c r="AM576" s="27" t="s">
        <v>717</v>
      </c>
      <c r="AN576" s="27" t="s">
        <v>650</v>
      </c>
      <c r="AO576" s="27" t="s">
        <v>672</v>
      </c>
      <c r="AP576" s="31">
        <v>0.53125</v>
      </c>
      <c r="AQ576" s="32">
        <v>0.54166666666666663</v>
      </c>
      <c r="AR576" s="32">
        <v>0.56944444444444442</v>
      </c>
      <c r="AS576" s="32">
        <v>0.60416666666666663</v>
      </c>
      <c r="AT576" s="27" t="s">
        <v>26306</v>
      </c>
      <c r="AU576" s="27" t="s">
        <v>26307</v>
      </c>
      <c r="AV576" s="27">
        <v>13</v>
      </c>
      <c r="AW576" s="27" t="s">
        <v>981</v>
      </c>
      <c r="AX576" s="27" t="s">
        <v>26299</v>
      </c>
      <c r="AY576" s="27" t="s">
        <v>26300</v>
      </c>
      <c r="AZ576" s="33"/>
      <c r="BA576" s="27" t="s">
        <v>26301</v>
      </c>
      <c r="BB576" s="27" t="s">
        <v>26302</v>
      </c>
      <c r="BC576" s="27" t="b">
        <v>0</v>
      </c>
      <c r="BD576" s="27" t="b">
        <v>0</v>
      </c>
      <c r="BE576" s="27"/>
      <c r="BF576" s="27"/>
    </row>
    <row r="577" spans="1:58" ht="30" hidden="1" customHeight="1">
      <c r="A577" s="102">
        <f>COUNTBLANK(B577:Q577)</f>
        <v>1</v>
      </c>
      <c r="B577" s="103" t="str">
        <f>IFERROR(TEXT(Table_ocorrencias[[#This Row],[caso_n]],"0000")&amp;Table_ocorrencias[[#This Row],[ponto]]&amp;"/"&amp;YEAR(Table_ocorrencias[[#This Row],[DATA PLANTÃO]]),"")</f>
        <v>0088.10/2023</v>
      </c>
      <c r="C577" s="103" t="str">
        <f>IFERROR(IF(Table_ocorrencias[[#This Row],[GDL]] = "","", Table_ocorrencias[[#This Row],[GDL]]&amp;"/"&amp;YEAR(Table_ocorrencias[[#This Row],[data_plantao]])),"")</f>
        <v>29490/2023</v>
      </c>
      <c r="D577" s="103" t="str">
        <f>IF(Table_ocorrencias[[#This Row],[fotos_gdl]] = TRUE,"ENVIADAS","PENDENTE")</f>
        <v>PENDENTE</v>
      </c>
      <c r="E577" s="104">
        <f>IFERROR(Table_ocorrencias[[#This Row],[data_plantao]],"")</f>
        <v>45103</v>
      </c>
      <c r="F577" s="103" t="str">
        <f>IFERROR(Table_ocorrencias[[#This Row],[CIODS3]],"")</f>
        <v>D803585</v>
      </c>
      <c r="G577" s="103" t="str">
        <f>IFERROR(Table_ocorrencias[[#This Row],[natureza4]],"")</f>
        <v>Tentativa de Homicídio</v>
      </c>
      <c r="H577" s="103" t="str">
        <f>IFERROR(Table_ocorrencias[[#This Row],[tipo_local]],"")</f>
        <v>Externo</v>
      </c>
      <c r="I577" s="103" t="str">
        <f>IFERROR(IF(Table_ocorrencias[[#This Row],[instrumento10]] = 0,"",Table_ocorrencias[[#This Row],[instrumento10]]),"")</f>
        <v/>
      </c>
      <c r="J577" s="105" t="str">
        <f>IFERROR(VLOOKUP(Table_ocorrencias[[#This Row],[matricula_perito]],Table_peritos[],2,FALSE),"")</f>
        <v>TADEU MORAIS CRUZ</v>
      </c>
      <c r="K577" s="103" t="str">
        <f>IFERROR(VLOOKUP(Table_ocorrencias[[#This Row],[matricula_auxiliar]],Table_auxiliares[],2,FALSE),"")</f>
        <v>MARILIA ANDRADE DE FRANÇA</v>
      </c>
      <c r="L577" s="103" t="str">
        <f>IFERROR(VLOOKUP(Table_ocorrencias[[#This Row],[matricula_delegado]],Table_delegados[],2,FALSE),"")</f>
        <v>FELIPE PONTUAL DUBEUX</v>
      </c>
      <c r="M577" s="103" t="str">
        <f>IFERROR(Table_ocorrencias[[#This Row],[viatura5]],"")</f>
        <v>UP038</v>
      </c>
      <c r="N577" s="103" t="str">
        <f>IFERROR(IF(Table_ocorrencias[[#This Row],[DPH2]] ="","",Table_ocorrencias[[#This Row],[DPH2]]&amp;"º DPH"),"")</f>
        <v>13º DPH</v>
      </c>
      <c r="O577" s="103" t="str">
        <f>UPPER(IFERROR(VLOOKUP(Table_ocorrencias[[#This Row],[municipio]],Table_municipios[],2,FALSE),""))</f>
        <v>JABOATÃO DOS GUARARAPES</v>
      </c>
      <c r="P577" s="105" t="str">
        <f>UPPER(IFERROR(Table_ocorrencias[[#This Row],[bairro8]],""))</f>
        <v>MURIBECA</v>
      </c>
      <c r="Q577" s="103" t="str">
        <f>IFERROR(IF(Table_ocorrencias[[#This Row],[rua9]] ="","",Table_ocorrencias[[#This Row],[rua9]]),"")</f>
        <v>RUA QUATRO</v>
      </c>
      <c r="R577" s="103" t="str">
        <f>IFERROR(IF(Table_ocorrencias[[#This Row],[latitude6]] ="","",Table_ocorrencias[[#This Row],[latitude6]]),"")</f>
        <v>-8.158395</v>
      </c>
      <c r="S577" s="103" t="str">
        <f>IFERROR(IF(Table_ocorrencias[[#This Row],[longitude7]] ="","",Table_ocorrencias[[#This Row],[longitude7]]),"")</f>
        <v>-34.957962</v>
      </c>
      <c r="T5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7" s="105" t="str">
        <f>UPPER(IFERROR(Table_ocorrencias[[#This Row],[descricao]],""))</f>
        <v>INTERVENÇÃO POLICIAL</v>
      </c>
      <c r="W577" s="105" t="str">
        <f>UPPER(IFERROR(Table_ocorrencias[[#This Row],[veiculo_placa]],"")) &amp;" - " &amp; UPPER(IFERROR(Table_ocorrencias[[#This Row],[veiculo_descricao]],""))</f>
        <v xml:space="preserve"> - </v>
      </c>
      <c r="X577" s="106">
        <f>IFERROR(IF(Table_ocorrencias[[#This Row],[data_ciencia]]="","",Table_ocorrencias[[#This Row],[data_ciencia]]),"")</f>
        <v>0.1111111111111111</v>
      </c>
      <c r="Y577" s="106">
        <f>IFERROR(IF(Table_ocorrencias[[#This Row],[data_saida]]="","",Table_ocorrencias[[#This Row],[data_saida]]),"")</f>
        <v>0.13680555555555557</v>
      </c>
      <c r="Z577" s="106">
        <f>IFERROR(IF(Table_ocorrencias[[#This Row],[data_chegada]]="","",Table_ocorrencias[[#This Row],[data_chegada]]),"")</f>
        <v>0.16111111111111112</v>
      </c>
      <c r="AA577" s="106">
        <f>IFERROR(IF(Table_ocorrencias[[#This Row],[data_conclusao]]="","",Table_ocorrencias[[#This Row],[data_conclusao]]),"")</f>
        <v>0.19652777777777777</v>
      </c>
      <c r="AB577" s="103">
        <v>5197</v>
      </c>
      <c r="AC577" s="103">
        <v>88</v>
      </c>
      <c r="AD577" s="103">
        <v>13</v>
      </c>
      <c r="AE577" s="103">
        <v>2962136</v>
      </c>
      <c r="AF577" s="103">
        <v>3874400</v>
      </c>
      <c r="AG577" s="103">
        <v>4456149</v>
      </c>
      <c r="AH577" s="103">
        <v>29490</v>
      </c>
      <c r="AI577" s="104">
        <v>45103</v>
      </c>
      <c r="AJ577" s="103">
        <f>YEAR(Table_ocorrencias[[#This Row],[data_plantao]])</f>
        <v>2023</v>
      </c>
      <c r="AK577" s="103" t="s">
        <v>647</v>
      </c>
      <c r="AL577" s="103" t="s">
        <v>36712</v>
      </c>
      <c r="AM577" s="103" t="s">
        <v>649</v>
      </c>
      <c r="AN577" s="103" t="s">
        <v>663</v>
      </c>
      <c r="AO577" s="103" t="s">
        <v>799</v>
      </c>
      <c r="AP577" s="107">
        <v>0.1111111111111111</v>
      </c>
      <c r="AQ577" s="108">
        <v>0.13680555555555557</v>
      </c>
      <c r="AR577" s="108">
        <v>0.16111111111111112</v>
      </c>
      <c r="AS577" s="108">
        <v>0.19652777777777777</v>
      </c>
      <c r="AT577" s="103" t="s">
        <v>36713</v>
      </c>
      <c r="AU577" s="103" t="s">
        <v>36714</v>
      </c>
      <c r="AV577" s="103">
        <v>10</v>
      </c>
      <c r="AW577" s="103" t="s">
        <v>1168</v>
      </c>
      <c r="AX577" s="103" t="s">
        <v>9874</v>
      </c>
      <c r="AY577" s="103" t="s">
        <v>36715</v>
      </c>
      <c r="AZ577" s="109"/>
      <c r="BA577" s="103" t="s">
        <v>36716</v>
      </c>
      <c r="BB577" s="103" t="s">
        <v>26361</v>
      </c>
      <c r="BC577" s="103" t="b">
        <v>0</v>
      </c>
      <c r="BD577" s="103" t="b">
        <v>0</v>
      </c>
      <c r="BE577" s="103"/>
      <c r="BF577" s="103"/>
    </row>
    <row r="578" spans="1:58" ht="30" hidden="1" customHeight="1">
      <c r="A578" s="102">
        <f>COUNTBLANK(B578:Q578)</f>
        <v>0</v>
      </c>
      <c r="B578" s="103" t="str">
        <f>IFERROR(TEXT(Table_ocorrencias[[#This Row],[caso_n]],"0000")&amp;Table_ocorrencias[[#This Row],[ponto]]&amp;"/"&amp;YEAR(Table_ocorrencias[[#This Row],[DATA PLANTÃO]]),"")</f>
        <v>0088.9/2021</v>
      </c>
      <c r="C578" s="103" t="str">
        <f>IFERROR(IF(Table_ocorrencias[[#This Row],[GDL]] = "","", Table_ocorrencias[[#This Row],[GDL]]&amp;"/"&amp;YEAR(Table_ocorrencias[[#This Row],[data_plantao]])),"")</f>
        <v>3106/2021</v>
      </c>
      <c r="D578" s="103" t="str">
        <f>IF(Table_ocorrencias[[#This Row],[fotos_gdl]] = TRUE,"ENVIADAS","PENDENTE")</f>
        <v>ENVIADAS</v>
      </c>
      <c r="E578" s="104">
        <f>IFERROR(Table_ocorrencias[[#This Row],[data_plantao]],"")</f>
        <v>44222</v>
      </c>
      <c r="F578" s="103" t="str">
        <f>IFERROR(Table_ocorrencias[[#This Row],[CIODS3]],"")</f>
        <v>D702242</v>
      </c>
      <c r="G578" s="103" t="str">
        <f>IFERROR(Table_ocorrencias[[#This Row],[natureza4]],"")</f>
        <v>Homicídio</v>
      </c>
      <c r="H578" s="103" t="str">
        <f>IFERROR(Table_ocorrencias[[#This Row],[tipo_local]],"")</f>
        <v>Externo</v>
      </c>
      <c r="I578" s="103" t="str">
        <f>IFERROR(IF(Table_ocorrencias[[#This Row],[instrumento10]] = 0,"",Table_ocorrencias[[#This Row],[instrumento10]]),"")</f>
        <v>PÉRFURO-CONTUNDENTE</v>
      </c>
      <c r="J578" s="105" t="str">
        <f>IFERROR(VLOOKUP(Table_ocorrencias[[#This Row],[matricula_perito]],Table_peritos[],2,FALSE),"")</f>
        <v>RANON BARROS BEZERRA</v>
      </c>
      <c r="K578" s="103" t="str">
        <f>IFERROR(VLOOKUP(Table_ocorrencias[[#This Row],[matricula_auxiliar]],Table_auxiliares[],2,FALSE),"")</f>
        <v>ANDREZA MAIA</v>
      </c>
      <c r="L578" s="103" t="str">
        <f>IFERROR(VLOOKUP(Table_ocorrencias[[#This Row],[matricula_delegado]],Table_delegados[],2,FALSE),"")</f>
        <v>AUGUSTO CEZAR LOPES CUNHA</v>
      </c>
      <c r="M578" s="103" t="str">
        <f>IFERROR(Table_ocorrencias[[#This Row],[viatura5]],"")</f>
        <v>UP006</v>
      </c>
      <c r="N578" s="103" t="str">
        <f>IFERROR(IF(Table_ocorrencias[[#This Row],[DPH2]] ="","",Table_ocorrencias[[#This Row],[DPH2]]&amp;"º DPH"),"")</f>
        <v>8º DPH</v>
      </c>
      <c r="O578" s="103" t="str">
        <f>UPPER(IFERROR(VLOOKUP(Table_ocorrencias[[#This Row],[municipio]],Table_municipios[],2,FALSE),""))</f>
        <v>ARAÇOIABA</v>
      </c>
      <c r="P578" s="105" t="str">
        <f>UPPER(IFERROR(Table_ocorrencias[[#This Row],[bairro8]],""))</f>
        <v>BAIRRO DO QUINZE</v>
      </c>
      <c r="Q578" s="103" t="str">
        <f>IFERROR(IF(Table_ocorrencias[[#This Row],[rua9]] ="","",Table_ocorrencias[[#This Row],[rua9]]),"")</f>
        <v>RUA NOSSA SRA DE FATIMA</v>
      </c>
      <c r="R578" s="103" t="str">
        <f>IFERROR(IF(Table_ocorrencias[[#This Row],[latitude6]] ="","",Table_ocorrencias[[#This Row],[latitude6]]),"")</f>
        <v>-7,796630</v>
      </c>
      <c r="S578" s="103" t="str">
        <f>IFERROR(IF(Table_ocorrencias[[#This Row],[longitude7]] ="","",Table_ocorrencias[[#This Row],[longitude7]]),"")</f>
        <v>-35,097046</v>
      </c>
      <c r="T57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NICIUS JOSÉ DA SILVA (NIC 115971)</v>
      </c>
      <c r="U57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78" s="105" t="str">
        <f>UPPER(IFERROR(Table_ocorrencias[[#This Row],[descricao]],""))</f>
        <v>SGT 993772755/ 97926429</v>
      </c>
      <c r="W578" s="105" t="str">
        <f>UPPER(IFERROR(Table_ocorrencias[[#This Row],[veiculo_placa]],"")) &amp;" - " &amp; UPPER(IFERROR(Table_ocorrencias[[#This Row],[veiculo_descricao]],""))</f>
        <v xml:space="preserve"> - </v>
      </c>
      <c r="X578" s="106">
        <f>IFERROR(IF(Table_ocorrencias[[#This Row],[data_ciencia]]="","",Table_ocorrencias[[#This Row],[data_ciencia]]),"")</f>
        <v>0.38611111111111113</v>
      </c>
      <c r="Y578" s="106">
        <f>IFERROR(IF(Table_ocorrencias[[#This Row],[data_saida]]="","",Table_ocorrencias[[#This Row],[data_saida]]),"")</f>
        <v>0.39583333333333331</v>
      </c>
      <c r="Z578" s="106">
        <f>IFERROR(IF(Table_ocorrencias[[#This Row],[data_chegada]]="","",Table_ocorrencias[[#This Row],[data_chegada]]),"")</f>
        <v>0.4375</v>
      </c>
      <c r="AA578" s="106">
        <f>IFERROR(IF(Table_ocorrencias[[#This Row],[data_conclusao]]="","",Table_ocorrencias[[#This Row],[data_conclusao]]),"")</f>
        <v>0.47916666666666669</v>
      </c>
      <c r="AB578" s="103">
        <v>2129</v>
      </c>
      <c r="AC578" s="103">
        <v>88</v>
      </c>
      <c r="AD578" s="103">
        <v>8</v>
      </c>
      <c r="AE578" s="103">
        <v>3866670</v>
      </c>
      <c r="AF578" s="103">
        <v>3876098</v>
      </c>
      <c r="AG578" s="103">
        <v>3864669</v>
      </c>
      <c r="AH578" s="103">
        <v>3106</v>
      </c>
      <c r="AI578" s="104">
        <v>44222</v>
      </c>
      <c r="AJ578" s="103">
        <f>YEAR(Table_ocorrencias[[#This Row],[data_plantao]])</f>
        <v>2021</v>
      </c>
      <c r="AK578" s="103" t="s">
        <v>669</v>
      </c>
      <c r="AL578" s="103" t="s">
        <v>2872</v>
      </c>
      <c r="AM578" s="103" t="s">
        <v>679</v>
      </c>
      <c r="AN578" s="103" t="s">
        <v>663</v>
      </c>
      <c r="AO578" s="103" t="s">
        <v>651</v>
      </c>
      <c r="AP578" s="107">
        <v>0.38611111111111113</v>
      </c>
      <c r="AQ578" s="108">
        <v>0.39583333333333331</v>
      </c>
      <c r="AR578" s="108">
        <v>0.4375</v>
      </c>
      <c r="AS578" s="108">
        <v>0.47916666666666669</v>
      </c>
      <c r="AT578" s="103" t="s">
        <v>2873</v>
      </c>
      <c r="AU578" s="103" t="s">
        <v>2874</v>
      </c>
      <c r="AV578" s="103">
        <v>2</v>
      </c>
      <c r="AW578" s="103" t="s">
        <v>2875</v>
      </c>
      <c r="AX578" s="103" t="s">
        <v>2876</v>
      </c>
      <c r="AY578" s="103" t="s">
        <v>2877</v>
      </c>
      <c r="AZ578" s="109" t="s">
        <v>697</v>
      </c>
      <c r="BA578" s="103" t="s">
        <v>2878</v>
      </c>
      <c r="BB578" s="103" t="s">
        <v>2879</v>
      </c>
      <c r="BC578" s="103" t="b">
        <v>1</v>
      </c>
      <c r="BD578" s="103" t="b">
        <v>0</v>
      </c>
      <c r="BE578" s="103"/>
      <c r="BF578" s="103"/>
    </row>
    <row r="579" spans="1:58" ht="30" hidden="1" customHeight="1">
      <c r="A579" s="102">
        <f>COUNTBLANK(B579:Q579)</f>
        <v>0</v>
      </c>
      <c r="B579" s="103" t="str">
        <f>IFERROR(TEXT(Table_ocorrencias[[#This Row],[caso_n]],"0000")&amp;Table_ocorrencias[[#This Row],[ponto]]&amp;"/"&amp;YEAR(Table_ocorrencias[[#This Row],[DATA PLANTÃO]]),"")</f>
        <v>0088.9/2022</v>
      </c>
      <c r="C579" s="103" t="str">
        <f>IFERROR(IF(Table_ocorrencias[[#This Row],[GDL]] = "","", Table_ocorrencias[[#This Row],[GDL]]&amp;"/"&amp;YEAR(Table_ocorrencias[[#This Row],[data_plantao]])),"")</f>
        <v>2777/2022</v>
      </c>
      <c r="D579" s="103" t="str">
        <f>IF(Table_ocorrencias[[#This Row],[fotos_gdl]] = TRUE,"ENVIADAS","PENDENTE")</f>
        <v>PENDENTE</v>
      </c>
      <c r="E579" s="104">
        <f>IFERROR(Table_ocorrencias[[#This Row],[data_plantao]],"")</f>
        <v>44589</v>
      </c>
      <c r="F579" s="103" t="str">
        <f>IFERROR(Table_ocorrencias[[#This Row],[CIODS3]],"")</f>
        <v>D741419</v>
      </c>
      <c r="G579" s="103" t="str">
        <f>IFERROR(Table_ocorrencias[[#This Row],[natureza4]],"")</f>
        <v>Homicídio</v>
      </c>
      <c r="H579" s="103" t="str">
        <f>IFERROR(Table_ocorrencias[[#This Row],[tipo_local]],"")</f>
        <v>Externo</v>
      </c>
      <c r="I579" s="103" t="str">
        <f>IFERROR(IF(Table_ocorrencias[[#This Row],[instrumento10]] = 0,"",Table_ocorrencias[[#This Row],[instrumento10]]),"")</f>
        <v>PÉRFURO-CONTUNDENTE</v>
      </c>
      <c r="J579" s="105" t="str">
        <f>IFERROR(VLOOKUP(Table_ocorrencias[[#This Row],[matricula_perito]],Table_peritos[],2,FALSE),"")</f>
        <v>DIEGO MENDONÇA</v>
      </c>
      <c r="K579" s="103" t="str">
        <f>IFERROR(VLOOKUP(Table_ocorrencias[[#This Row],[matricula_auxiliar]],Table_auxiliares[],2,FALSE),"")</f>
        <v>THIAGO ANDRÉ</v>
      </c>
      <c r="L579" s="103" t="str">
        <f>IFERROR(VLOOKUP(Table_ocorrencias[[#This Row],[matricula_delegado]],Table_delegados[],2,FALSE),"")</f>
        <v>VICTOR LEITE MORAES</v>
      </c>
      <c r="M579" s="103" t="str">
        <f>IFERROR(Table_ocorrencias[[#This Row],[viatura5]],"")</f>
        <v>UP004</v>
      </c>
      <c r="N579" s="103" t="str">
        <f>IFERROR(IF(Table_ocorrencias[[#This Row],[DPH2]] ="","",Table_ocorrencias[[#This Row],[DPH2]]&amp;"º DPH"),"")</f>
        <v>9º DPH</v>
      </c>
      <c r="O579" s="103" t="str">
        <f>UPPER(IFERROR(VLOOKUP(Table_ocorrencias[[#This Row],[municipio]],Table_municipios[],2,FALSE),""))</f>
        <v>OLINDA</v>
      </c>
      <c r="P579" s="105" t="str">
        <f>UPPER(IFERROR(Table_ocorrencias[[#This Row],[bairro8]],""))</f>
        <v>ÁGUAS COMPRIDAS</v>
      </c>
      <c r="Q579" s="103" t="str">
        <f>IFERROR(IF(Table_ocorrencias[[#This Row],[rua9]] ="","",Table_ocorrencias[[#This Row],[rua9]]),"")</f>
        <v>RUA DA RENDEÇÃO</v>
      </c>
      <c r="R579" s="103" t="str">
        <f>IFERROR(IF(Table_ocorrencias[[#This Row],[latitude6]] ="","",Table_ocorrencias[[#This Row],[latitude6]]),"")</f>
        <v>-7.988338</v>
      </c>
      <c r="S579" s="103" t="str">
        <f>IFERROR(IF(Table_ocorrencias[[#This Row],[longitude7]] ="","",Table_ocorrencias[[#This Row],[longitude7]]),"")</f>
        <v>-34.836483</v>
      </c>
      <c r="T5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034)</v>
      </c>
      <c r="U5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79" s="105" t="str">
        <f>UPPER(IFERROR(Table_ocorrencias[[#This Row],[descricao]],""))</f>
        <v>SD LIMA ALVES   124.002-6    1º BPM</v>
      </c>
      <c r="W579" s="105" t="str">
        <f>UPPER(IFERROR(Table_ocorrencias[[#This Row],[veiculo_placa]],"")) &amp;" - " &amp; UPPER(IFERROR(Table_ocorrencias[[#This Row],[veiculo_descricao]],""))</f>
        <v xml:space="preserve"> - </v>
      </c>
      <c r="X579" s="106">
        <f>IFERROR(IF(Table_ocorrencias[[#This Row],[data_ciencia]]="","",Table_ocorrencias[[#This Row],[data_ciencia]]),"")</f>
        <v>0.5083333333333333</v>
      </c>
      <c r="Y579" s="106">
        <f>IFERROR(IF(Table_ocorrencias[[#This Row],[data_saida]]="","",Table_ocorrencias[[#This Row],[data_saida]]),"")</f>
        <v>0.54166666666666663</v>
      </c>
      <c r="Z579" s="106">
        <f>IFERROR(IF(Table_ocorrencias[[#This Row],[data_chegada]]="","",Table_ocorrencias[[#This Row],[data_chegada]]),"")</f>
        <v>0.5625</v>
      </c>
      <c r="AA579" s="106">
        <f>IFERROR(IF(Table_ocorrencias[[#This Row],[data_conclusao]]="","",Table_ocorrencias[[#This Row],[data_conclusao]]),"")</f>
        <v>0.59027777777777779</v>
      </c>
      <c r="AB579" s="103">
        <v>3393</v>
      </c>
      <c r="AC579" s="103">
        <v>88</v>
      </c>
      <c r="AD579" s="103">
        <v>9</v>
      </c>
      <c r="AE579" s="103">
        <v>3869148</v>
      </c>
      <c r="AF579" s="103">
        <v>3870464</v>
      </c>
      <c r="AG579" s="103">
        <v>2725827</v>
      </c>
      <c r="AH579" s="103">
        <v>2777</v>
      </c>
      <c r="AI579" s="104">
        <v>44589</v>
      </c>
      <c r="AJ579" s="103">
        <f>YEAR(Table_ocorrencias[[#This Row],[data_plantao]])</f>
        <v>2022</v>
      </c>
      <c r="AK579" s="103" t="s">
        <v>669</v>
      </c>
      <c r="AL579" s="103" t="s">
        <v>2880</v>
      </c>
      <c r="AM579" s="103" t="s">
        <v>679</v>
      </c>
      <c r="AN579" s="103" t="s">
        <v>663</v>
      </c>
      <c r="AO579" s="103" t="s">
        <v>672</v>
      </c>
      <c r="AP579" s="107">
        <v>0.5083333333333333</v>
      </c>
      <c r="AQ579" s="108">
        <v>0.54166666666666663</v>
      </c>
      <c r="AR579" s="108">
        <v>0.5625</v>
      </c>
      <c r="AS579" s="108">
        <v>0.59027777777777779</v>
      </c>
      <c r="AT579" s="103" t="s">
        <v>2881</v>
      </c>
      <c r="AU579" s="103" t="s">
        <v>2882</v>
      </c>
      <c r="AV579" s="103">
        <v>12</v>
      </c>
      <c r="AW579" s="103" t="s">
        <v>1589</v>
      </c>
      <c r="AX579" s="103" t="s">
        <v>2883</v>
      </c>
      <c r="AY579" s="103" t="s">
        <v>2884</v>
      </c>
      <c r="AZ579" s="109" t="s">
        <v>697</v>
      </c>
      <c r="BA579" s="103" t="s">
        <v>2885</v>
      </c>
      <c r="BB579" s="103" t="s">
        <v>2886</v>
      </c>
      <c r="BC579" s="103" t="b">
        <v>0</v>
      </c>
      <c r="BD579" s="103" t="b">
        <v>0</v>
      </c>
      <c r="BE579" s="103"/>
      <c r="BF579" s="103"/>
    </row>
    <row r="580" spans="1:58" ht="30" hidden="1" customHeight="1">
      <c r="A580" s="26">
        <f>COUNTBLANK(B580:Q580)</f>
        <v>2</v>
      </c>
      <c r="B580" s="27" t="str">
        <f>IFERROR(TEXT(Table_ocorrencias[[#This Row],[caso_n]],"0000")&amp;Table_ocorrencias[[#This Row],[ponto]]&amp;"/"&amp;YEAR(Table_ocorrencias[[#This Row],[DATA PLANTÃO]]),"")</f>
        <v>0088.9/2023</v>
      </c>
      <c r="C580" s="27" t="str">
        <f>IFERROR(IF(Table_ocorrencias[[#This Row],[GDL]] = "","", Table_ocorrencias[[#This Row],[GDL]]&amp;"/"&amp;YEAR(Table_ocorrencias[[#This Row],[data_plantao]])),"")</f>
        <v/>
      </c>
      <c r="D580" s="27" t="str">
        <f>IF(Table_ocorrencias[[#This Row],[fotos_gdl]] = TRUE,"ENVIADAS","PENDENTE")</f>
        <v>PENDENTE</v>
      </c>
      <c r="E580" s="28">
        <f>IFERROR(Table_ocorrencias[[#This Row],[data_plantao]],"")</f>
        <v>44955</v>
      </c>
      <c r="F580" s="27" t="str">
        <f>IFERROR(Table_ocorrencias[[#This Row],[CIODS3]],"")</f>
        <v>D784121</v>
      </c>
      <c r="G580" s="27" t="str">
        <f>IFERROR(Table_ocorrencias[[#This Row],[natureza4]],"")</f>
        <v>Morte a esclarecer</v>
      </c>
      <c r="H580" s="27" t="str">
        <f>IFERROR(Table_ocorrencias[[#This Row],[tipo_local]],"")</f>
        <v>Externo</v>
      </c>
      <c r="I580" s="27" t="str">
        <f>IFERROR(IF(Table_ocorrencias[[#This Row],[instrumento10]] = 0,"",Table_ocorrencias[[#This Row],[instrumento10]]),"")</f>
        <v/>
      </c>
      <c r="J580" s="29" t="str">
        <f>IFERROR(VLOOKUP(Table_ocorrencias[[#This Row],[matricula_perito]],Table_peritos[],2,FALSE),"")</f>
        <v>DANIEL FRANÇA PIRES</v>
      </c>
      <c r="K580" s="27" t="str">
        <f>IFERROR(VLOOKUP(Table_ocorrencias[[#This Row],[matricula_auxiliar]],Table_auxiliares[],2,FALSE),"")</f>
        <v>THIAGO ANDRÉ</v>
      </c>
      <c r="L580" s="27" t="str">
        <f>IFERROR(VLOOKUP(Table_ocorrencias[[#This Row],[matricula_delegado]],Table_delegados[],2,FALSE),"")</f>
        <v>AUSENTE</v>
      </c>
      <c r="M580" s="27" t="str">
        <f>IFERROR(Table_ocorrencias[[#This Row],[viatura5]],"")</f>
        <v>UP037</v>
      </c>
      <c r="N580" s="27" t="str">
        <f>IFERROR(IF(Table_ocorrencias[[#This Row],[DPH2]] ="","",Table_ocorrencias[[#This Row],[DPH2]]&amp;"º DPH"),"")</f>
        <v>13º DPH</v>
      </c>
      <c r="O580" s="27" t="str">
        <f>UPPER(IFERROR(VLOOKUP(Table_ocorrencias[[#This Row],[municipio]],Table_municipios[],2,FALSE),""))</f>
        <v>MORENO</v>
      </c>
      <c r="P580" s="29" t="str">
        <f>UPPER(IFERROR(Table_ocorrencias[[#This Row],[bairro8]],""))</f>
        <v>MASSARANDUBA</v>
      </c>
      <c r="Q580" s="27" t="str">
        <f>IFERROR(IF(Table_ocorrencias[[#This Row],[rua9]] ="","",Table_ocorrencias[[#This Row],[rua9]]),"")</f>
        <v>ENGENHO BONANÇA</v>
      </c>
      <c r="R580" s="27" t="str">
        <f>IFERROR(IF(Table_ocorrencias[[#This Row],[latitude6]] ="","",Table_ocorrencias[[#This Row],[latitude6]]),"")</f>
        <v/>
      </c>
      <c r="S580" s="27" t="str">
        <f>IFERROR(IF(Table_ocorrencias[[#This Row],[longitude7]] ="","",Table_ocorrencias[[#This Row],[longitude7]]),"")</f>
        <v/>
      </c>
      <c r="T580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80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0" s="29" t="str">
        <f>UPPER(IFERROR(Table_ocorrencias[[#This Row],[descricao]],""))</f>
        <v/>
      </c>
      <c r="W580" s="29" t="str">
        <f>UPPER(IFERROR(Table_ocorrencias[[#This Row],[veiculo_placa]],"")) &amp;" - " &amp; UPPER(IFERROR(Table_ocorrencias[[#This Row],[veiculo_descricao]],""))</f>
        <v xml:space="preserve"> - </v>
      </c>
      <c r="X580" s="30">
        <f>IFERROR(IF(Table_ocorrencias[[#This Row],[data_ciencia]]="","",Table_ocorrencias[[#This Row],[data_ciencia]]),"")</f>
        <v>0.59027777777777779</v>
      </c>
      <c r="Y580" s="30" t="str">
        <f>IFERROR(IF(Table_ocorrencias[[#This Row],[data_saida]]="","",Table_ocorrencias[[#This Row],[data_saida]]),"")</f>
        <v/>
      </c>
      <c r="Z580" s="30" t="str">
        <f>IFERROR(IF(Table_ocorrencias[[#This Row],[data_chegada]]="","",Table_ocorrencias[[#This Row],[data_chegada]]),"")</f>
        <v/>
      </c>
      <c r="AA580" s="30" t="str">
        <f>IFERROR(IF(Table_ocorrencias[[#This Row],[data_conclusao]]="","",Table_ocorrencias[[#This Row],[data_conclusao]]),"")</f>
        <v/>
      </c>
      <c r="AB580" s="27">
        <v>4620</v>
      </c>
      <c r="AC580" s="27">
        <v>88</v>
      </c>
      <c r="AD580" s="27">
        <v>13</v>
      </c>
      <c r="AE580" s="27">
        <v>3925099</v>
      </c>
      <c r="AF580" s="27">
        <v>3870464</v>
      </c>
      <c r="AG580" s="27"/>
      <c r="AH580" s="27"/>
      <c r="AI580" s="28">
        <v>44955</v>
      </c>
      <c r="AJ580" s="27">
        <f>YEAR(Table_ocorrencias[[#This Row],[data_plantao]])</f>
        <v>2023</v>
      </c>
      <c r="AK580" s="27" t="s">
        <v>669</v>
      </c>
      <c r="AL580" s="27" t="s">
        <v>30218</v>
      </c>
      <c r="AM580" s="27" t="s">
        <v>671</v>
      </c>
      <c r="AN580" s="27" t="s">
        <v>663</v>
      </c>
      <c r="AO580" s="27" t="s">
        <v>1058</v>
      </c>
      <c r="AP580" s="31">
        <v>0.59027777777777779</v>
      </c>
      <c r="AQ580" s="32"/>
      <c r="AR580" s="32"/>
      <c r="AS580" s="32"/>
      <c r="AT580" s="27"/>
      <c r="AU580" s="27"/>
      <c r="AV580" s="27">
        <v>11</v>
      </c>
      <c r="AW580" s="27" t="s">
        <v>30219</v>
      </c>
      <c r="AX580" s="27" t="s">
        <v>30220</v>
      </c>
      <c r="AY580" s="27" t="s">
        <v>30221</v>
      </c>
      <c r="AZ580" s="33"/>
      <c r="BA580" s="27" t="s">
        <v>30222</v>
      </c>
      <c r="BB580" s="27" t="s">
        <v>656</v>
      </c>
      <c r="BC580" s="27" t="b">
        <v>0</v>
      </c>
      <c r="BD580" s="27" t="b">
        <v>0</v>
      </c>
      <c r="BE580" s="27"/>
      <c r="BF580" s="27"/>
    </row>
    <row r="581" spans="1:58" ht="30" hidden="1" customHeight="1">
      <c r="A581" s="102">
        <f>COUNTBLANK(B581:Q581)</f>
        <v>1</v>
      </c>
      <c r="B581" s="103" t="str">
        <f>IFERROR(TEXT(Table_ocorrencias[[#This Row],[caso_n]],"0000")&amp;Table_ocorrencias[[#This Row],[ponto]]&amp;"/"&amp;YEAR(Table_ocorrencias[[#This Row],[DATA PLANTÃO]]),"")</f>
        <v>0089.10/2020</v>
      </c>
      <c r="C581" s="103" t="str">
        <f>IFERROR(IF(Table_ocorrencias[[#This Row],[GDL]] = "","", Table_ocorrencias[[#This Row],[GDL]]&amp;"/"&amp;YEAR(Table_ocorrencias[[#This Row],[data_plantao]])),"")</f>
        <v>36273/2020</v>
      </c>
      <c r="D581" s="103" t="str">
        <f>IF(Table_ocorrencias[[#This Row],[fotos_gdl]] = TRUE,"ENVIADAS","PENDENTE")</f>
        <v>ENVIADAS</v>
      </c>
      <c r="E581" s="104">
        <f>IFERROR(Table_ocorrencias[[#This Row],[data_plantao]],"")</f>
        <v>44150</v>
      </c>
      <c r="F581" s="103" t="str">
        <f>IFERROR(Table_ocorrencias[[#This Row],[CIODS3]],"")</f>
        <v>37/2020</v>
      </c>
      <c r="G581" s="103" t="str">
        <f>IFERROR(Table_ocorrencias[[#This Row],[natureza4]],"")</f>
        <v>Perícia em veículo</v>
      </c>
      <c r="H581" s="103" t="str">
        <f>IFERROR(Table_ocorrencias[[#This Row],[tipo_local]],"")</f>
        <v>Externo</v>
      </c>
      <c r="I581" s="103" t="str">
        <f>IFERROR(IF(Table_ocorrencias[[#This Row],[instrumento10]] = 0,"",Table_ocorrencias[[#This Row],[instrumento10]]),"")</f>
        <v>PÉRFURO-CONTUNDENTE</v>
      </c>
      <c r="J581" s="105" t="str">
        <f>IFERROR(VLOOKUP(Table_ocorrencias[[#This Row],[matricula_perito]],Table_peritos[],2,FALSE),"")</f>
        <v>DIEGO MENDONÇA</v>
      </c>
      <c r="K581" s="103" t="str">
        <f>IFERROR(VLOOKUP(Table_ocorrencias[[#This Row],[matricula_auxiliar]],Table_auxiliares[],2,FALSE),"")</f>
        <v>THIAGO CHALEGRE</v>
      </c>
      <c r="L581" s="103" t="str">
        <f>IFERROR(VLOOKUP(Table_ocorrencias[[#This Row],[matricula_delegado]],Table_delegados[],2,FALSE),"")</f>
        <v>IAN CAMPOS MOREIRA</v>
      </c>
      <c r="M581" s="103" t="str">
        <f>IFERROR(Table_ocorrencias[[#This Row],[viatura5]],"")</f>
        <v/>
      </c>
      <c r="N581" s="103" t="str">
        <f>IFERROR(IF(Table_ocorrencias[[#This Row],[DPH2]] ="","",Table_ocorrencias[[#This Row],[DPH2]]&amp;"º DPH"),"")</f>
        <v>4º DPH</v>
      </c>
      <c r="O581" s="103" t="str">
        <f>UPPER(IFERROR(VLOOKUP(Table_ocorrencias[[#This Row],[municipio]],Table_municipios[],2,FALSE),""))</f>
        <v>RECIFE</v>
      </c>
      <c r="P581" s="105" t="str">
        <f>UPPER(IFERROR(Table_ocorrencias[[#This Row],[bairro8]],""))</f>
        <v>CORDEIRO</v>
      </c>
      <c r="Q581" s="103" t="str">
        <f>IFERROR(IF(Table_ocorrencias[[#This Row],[rua9]] ="","",Table_ocorrencias[[#This Row],[rua9]]),"")</f>
        <v>DR JOAO LACERDA</v>
      </c>
      <c r="R581" s="103" t="str">
        <f>IFERROR(IF(Table_ocorrencias[[#This Row],[latitude6]] ="","",Table_ocorrencias[[#This Row],[latitude6]]),"")</f>
        <v/>
      </c>
      <c r="S581" s="103" t="str">
        <f>IFERROR(IF(Table_ocorrencias[[#This Row],[longitude7]] ="","",Table_ocorrencias[[#This Row],[longitude7]]),"")</f>
        <v/>
      </c>
      <c r="T5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1" s="105" t="str">
        <f>UPPER(IFERROR(Table_ocorrencias[[#This Row],[descricao]],""))</f>
        <v>JEEP RENEGADE 1.8 AT, PLACA QYI8C60, PRATA, CHASSI: 98861110XLK321876</v>
      </c>
      <c r="W581" s="105" t="str">
        <f>UPPER(IFERROR(Table_ocorrencias[[#This Row],[veiculo_placa]],"")) &amp;" - " &amp; UPPER(IFERROR(Table_ocorrencias[[#This Row],[veiculo_descricao]],""))</f>
        <v xml:space="preserve"> - </v>
      </c>
      <c r="X581" s="106">
        <f>IFERROR(IF(Table_ocorrencias[[#This Row],[data_ciencia]]="","",Table_ocorrencias[[#This Row],[data_ciencia]]),"")</f>
        <v>0.875</v>
      </c>
      <c r="Y581" s="106">
        <f>IFERROR(IF(Table_ocorrencias[[#This Row],[data_saida]]="","",Table_ocorrencias[[#This Row],[data_saida]]),"")</f>
        <v>0.875</v>
      </c>
      <c r="Z581" s="106">
        <f>IFERROR(IF(Table_ocorrencias[[#This Row],[data_chegada]]="","",Table_ocorrencias[[#This Row],[data_chegada]]),"")</f>
        <v>0.875</v>
      </c>
      <c r="AA581" s="106">
        <f>IFERROR(IF(Table_ocorrencias[[#This Row],[data_conclusao]]="","",Table_ocorrencias[[#This Row],[data_conclusao]]),"")</f>
        <v>0.90972222222222221</v>
      </c>
      <c r="AB581" s="103">
        <v>1872</v>
      </c>
      <c r="AC581" s="103">
        <v>89</v>
      </c>
      <c r="AD581" s="103">
        <v>4</v>
      </c>
      <c r="AE581" s="103">
        <v>3869148</v>
      </c>
      <c r="AF581" s="103">
        <v>3868877</v>
      </c>
      <c r="AG581" s="103">
        <v>2724707</v>
      </c>
      <c r="AH581" s="103">
        <v>36273</v>
      </c>
      <c r="AI581" s="104">
        <v>44150</v>
      </c>
      <c r="AJ581" s="103">
        <f>YEAR(Table_ocorrencias[[#This Row],[data_plantao]])</f>
        <v>2020</v>
      </c>
      <c r="AK581" s="103" t="s">
        <v>647</v>
      </c>
      <c r="AL581" s="103" t="s">
        <v>2887</v>
      </c>
      <c r="AM581" s="103" t="s">
        <v>662</v>
      </c>
      <c r="AN581" s="103" t="s">
        <v>663</v>
      </c>
      <c r="AO581" s="103" t="s">
        <v>656</v>
      </c>
      <c r="AP581" s="107">
        <v>0.875</v>
      </c>
      <c r="AQ581" s="108">
        <v>0.875</v>
      </c>
      <c r="AR581" s="108">
        <v>0.875</v>
      </c>
      <c r="AS581" s="108">
        <v>0.90972222222222221</v>
      </c>
      <c r="AT581" s="103"/>
      <c r="AU581" s="103"/>
      <c r="AV581" s="103">
        <v>14</v>
      </c>
      <c r="AW581" s="103" t="s">
        <v>664</v>
      </c>
      <c r="AX581" s="103" t="s">
        <v>2888</v>
      </c>
      <c r="AY581" s="103" t="s">
        <v>656</v>
      </c>
      <c r="AZ581" s="109" t="s">
        <v>697</v>
      </c>
      <c r="BA581" s="103" t="s">
        <v>2889</v>
      </c>
      <c r="BB581" s="103" t="s">
        <v>2890</v>
      </c>
      <c r="BC581" s="103" t="b">
        <v>1</v>
      </c>
      <c r="BD581" s="103" t="b">
        <v>0</v>
      </c>
      <c r="BE581" s="103"/>
      <c r="BF581" s="103"/>
    </row>
    <row r="582" spans="1:58" ht="30" hidden="1" customHeight="1">
      <c r="A582" s="102">
        <f>COUNTBLANK(B582:Q582)</f>
        <v>0</v>
      </c>
      <c r="B582" s="103" t="str">
        <f>IFERROR(TEXT(Table_ocorrencias[[#This Row],[caso_n]],"0000")&amp;Table_ocorrencias[[#This Row],[ponto]]&amp;"/"&amp;YEAR(Table_ocorrencias[[#This Row],[DATA PLANTÃO]]),"")</f>
        <v>0089.10/2021</v>
      </c>
      <c r="C582" s="103" t="str">
        <f>IFERROR(IF(Table_ocorrencias[[#This Row],[GDL]] = "","", Table_ocorrencias[[#This Row],[GDL]]&amp;"/"&amp;YEAR(Table_ocorrencias[[#This Row],[data_plantao]])),"")</f>
        <v>28292/2021</v>
      </c>
      <c r="D582" s="103" t="str">
        <f>IF(Table_ocorrencias[[#This Row],[fotos_gdl]] = TRUE,"ENVIADAS","PENDENTE")</f>
        <v>ENVIADAS</v>
      </c>
      <c r="E582" s="104">
        <f>IFERROR(Table_ocorrencias[[#This Row],[data_plantao]],"")</f>
        <v>44398</v>
      </c>
      <c r="F582" s="103" t="str">
        <f>IFERROR(Table_ocorrencias[[#This Row],[CIODS3]],"")</f>
        <v>OF223/2021</v>
      </c>
      <c r="G582" s="103" t="str">
        <f>IFERROR(Table_ocorrencias[[#This Row],[natureza4]],"")</f>
        <v>Tentativa de Homicídio</v>
      </c>
      <c r="H582" s="103" t="str">
        <f>IFERROR(Table_ocorrencias[[#This Row],[tipo_local]],"")</f>
        <v>Interno</v>
      </c>
      <c r="I582" s="103" t="str">
        <f>IFERROR(IF(Table_ocorrencias[[#This Row],[instrumento10]] = 0,"",Table_ocorrencias[[#This Row],[instrumento10]]),"")</f>
        <v>PÉRFURO-CONTUNDENTE</v>
      </c>
      <c r="J582" s="105" t="str">
        <f>IFERROR(VLOOKUP(Table_ocorrencias[[#This Row],[matricula_perito]],Table_peritos[],2,FALSE),"")</f>
        <v>DIEGO MENDONÇA</v>
      </c>
      <c r="K582" s="103" t="str">
        <f>IFERROR(VLOOKUP(Table_ocorrencias[[#This Row],[matricula_auxiliar]],Table_auxiliares[],2,FALSE),"")</f>
        <v>THAYSE BATISTA</v>
      </c>
      <c r="L582" s="103" t="str">
        <f>IFERROR(VLOOKUP(Table_ocorrencias[[#This Row],[matricula_delegado]],Table_delegados[],2,FALSE),"")</f>
        <v>IAN CAMPOS MOREIRA</v>
      </c>
      <c r="M582" s="103" t="str">
        <f>IFERROR(Table_ocorrencias[[#This Row],[viatura5]],"")</f>
        <v>UP004</v>
      </c>
      <c r="N582" s="103" t="str">
        <f>IFERROR(IF(Table_ocorrencias[[#This Row],[DPH2]] ="","",Table_ocorrencias[[#This Row],[DPH2]]&amp;"º DPH"),"")</f>
        <v>5º DPH</v>
      </c>
      <c r="O582" s="103" t="str">
        <f>UPPER(IFERROR(VLOOKUP(Table_ocorrencias[[#This Row],[municipio]],Table_municipios[],2,FALSE),""))</f>
        <v>RECIFE</v>
      </c>
      <c r="P582" s="105" t="str">
        <f>UPPER(IFERROR(Table_ocorrencias[[#This Row],[bairro8]],""))</f>
        <v>CÓRREGO DO JENIPAPO</v>
      </c>
      <c r="Q582" s="103" t="str">
        <f>IFERROR(IF(Table_ocorrencias[[#This Row],[rua9]] ="","",Table_ocorrencias[[#This Row],[rua9]]),"")</f>
        <v>RUA ERUNDINA NEGREIROS DE ARAÚJO, Nº964</v>
      </c>
      <c r="R582" s="103" t="str">
        <f>IFERROR(IF(Table_ocorrencias[[#This Row],[latitude6]] ="","",Table_ocorrencias[[#This Row],[latitude6]]),"")</f>
        <v>-8.003587</v>
      </c>
      <c r="S582" s="103" t="str">
        <f>IFERROR(IF(Table_ocorrencias[[#This Row],[longitude7]] ="","",Table_ocorrencias[[#This Row],[longitude7]]),"")</f>
        <v>-34.937803</v>
      </c>
      <c r="T5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AERCIO BATISTA DA SILVA (NIC )</v>
      </c>
      <c r="U5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82" s="105" t="str">
        <f>UPPER(IFERROR(Table_ocorrencias[[#This Row],[descricao]],""))</f>
        <v/>
      </c>
      <c r="W582" s="105" t="str">
        <f>UPPER(IFERROR(Table_ocorrencias[[#This Row],[veiculo_placa]],"")) &amp;" - " &amp; UPPER(IFERROR(Table_ocorrencias[[#This Row],[veiculo_descricao]],""))</f>
        <v xml:space="preserve"> - </v>
      </c>
      <c r="X582" s="106">
        <f>IFERROR(IF(Table_ocorrencias[[#This Row],[data_ciencia]]="","",Table_ocorrencias[[#This Row],[data_ciencia]]),"")</f>
        <v>0.44791666666666669</v>
      </c>
      <c r="Y582" s="106">
        <f>IFERROR(IF(Table_ocorrencias[[#This Row],[data_saida]]="","",Table_ocorrencias[[#This Row],[data_saida]]),"")</f>
        <v>0.4513888888888889</v>
      </c>
      <c r="Z582" s="106">
        <f>IFERROR(IF(Table_ocorrencias[[#This Row],[data_chegada]]="","",Table_ocorrencias[[#This Row],[data_chegada]]),"")</f>
        <v>0.46527777777777779</v>
      </c>
      <c r="AA582" s="106">
        <f>IFERROR(IF(Table_ocorrencias[[#This Row],[data_conclusao]]="","",Table_ocorrencias[[#This Row],[data_conclusao]]),"")</f>
        <v>0.5</v>
      </c>
      <c r="AB582" s="103">
        <v>2729</v>
      </c>
      <c r="AC582" s="103">
        <v>89</v>
      </c>
      <c r="AD582" s="103">
        <v>5</v>
      </c>
      <c r="AE582" s="103">
        <v>3869148</v>
      </c>
      <c r="AF582" s="103">
        <v>3870430</v>
      </c>
      <c r="AG582" s="103">
        <v>2724707</v>
      </c>
      <c r="AH582" s="103">
        <v>28292</v>
      </c>
      <c r="AI582" s="104">
        <v>44398</v>
      </c>
      <c r="AJ582" s="103">
        <f>YEAR(Table_ocorrencias[[#This Row],[data_plantao]])</f>
        <v>2021</v>
      </c>
      <c r="AK582" s="103" t="s">
        <v>647</v>
      </c>
      <c r="AL582" s="103" t="s">
        <v>2891</v>
      </c>
      <c r="AM582" s="103" t="s">
        <v>649</v>
      </c>
      <c r="AN582" s="103" t="s">
        <v>650</v>
      </c>
      <c r="AO582" s="103" t="s">
        <v>672</v>
      </c>
      <c r="AP582" s="107">
        <v>0.44791666666666669</v>
      </c>
      <c r="AQ582" s="108">
        <v>0.4513888888888889</v>
      </c>
      <c r="AR582" s="108">
        <v>0.46527777777777779</v>
      </c>
      <c r="AS582" s="108">
        <v>0.5</v>
      </c>
      <c r="AT582" s="103" t="s">
        <v>2892</v>
      </c>
      <c r="AU582" s="103" t="s">
        <v>2893</v>
      </c>
      <c r="AV582" s="103">
        <v>14</v>
      </c>
      <c r="AW582" s="103" t="s">
        <v>2894</v>
      </c>
      <c r="AX582" s="103" t="s">
        <v>2895</v>
      </c>
      <c r="AY582" s="103" t="s">
        <v>2896</v>
      </c>
      <c r="AZ582" s="109" t="s">
        <v>697</v>
      </c>
      <c r="BA582" s="103" t="s">
        <v>2897</v>
      </c>
      <c r="BB582" s="103" t="s">
        <v>656</v>
      </c>
      <c r="BC582" s="103" t="b">
        <v>1</v>
      </c>
      <c r="BD582" s="103" t="b">
        <v>0</v>
      </c>
      <c r="BE582" s="103"/>
      <c r="BF582" s="103"/>
    </row>
    <row r="583" spans="1:58" ht="15" hidden="1" customHeight="1">
      <c r="A583" s="102">
        <f>COUNTBLANK(B583:Q583)</f>
        <v>5</v>
      </c>
      <c r="B583" s="103" t="str">
        <f>IFERROR(TEXT(Table_ocorrencias[[#This Row],[caso_n]],"0000")&amp;Table_ocorrencias[[#This Row],[ponto]]&amp;"/"&amp;YEAR(Table_ocorrencias[[#This Row],[DATA PLANTÃO]]),"")</f>
        <v>0089.10/2022</v>
      </c>
      <c r="C583" s="103" t="str">
        <f>IFERROR(IF(Table_ocorrencias[[#This Row],[GDL]] = "","", Table_ocorrencias[[#This Row],[GDL]]&amp;"/"&amp;YEAR(Table_ocorrencias[[#This Row],[data_plantao]])),"")</f>
        <v>40802/2022</v>
      </c>
      <c r="D583" s="103" t="str">
        <f>IF(Table_ocorrencias[[#This Row],[fotos_gdl]] = TRUE,"ENVIADAS","PENDENTE")</f>
        <v>PENDENTE</v>
      </c>
      <c r="E583" s="104">
        <f>IFERROR(Table_ocorrencias[[#This Row],[data_plantao]],"")</f>
        <v>44834</v>
      </c>
      <c r="F583" s="103" t="str">
        <f>IFERROR(Table_ocorrencias[[#This Row],[CIODS3]],"")</f>
        <v>63/2022</v>
      </c>
      <c r="G583" s="103" t="str">
        <f>IFERROR(Table_ocorrencias[[#This Row],[natureza4]],"")</f>
        <v>Outros</v>
      </c>
      <c r="H583" s="103" t="str">
        <f>IFERROR(Table_ocorrencias[[#This Row],[tipo_local]],"")</f>
        <v/>
      </c>
      <c r="I583" s="103" t="str">
        <f>IFERROR(IF(Table_ocorrencias[[#This Row],[instrumento10]] = 0,"",Table_ocorrencias[[#This Row],[instrumento10]]),"")</f>
        <v/>
      </c>
      <c r="J583" s="105" t="str">
        <f>IFERROR(VLOOKUP(Table_ocorrencias[[#This Row],[matricula_perito]],Table_peritos[],2,FALSE),"")</f>
        <v>DIEGO MENDONÇA</v>
      </c>
      <c r="K583" s="103" t="str">
        <f>IFERROR(VLOOKUP(Table_ocorrencias[[#This Row],[matricula_auxiliar]],Table_auxiliares[],2,FALSE),"")</f>
        <v>AUSENTE</v>
      </c>
      <c r="L583" s="103" t="str">
        <f>IFERROR(VLOOKUP(Table_ocorrencias[[#This Row],[matricula_delegado]],Table_delegados[],2,FALSE),"")</f>
        <v>AUSENTE</v>
      </c>
      <c r="M583" s="103" t="str">
        <f>IFERROR(Table_ocorrencias[[#This Row],[viatura5]],"")</f>
        <v/>
      </c>
      <c r="N583" s="103" t="str">
        <f>IFERROR(IF(Table_ocorrencias[[#This Row],[DPH2]] ="","",Table_ocorrencias[[#This Row],[DPH2]]&amp;"º DPH"),"")</f>
        <v/>
      </c>
      <c r="O583" s="103" t="str">
        <f>UPPER(IFERROR(VLOOKUP(Table_ocorrencias[[#This Row],[municipio]],Table_municipios[],2,FALSE),""))</f>
        <v>CABO DE SANTO AGOSTINHO</v>
      </c>
      <c r="P583" s="105" t="str">
        <f>UPPER(IFERROR(Table_ocorrencias[[#This Row],[bairro8]],""))</f>
        <v>CHARNECA</v>
      </c>
      <c r="Q583" s="103" t="str">
        <f>IFERROR(IF(Table_ocorrencias[[#This Row],[rua9]] ="","",Table_ocorrencias[[#This Row],[rua9]]),"")</f>
        <v/>
      </c>
      <c r="R583" s="103" t="str">
        <f>IFERROR(IF(Table_ocorrencias[[#This Row],[latitude6]] ="","",Table_ocorrencias[[#This Row],[latitude6]]),"")</f>
        <v/>
      </c>
      <c r="S583" s="103" t="str">
        <f>IFERROR(IF(Table_ocorrencias[[#This Row],[longitude7]] ="","",Table_ocorrencias[[#This Row],[longitude7]]),"")</f>
        <v/>
      </c>
      <c r="T5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3" s="105" t="str">
        <f>UPPER(IFERROR(Table_ocorrencias[[#This Row],[descricao]],""))</f>
        <v/>
      </c>
      <c r="W583" s="105" t="str">
        <f>UPPER(IFERROR(Table_ocorrencias[[#This Row],[veiculo_placa]],"")) &amp;" - " &amp; UPPER(IFERROR(Table_ocorrencias[[#This Row],[veiculo_descricao]],""))</f>
        <v xml:space="preserve"> - </v>
      </c>
      <c r="X583" s="106">
        <f>IFERROR(IF(Table_ocorrencias[[#This Row],[data_ciencia]]="","",Table_ocorrencias[[#This Row],[data_ciencia]]),"")</f>
        <v>0</v>
      </c>
      <c r="Y583" s="106" t="str">
        <f>IFERROR(IF(Table_ocorrencias[[#This Row],[data_saida]]="","",Table_ocorrencias[[#This Row],[data_saida]]),"")</f>
        <v/>
      </c>
      <c r="Z583" s="106" t="str">
        <f>IFERROR(IF(Table_ocorrencias[[#This Row],[data_chegada]]="","",Table_ocorrencias[[#This Row],[data_chegada]]),"")</f>
        <v/>
      </c>
      <c r="AA583" s="106" t="str">
        <f>IFERROR(IF(Table_ocorrencias[[#This Row],[data_conclusao]]="","",Table_ocorrencias[[#This Row],[data_conclusao]]),"")</f>
        <v/>
      </c>
      <c r="AB583" s="103">
        <v>4196</v>
      </c>
      <c r="AC583" s="103">
        <v>89</v>
      </c>
      <c r="AD583" s="103"/>
      <c r="AE583" s="103">
        <v>3869148</v>
      </c>
      <c r="AF583" s="103">
        <v>-1</v>
      </c>
      <c r="AG583" s="103"/>
      <c r="AH583" s="103">
        <v>40802</v>
      </c>
      <c r="AI583" s="104">
        <v>44834</v>
      </c>
      <c r="AJ583" s="103">
        <f>YEAR(Table_ocorrencias[[#This Row],[data_plantao]])</f>
        <v>2022</v>
      </c>
      <c r="AK583" s="103" t="s">
        <v>647</v>
      </c>
      <c r="AL583" s="103" t="s">
        <v>26351</v>
      </c>
      <c r="AM583" s="103" t="s">
        <v>717</v>
      </c>
      <c r="AN583" s="103" t="s">
        <v>656</v>
      </c>
      <c r="AO583" s="103" t="s">
        <v>656</v>
      </c>
      <c r="AP583" s="107">
        <v>0</v>
      </c>
      <c r="AQ583" s="108"/>
      <c r="AR583" s="108"/>
      <c r="AS583" s="108"/>
      <c r="AT583" s="103"/>
      <c r="AU583" s="103"/>
      <c r="AV583" s="103">
        <v>3</v>
      </c>
      <c r="AW583" s="103" t="s">
        <v>2770</v>
      </c>
      <c r="AX583" s="103" t="s">
        <v>656</v>
      </c>
      <c r="AY583" s="103" t="s">
        <v>656</v>
      </c>
      <c r="AZ583" s="109"/>
      <c r="BA583" s="103" t="s">
        <v>26352</v>
      </c>
      <c r="BB583" s="103" t="s">
        <v>656</v>
      </c>
      <c r="BC583" s="103" t="b">
        <v>0</v>
      </c>
      <c r="BD583" s="103" t="b">
        <v>0</v>
      </c>
      <c r="BE583" s="103"/>
      <c r="BF583" s="103"/>
    </row>
    <row r="584" spans="1:58" ht="15" hidden="1" customHeight="1">
      <c r="A584" s="102">
        <f>COUNTBLANK(B584:Q584)</f>
        <v>0</v>
      </c>
      <c r="B584" s="103" t="str">
        <f>IFERROR(TEXT(Table_ocorrencias[[#This Row],[caso_n]],"0000")&amp;Table_ocorrencias[[#This Row],[ponto]]&amp;"/"&amp;YEAR(Table_ocorrencias[[#This Row],[DATA PLANTÃO]]),"")</f>
        <v>0089.10/2023</v>
      </c>
      <c r="C584" s="103" t="str">
        <f>IFERROR(IF(Table_ocorrencias[[#This Row],[GDL]] = "","", Table_ocorrencias[[#This Row],[GDL]]&amp;"/"&amp;YEAR(Table_ocorrencias[[#This Row],[data_plantao]])),"")</f>
        <v>29638/2023</v>
      </c>
      <c r="D584" s="103" t="str">
        <f>IF(Table_ocorrencias[[#This Row],[fotos_gdl]] = TRUE,"ENVIADAS","PENDENTE")</f>
        <v>ENVIADAS</v>
      </c>
      <c r="E584" s="104">
        <f>IFERROR(Table_ocorrencias[[#This Row],[data_plantao]],"")</f>
        <v>45104</v>
      </c>
      <c r="F584" s="103" t="str">
        <f>IFERROR(Table_ocorrencias[[#This Row],[CIODS3]],"")</f>
        <v>D803646</v>
      </c>
      <c r="G584" s="103" t="str">
        <f>IFERROR(Table_ocorrencias[[#This Row],[natureza4]],"")</f>
        <v>Outros</v>
      </c>
      <c r="H584" s="103" t="str">
        <f>IFERROR(Table_ocorrencias[[#This Row],[tipo_local]],"")</f>
        <v>Externo</v>
      </c>
      <c r="I584" s="103" t="str">
        <f>IFERROR(IF(Table_ocorrencias[[#This Row],[instrumento10]] = 0,"",Table_ocorrencias[[#This Row],[instrumento10]]),"")</f>
        <v>OUTROS</v>
      </c>
      <c r="J584" s="105" t="str">
        <f>IFERROR(VLOOKUP(Table_ocorrencias[[#This Row],[matricula_perito]],Table_peritos[],2,FALSE),"")</f>
        <v>DIOGO SINESIO TRAJANO DE ARRUDA</v>
      </c>
      <c r="K584" s="103" t="str">
        <f>IFERROR(VLOOKUP(Table_ocorrencias[[#This Row],[matricula_auxiliar]],Table_auxiliares[],2,FALSE),"")</f>
        <v>SANDRA CABRAL</v>
      </c>
      <c r="L584" s="103" t="str">
        <f>IFERROR(VLOOKUP(Table_ocorrencias[[#This Row],[matricula_delegado]],Table_delegados[],2,FALSE),"")</f>
        <v>SERGIO RICARDO FERREIRA DE VASCONCELOS</v>
      </c>
      <c r="M584" s="103" t="str">
        <f>IFERROR(Table_ocorrencias[[#This Row],[viatura5]],"")</f>
        <v>UP038</v>
      </c>
      <c r="N584" s="103" t="str">
        <f>IFERROR(IF(Table_ocorrencias[[#This Row],[DPH2]] ="","",Table_ocorrencias[[#This Row],[DPH2]]&amp;"º DPH"),"")</f>
        <v>6º DPH</v>
      </c>
      <c r="O584" s="103" t="str">
        <f>UPPER(IFERROR(VLOOKUP(Table_ocorrencias[[#This Row],[municipio]],Table_municipios[],2,FALSE),""))</f>
        <v>ABREU E LIMA</v>
      </c>
      <c r="P584" s="105" t="str">
        <f>UPPER(IFERROR(Table_ocorrencias[[#This Row],[bairro8]],""))</f>
        <v>CAETES 3</v>
      </c>
      <c r="Q584" s="103" t="str">
        <f>IFERROR(IF(Table_ocorrencias[[#This Row],[rua9]] ="","",Table_ocorrencias[[#This Row],[rua9]]),"")</f>
        <v>RUA 79</v>
      </c>
      <c r="R584" s="103" t="str">
        <f>IFERROR(IF(Table_ocorrencias[[#This Row],[latitude6]] ="","",Table_ocorrencias[[#This Row],[latitude6]]),"")</f>
        <v>-7.914022</v>
      </c>
      <c r="S584" s="103" t="str">
        <f>IFERROR(IF(Table_ocorrencias[[#This Row],[longitude7]] ="","",Table_ocorrencias[[#This Row],[longitude7]]),"")</f>
        <v>-34.912434</v>
      </c>
      <c r="T58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8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84" s="105" t="str">
        <f>UPPER(IFERROR(Table_ocorrencias[[#This Row],[descricao]],""))</f>
        <v>INTERVENÇÃO POLICIAL</v>
      </c>
      <c r="W584" s="105" t="str">
        <f>UPPER(IFERROR(Table_ocorrencias[[#This Row],[veiculo_placa]],"")) &amp;" - " &amp; UPPER(IFERROR(Table_ocorrencias[[#This Row],[veiculo_descricao]],""))</f>
        <v xml:space="preserve"> - </v>
      </c>
      <c r="X584" s="106">
        <f>IFERROR(IF(Table_ocorrencias[[#This Row],[data_ciencia]]="","",Table_ocorrencias[[#This Row],[data_ciencia]]),"")</f>
        <v>0.68402777777777779</v>
      </c>
      <c r="Y584" s="106">
        <f>IFERROR(IF(Table_ocorrencias[[#This Row],[data_saida]]="","",Table_ocorrencias[[#This Row],[data_saida]]),"")</f>
        <v>0.69097222222222221</v>
      </c>
      <c r="Z584" s="106">
        <f>IFERROR(IF(Table_ocorrencias[[#This Row],[data_chegada]]="","",Table_ocorrencias[[#This Row],[data_chegada]]),"")</f>
        <v>0.70833333333333337</v>
      </c>
      <c r="AA584" s="106">
        <f>IFERROR(IF(Table_ocorrencias[[#This Row],[data_conclusao]]="","",Table_ocorrencias[[#This Row],[data_conclusao]]),"")</f>
        <v>0.73958333333333337</v>
      </c>
      <c r="AB584" s="103">
        <v>5200</v>
      </c>
      <c r="AC584" s="103">
        <v>89</v>
      </c>
      <c r="AD584" s="103">
        <v>6</v>
      </c>
      <c r="AE584" s="103">
        <v>3871193</v>
      </c>
      <c r="AF584" s="103">
        <v>3872726</v>
      </c>
      <c r="AG584" s="103">
        <v>2139219</v>
      </c>
      <c r="AH584" s="103">
        <v>29638</v>
      </c>
      <c r="AI584" s="104">
        <v>45104</v>
      </c>
      <c r="AJ584" s="103">
        <f>YEAR(Table_ocorrencias[[#This Row],[data_plantao]])</f>
        <v>2023</v>
      </c>
      <c r="AK584" s="103" t="s">
        <v>647</v>
      </c>
      <c r="AL584" s="103" t="s">
        <v>36742</v>
      </c>
      <c r="AM584" s="103" t="s">
        <v>717</v>
      </c>
      <c r="AN584" s="103" t="s">
        <v>663</v>
      </c>
      <c r="AO584" s="103" t="s">
        <v>799</v>
      </c>
      <c r="AP584" s="107">
        <v>0.68402777777777779</v>
      </c>
      <c r="AQ584" s="108">
        <v>0.69097222222222221</v>
      </c>
      <c r="AR584" s="108">
        <v>0.70833333333333337</v>
      </c>
      <c r="AS584" s="108">
        <v>0.73958333333333337</v>
      </c>
      <c r="AT584" s="103" t="s">
        <v>36752</v>
      </c>
      <c r="AU584" s="103" t="s">
        <v>36753</v>
      </c>
      <c r="AV584" s="103">
        <v>1</v>
      </c>
      <c r="AW584" s="103" t="s">
        <v>3570</v>
      </c>
      <c r="AX584" s="103" t="s">
        <v>36743</v>
      </c>
      <c r="AY584" s="103" t="s">
        <v>656</v>
      </c>
      <c r="AZ584" s="109" t="s">
        <v>657</v>
      </c>
      <c r="BA584" s="103" t="s">
        <v>36744</v>
      </c>
      <c r="BB584" s="103" t="s">
        <v>26361</v>
      </c>
      <c r="BC584" s="103" t="b">
        <v>1</v>
      </c>
      <c r="BD584" s="103" t="b">
        <v>0</v>
      </c>
      <c r="BE584" s="103"/>
      <c r="BF584" s="103"/>
    </row>
    <row r="585" spans="1:58" ht="15" hidden="1" customHeight="1">
      <c r="A585" s="102">
        <f>COUNTBLANK(B585:Q585)</f>
        <v>1</v>
      </c>
      <c r="B585" s="103" t="str">
        <f>IFERROR(TEXT(Table_ocorrencias[[#This Row],[caso_n]],"0000")&amp;Table_ocorrencias[[#This Row],[ponto]]&amp;"/"&amp;YEAR(Table_ocorrencias[[#This Row],[DATA PLANTÃO]]),"")</f>
        <v>0089.9/2021</v>
      </c>
      <c r="C585" s="103" t="str">
        <f>IFERROR(IF(Table_ocorrencias[[#This Row],[GDL]] = "","", Table_ocorrencias[[#This Row],[GDL]]&amp;"/"&amp;YEAR(Table_ocorrencias[[#This Row],[data_plantao]])),"")</f>
        <v>3141/2021</v>
      </c>
      <c r="D585" s="103" t="str">
        <f>IF(Table_ocorrencias[[#This Row],[fotos_gdl]] = TRUE,"ENVIADAS","PENDENTE")</f>
        <v>ENVIADAS</v>
      </c>
      <c r="E585" s="104">
        <f>IFERROR(Table_ocorrencias[[#This Row],[data_plantao]],"")</f>
        <v>44222</v>
      </c>
      <c r="F585" s="103" t="str">
        <f>IFERROR(Table_ocorrencias[[#This Row],[CIODS3]],"")</f>
        <v>D702259</v>
      </c>
      <c r="G585" s="103" t="str">
        <f>IFERROR(Table_ocorrencias[[#This Row],[natureza4]],"")</f>
        <v>Homicídio</v>
      </c>
      <c r="H585" s="103" t="str">
        <f>IFERROR(Table_ocorrencias[[#This Row],[tipo_local]],"")</f>
        <v>Interno</v>
      </c>
      <c r="I585" s="103" t="str">
        <f>IFERROR(IF(Table_ocorrencias[[#This Row],[instrumento10]] = 0,"",Table_ocorrencias[[#This Row],[instrumento10]]),"")</f>
        <v/>
      </c>
      <c r="J585" s="105" t="str">
        <f>IFERROR(VLOOKUP(Table_ocorrencias[[#This Row],[matricula_perito]],Table_peritos[],2,FALSE),"")</f>
        <v>LUCAS ARAÚJO DE ALMEIDA</v>
      </c>
      <c r="K585" s="103" t="str">
        <f>IFERROR(VLOOKUP(Table_ocorrencias[[#This Row],[matricula_auxiliar]],Table_auxiliares[],2,FALSE),"")</f>
        <v>HILTON PESSOA DE FREITAS NETO</v>
      </c>
      <c r="L585" s="103" t="str">
        <f>IFERROR(VLOOKUP(Table_ocorrencias[[#This Row],[matricula_delegado]],Table_delegados[],2,FALSE),"")</f>
        <v>PAULO GUSTAVO COELHO DIAS</v>
      </c>
      <c r="M585" s="103" t="str">
        <f>IFERROR(Table_ocorrencias[[#This Row],[viatura5]],"")</f>
        <v>UP006</v>
      </c>
      <c r="N585" s="103" t="str">
        <f>IFERROR(IF(Table_ocorrencias[[#This Row],[DPH2]] ="","",Table_ocorrencias[[#This Row],[DPH2]]&amp;"º DPH"),"")</f>
        <v>1º DPH</v>
      </c>
      <c r="O585" s="103" t="str">
        <f>UPPER(IFERROR(VLOOKUP(Table_ocorrencias[[#This Row],[municipio]],Table_municipios[],2,FALSE),""))</f>
        <v>RECIFE</v>
      </c>
      <c r="P585" s="105" t="str">
        <f>UPPER(IFERROR(Table_ocorrencias[[#This Row],[bairro8]],""))</f>
        <v>SANTO AMARO</v>
      </c>
      <c r="Q585" s="103" t="str">
        <f>IFERROR(IF(Table_ocorrencias[[#This Row],[rua9]] ="","",Table_ocorrencias[[#This Row],[rua9]]),"")</f>
        <v>RUA DO VIVEIRO, N. 120</v>
      </c>
      <c r="R585" s="103" t="str">
        <f>IFERROR(IF(Table_ocorrencias[[#This Row],[latitude6]] ="","",Table_ocorrencias[[#This Row],[latitude6]]),"")</f>
        <v>-8.043577</v>
      </c>
      <c r="S585" s="103" t="str">
        <f>IFERROR(IF(Table_ocorrencias[[#This Row],[longitude7]] ="","",Table_ocorrencias[[#This Row],[longitude7]]),"")</f>
        <v>-34.880826</v>
      </c>
      <c r="T5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6473)</v>
      </c>
      <c r="U5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5" s="105" t="str">
        <f>UPPER(IFERROR(Table_ocorrencias[[#This Row],[descricao]],""))</f>
        <v>PM: 999724077</v>
      </c>
      <c r="W585" s="105" t="str">
        <f>UPPER(IFERROR(Table_ocorrencias[[#This Row],[veiculo_placa]],"")) &amp;" - " &amp; UPPER(IFERROR(Table_ocorrencias[[#This Row],[veiculo_descricao]],""))</f>
        <v xml:space="preserve"> - </v>
      </c>
      <c r="X585" s="106">
        <f>IFERROR(IF(Table_ocorrencias[[#This Row],[data_ciencia]]="","",Table_ocorrencias[[#This Row],[data_ciencia]]),"")</f>
        <v>0.58402777777777781</v>
      </c>
      <c r="Y585" s="106">
        <f>IFERROR(IF(Table_ocorrencias[[#This Row],[data_saida]]="","",Table_ocorrencias[[#This Row],[data_saida]]),"")</f>
        <v>0.59027777777777779</v>
      </c>
      <c r="Z585" s="106">
        <f>IFERROR(IF(Table_ocorrencias[[#This Row],[data_chegada]]="","",Table_ocorrencias[[#This Row],[data_chegada]]),"")</f>
        <v>0.60069444444444442</v>
      </c>
      <c r="AA585" s="106">
        <f>IFERROR(IF(Table_ocorrencias[[#This Row],[data_conclusao]]="","",Table_ocorrencias[[#This Row],[data_conclusao]]),"")</f>
        <v>0.63541666666666663</v>
      </c>
      <c r="AB585" s="103">
        <v>2130</v>
      </c>
      <c r="AC585" s="103">
        <v>89</v>
      </c>
      <c r="AD585" s="103">
        <v>1</v>
      </c>
      <c r="AE585" s="103">
        <v>3870006</v>
      </c>
      <c r="AF585" s="103">
        <v>3865967</v>
      </c>
      <c r="AG585" s="103">
        <v>2725371</v>
      </c>
      <c r="AH585" s="103">
        <v>3141</v>
      </c>
      <c r="AI585" s="104">
        <v>44222</v>
      </c>
      <c r="AJ585" s="103">
        <f>YEAR(Table_ocorrencias[[#This Row],[data_plantao]])</f>
        <v>2021</v>
      </c>
      <c r="AK585" s="103" t="s">
        <v>669</v>
      </c>
      <c r="AL585" s="103" t="s">
        <v>2898</v>
      </c>
      <c r="AM585" s="103" t="s">
        <v>679</v>
      </c>
      <c r="AN585" s="103" t="s">
        <v>650</v>
      </c>
      <c r="AO585" s="103" t="s">
        <v>651</v>
      </c>
      <c r="AP585" s="107">
        <v>0.58402777777777781</v>
      </c>
      <c r="AQ585" s="108">
        <v>0.59027777777777779</v>
      </c>
      <c r="AR585" s="108">
        <v>0.60069444444444442</v>
      </c>
      <c r="AS585" s="108">
        <v>0.63541666666666663</v>
      </c>
      <c r="AT585" s="103" t="s">
        <v>2899</v>
      </c>
      <c r="AU585" s="103" t="s">
        <v>2900</v>
      </c>
      <c r="AV585" s="103">
        <v>14</v>
      </c>
      <c r="AW585" s="103" t="s">
        <v>1321</v>
      </c>
      <c r="AX585" s="103" t="s">
        <v>2901</v>
      </c>
      <c r="AY585" s="103" t="s">
        <v>2902</v>
      </c>
      <c r="AZ585" s="109"/>
      <c r="BA585" s="103" t="s">
        <v>2903</v>
      </c>
      <c r="BB585" s="103" t="s">
        <v>2904</v>
      </c>
      <c r="BC585" s="103" t="b">
        <v>1</v>
      </c>
      <c r="BD585" s="103" t="b">
        <v>0</v>
      </c>
      <c r="BE585" s="103"/>
      <c r="BF585" s="103"/>
    </row>
    <row r="586" spans="1:58" ht="15" hidden="1" customHeight="1">
      <c r="A586" s="102">
        <f>COUNTBLANK(B586:Q586)</f>
        <v>0</v>
      </c>
      <c r="B586" s="103" t="str">
        <f>IFERROR(TEXT(Table_ocorrencias[[#This Row],[caso_n]],"0000")&amp;Table_ocorrencias[[#This Row],[ponto]]&amp;"/"&amp;YEAR(Table_ocorrencias[[#This Row],[DATA PLANTÃO]]),"")</f>
        <v>0089.9/2022</v>
      </c>
      <c r="C586" s="103" t="str">
        <f>IFERROR(IF(Table_ocorrencias[[#This Row],[GDL]] = "","", Table_ocorrencias[[#This Row],[GDL]]&amp;"/"&amp;YEAR(Table_ocorrencias[[#This Row],[data_plantao]])),"")</f>
        <v>2810/2022</v>
      </c>
      <c r="D586" s="103" t="str">
        <f>IF(Table_ocorrencias[[#This Row],[fotos_gdl]] = TRUE,"ENVIADAS","PENDENTE")</f>
        <v>ENVIADAS</v>
      </c>
      <c r="E586" s="104">
        <f>IFERROR(Table_ocorrencias[[#This Row],[data_plantao]],"")</f>
        <v>44589</v>
      </c>
      <c r="F586" s="103" t="str">
        <f>IFERROR(Table_ocorrencias[[#This Row],[CIODS3]],"")</f>
        <v>D741487</v>
      </c>
      <c r="G586" s="103" t="str">
        <f>IFERROR(Table_ocorrencias[[#This Row],[natureza4]],"")</f>
        <v>Morte a esclarecer</v>
      </c>
      <c r="H586" s="103" t="str">
        <f>IFERROR(Table_ocorrencias[[#This Row],[tipo_local]],"")</f>
        <v>Interno</v>
      </c>
      <c r="I586" s="103" t="str">
        <f>IFERROR(IF(Table_ocorrencias[[#This Row],[instrumento10]] = 0,"",Table_ocorrencias[[#This Row],[instrumento10]]),"")</f>
        <v>OUTROS</v>
      </c>
      <c r="J586" s="105" t="str">
        <f>IFERROR(VLOOKUP(Table_ocorrencias[[#This Row],[matricula_perito]],Table_peritos[],2,FALSE),"")</f>
        <v>AUGUSTO GUILHERME FEITOSA CACHO BORGES</v>
      </c>
      <c r="K586" s="103" t="str">
        <f>IFERROR(VLOOKUP(Table_ocorrencias[[#This Row],[matricula_auxiliar]],Table_auxiliares[],2,FALSE),"")</f>
        <v>ALMIR CARLOS DE SOUZA</v>
      </c>
      <c r="L586" s="103" t="str">
        <f>IFERROR(VLOOKUP(Table_ocorrencias[[#This Row],[matricula_delegado]],Table_delegados[],2,FALSE),"")</f>
        <v>EURICELIA BATISTA NOGUEIRA</v>
      </c>
      <c r="M586" s="103" t="str">
        <f>IFERROR(Table_ocorrencias[[#This Row],[viatura5]],"")</f>
        <v>UP006</v>
      </c>
      <c r="N586" s="103" t="str">
        <f>IFERROR(IF(Table_ocorrencias[[#This Row],[DPH2]] ="","",Table_ocorrencias[[#This Row],[DPH2]]&amp;"º DPH"),"")</f>
        <v>5º DPH</v>
      </c>
      <c r="O586" s="103" t="str">
        <f>UPPER(IFERROR(VLOOKUP(Table_ocorrencias[[#This Row],[municipio]],Table_municipios[],2,FALSE),""))</f>
        <v>RECIFE</v>
      </c>
      <c r="P586" s="105" t="str">
        <f>UPPER(IFERROR(Table_ocorrencias[[#This Row],[bairro8]],""))</f>
        <v>MORRO DA CONCEIÇÃO</v>
      </c>
      <c r="Q586" s="103" t="str">
        <f>IFERROR(IF(Table_ocorrencias[[#This Row],[rua9]] ="","",Table_ocorrencias[[#This Row],[rua9]]),"")</f>
        <v>RUA DE DENDÊ</v>
      </c>
      <c r="R586" s="103" t="str">
        <f>IFERROR(IF(Table_ocorrencias[[#This Row],[latitude6]] ="","",Table_ocorrencias[[#This Row],[latitude6]]),"")</f>
        <v>-8.018107</v>
      </c>
      <c r="S586" s="103" t="str">
        <f>IFERROR(IF(Table_ocorrencias[[#This Row],[longitude7]] ="","",Table_ocorrencias[[#This Row],[longitude7]]),"")</f>
        <v>-34.914248</v>
      </c>
      <c r="T5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ILEUZA MIZAELDIAS (NIC 125046)</v>
      </c>
      <c r="U5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586" s="105" t="str">
        <f>UPPER(IFERROR(Table_ocorrencias[[#This Row],[descricao]],""))</f>
        <v>SD FERNANDES.</v>
      </c>
      <c r="W586" s="105" t="str">
        <f>UPPER(IFERROR(Table_ocorrencias[[#This Row],[veiculo_placa]],"")) &amp;" - " &amp; UPPER(IFERROR(Table_ocorrencias[[#This Row],[veiculo_descricao]],""))</f>
        <v xml:space="preserve"> - </v>
      </c>
      <c r="X586" s="106">
        <f>IFERROR(IF(Table_ocorrencias[[#This Row],[data_ciencia]]="","",Table_ocorrencias[[#This Row],[data_ciencia]]),"")</f>
        <v>0.79166666666666663</v>
      </c>
      <c r="Y586" s="106">
        <f>IFERROR(IF(Table_ocorrencias[[#This Row],[data_saida]]="","",Table_ocorrencias[[#This Row],[data_saida]]),"")</f>
        <v>0.80208333333333337</v>
      </c>
      <c r="Z586" s="106">
        <f>IFERROR(IF(Table_ocorrencias[[#This Row],[data_chegada]]="","",Table_ocorrencias[[#This Row],[data_chegada]]),"")</f>
        <v>0.81944444444444442</v>
      </c>
      <c r="AA586" s="106">
        <f>IFERROR(IF(Table_ocorrencias[[#This Row],[data_conclusao]]="","",Table_ocorrencias[[#This Row],[data_conclusao]]),"")</f>
        <v>0.85763888888888884</v>
      </c>
      <c r="AB586" s="103">
        <v>3394</v>
      </c>
      <c r="AC586" s="103">
        <v>89</v>
      </c>
      <c r="AD586" s="103">
        <v>5</v>
      </c>
      <c r="AE586" s="103">
        <v>3870731</v>
      </c>
      <c r="AF586" s="103">
        <v>1586920</v>
      </c>
      <c r="AG586" s="103">
        <v>2960494</v>
      </c>
      <c r="AH586" s="103">
        <v>2810</v>
      </c>
      <c r="AI586" s="104">
        <v>44589</v>
      </c>
      <c r="AJ586" s="103">
        <f>YEAR(Table_ocorrencias[[#This Row],[data_plantao]])</f>
        <v>2022</v>
      </c>
      <c r="AK586" s="103" t="s">
        <v>669</v>
      </c>
      <c r="AL586" s="103" t="s">
        <v>2905</v>
      </c>
      <c r="AM586" s="103" t="s">
        <v>671</v>
      </c>
      <c r="AN586" s="103" t="s">
        <v>650</v>
      </c>
      <c r="AO586" s="103" t="s">
        <v>651</v>
      </c>
      <c r="AP586" s="107">
        <v>0.79166666666666663</v>
      </c>
      <c r="AQ586" s="108">
        <v>0.80208333333333337</v>
      </c>
      <c r="AR586" s="108">
        <v>0.81944444444444442</v>
      </c>
      <c r="AS586" s="108">
        <v>0.85763888888888884</v>
      </c>
      <c r="AT586" s="103" t="s">
        <v>2906</v>
      </c>
      <c r="AU586" s="103" t="s">
        <v>2907</v>
      </c>
      <c r="AV586" s="103">
        <v>14</v>
      </c>
      <c r="AW586" s="103" t="s">
        <v>704</v>
      </c>
      <c r="AX586" s="103" t="s">
        <v>2908</v>
      </c>
      <c r="AY586" s="103" t="s">
        <v>656</v>
      </c>
      <c r="AZ586" s="109" t="s">
        <v>657</v>
      </c>
      <c r="BA586" s="103" t="s">
        <v>2909</v>
      </c>
      <c r="BB586" s="103" t="s">
        <v>2910</v>
      </c>
      <c r="BC586" s="103" t="b">
        <v>1</v>
      </c>
      <c r="BD586" s="103" t="b">
        <v>0</v>
      </c>
      <c r="BE586" s="103"/>
      <c r="BF586" s="103"/>
    </row>
    <row r="587" spans="1:58" ht="15" hidden="1" customHeight="1">
      <c r="A587" s="102">
        <f>COUNTBLANK(B587:Q587)</f>
        <v>0</v>
      </c>
      <c r="B587" s="103" t="str">
        <f>IFERROR(TEXT(Table_ocorrencias[[#This Row],[caso_n]],"0000")&amp;Table_ocorrencias[[#This Row],[ponto]]&amp;"/"&amp;YEAR(Table_ocorrencias[[#This Row],[DATA PLANTÃO]]),"")</f>
        <v>0089.9/2023</v>
      </c>
      <c r="C587" s="103" t="str">
        <f>IFERROR(IF(Table_ocorrencias[[#This Row],[GDL]] = "","", Table_ocorrencias[[#This Row],[GDL]]&amp;"/"&amp;YEAR(Table_ocorrencias[[#This Row],[data_plantao]])),"")</f>
        <v>4713/2023</v>
      </c>
      <c r="D587" s="103" t="str">
        <f>IF(Table_ocorrencias[[#This Row],[fotos_gdl]] = TRUE,"ENVIADAS","PENDENTE")</f>
        <v>ENVIADAS</v>
      </c>
      <c r="E587" s="104">
        <f>IFERROR(Table_ocorrencias[[#This Row],[data_plantao]],"")</f>
        <v>44955</v>
      </c>
      <c r="F587" s="103" t="str">
        <f>IFERROR(Table_ocorrencias[[#This Row],[CIODS3]],"")</f>
        <v>D784137</v>
      </c>
      <c r="G587" s="103" t="str">
        <f>IFERROR(Table_ocorrencias[[#This Row],[natureza4]],"")</f>
        <v>Homicídio</v>
      </c>
      <c r="H587" s="103" t="str">
        <f>IFERROR(Table_ocorrencias[[#This Row],[tipo_local]],"")</f>
        <v>Interno</v>
      </c>
      <c r="I587" s="103" t="str">
        <f>IFERROR(IF(Table_ocorrencias[[#This Row],[instrumento10]] = 0,"",Table_ocorrencias[[#This Row],[instrumento10]]),"")</f>
        <v>PÉRFURO-CONTUNDENTE</v>
      </c>
      <c r="J587" s="105" t="str">
        <f>IFERROR(VLOOKUP(Table_ocorrencias[[#This Row],[matricula_perito]],Table_peritos[],2,FALSE),"")</f>
        <v>VICTOR CEZAR LUCENA TAVARES DE SÁ LEITÃO</v>
      </c>
      <c r="K587" s="103" t="str">
        <f>IFERROR(VLOOKUP(Table_ocorrencias[[#This Row],[matricula_auxiliar]],Table_auxiliares[],2,FALSE),"")</f>
        <v>SANDRA CABRAL</v>
      </c>
      <c r="L587" s="103" t="str">
        <f>IFERROR(VLOOKUP(Table_ocorrencias[[#This Row],[matricula_delegado]],Table_delegados[],2,FALSE),"")</f>
        <v>EURICELIA BATISTA NOGUEIRA</v>
      </c>
      <c r="M587" s="103" t="str">
        <f>IFERROR(Table_ocorrencias[[#This Row],[viatura5]],"")</f>
        <v>UP004</v>
      </c>
      <c r="N587" s="103" t="str">
        <f>IFERROR(IF(Table_ocorrencias[[#This Row],[DPH2]] ="","",Table_ocorrencias[[#This Row],[DPH2]]&amp;"º DPH"),"")</f>
        <v>13º DPH</v>
      </c>
      <c r="O587" s="103" t="str">
        <f>UPPER(IFERROR(VLOOKUP(Table_ocorrencias[[#This Row],[municipio]],Table_municipios[],2,FALSE),""))</f>
        <v>JABOATÃO DOS GUARARAPES</v>
      </c>
      <c r="P587" s="105" t="str">
        <f>UPPER(IFERROR(Table_ocorrencias[[#This Row],[bairro8]],""))</f>
        <v>PADRE ROMA</v>
      </c>
      <c r="Q587" s="103" t="str">
        <f>IFERROR(IF(Table_ocorrencias[[#This Row],[rua9]] ="","",Table_ocorrencias[[#This Row],[rua9]]),"")</f>
        <v>RUA TIRADENTES, 170</v>
      </c>
      <c r="R587" s="103" t="str">
        <f>IFERROR(IF(Table_ocorrencias[[#This Row],[latitude6]] ="","",Table_ocorrencias[[#This Row],[latitude6]]),"")</f>
        <v>-8.114336</v>
      </c>
      <c r="S587" s="103" t="str">
        <f>IFERROR(IF(Table_ocorrencias[[#This Row],[longitude7]] ="","",Table_ocorrencias[[#This Row],[longitude7]]),"")</f>
        <v>-35.015249</v>
      </c>
      <c r="T5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LUIZ RODRIGUES DA SILVA (NIC 134161)</v>
      </c>
      <c r="U5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7" s="105" t="str">
        <f>UPPER(IFERROR(Table_ocorrencias[[#This Row],[descricao]],""))</f>
        <v>SD NAYLLIS 996065330</v>
      </c>
      <c r="W587" s="105" t="str">
        <f>UPPER(IFERROR(Table_ocorrencias[[#This Row],[veiculo_placa]],"")) &amp;" - " &amp; UPPER(IFERROR(Table_ocorrencias[[#This Row],[veiculo_descricao]],""))</f>
        <v xml:space="preserve"> - </v>
      </c>
      <c r="X587" s="106">
        <f>IFERROR(IF(Table_ocorrencias[[#This Row],[data_ciencia]]="","",Table_ocorrencias[[#This Row],[data_ciencia]]),"")</f>
        <v>0.78125</v>
      </c>
      <c r="Y587" s="106">
        <f>IFERROR(IF(Table_ocorrencias[[#This Row],[data_saida]]="","",Table_ocorrencias[[#This Row],[data_saida]]),"")</f>
        <v>0.79166666666666663</v>
      </c>
      <c r="Z587" s="106">
        <f>IFERROR(IF(Table_ocorrencias[[#This Row],[data_chegada]]="","",Table_ocorrencias[[#This Row],[data_chegada]]),"")</f>
        <v>0.8125</v>
      </c>
      <c r="AA587" s="106">
        <f>IFERROR(IF(Table_ocorrencias[[#This Row],[data_conclusao]]="","",Table_ocorrencias[[#This Row],[data_conclusao]]),"")</f>
        <v>0.85069444444444442</v>
      </c>
      <c r="AB587" s="103">
        <v>4622</v>
      </c>
      <c r="AC587" s="103">
        <v>89</v>
      </c>
      <c r="AD587" s="103">
        <v>13</v>
      </c>
      <c r="AE587" s="103">
        <v>3866947</v>
      </c>
      <c r="AF587" s="103">
        <v>3872726</v>
      </c>
      <c r="AG587" s="103">
        <v>2960494</v>
      </c>
      <c r="AH587" s="103">
        <v>4713</v>
      </c>
      <c r="AI587" s="104">
        <v>44955</v>
      </c>
      <c r="AJ587" s="103">
        <f>YEAR(Table_ocorrencias[[#This Row],[data_plantao]])</f>
        <v>2023</v>
      </c>
      <c r="AK587" s="103" t="s">
        <v>669</v>
      </c>
      <c r="AL587" s="103" t="s">
        <v>30227</v>
      </c>
      <c r="AM587" s="103" t="s">
        <v>679</v>
      </c>
      <c r="AN587" s="103" t="s">
        <v>650</v>
      </c>
      <c r="AO587" s="103" t="s">
        <v>672</v>
      </c>
      <c r="AP587" s="107">
        <v>0.78125</v>
      </c>
      <c r="AQ587" s="108">
        <v>0.79166666666666663</v>
      </c>
      <c r="AR587" s="108">
        <v>0.8125</v>
      </c>
      <c r="AS587" s="108">
        <v>0.85069444444444442</v>
      </c>
      <c r="AT587" s="103" t="s">
        <v>30232</v>
      </c>
      <c r="AU587" s="103" t="s">
        <v>30233</v>
      </c>
      <c r="AV587" s="103">
        <v>10</v>
      </c>
      <c r="AW587" s="103" t="s">
        <v>1283</v>
      </c>
      <c r="AX587" s="103" t="s">
        <v>30228</v>
      </c>
      <c r="AY587" s="103" t="s">
        <v>30229</v>
      </c>
      <c r="AZ587" s="109" t="s">
        <v>697</v>
      </c>
      <c r="BA587" s="103" t="s">
        <v>30230</v>
      </c>
      <c r="BB587" s="103" t="s">
        <v>30231</v>
      </c>
      <c r="BC587" s="103" t="b">
        <v>1</v>
      </c>
      <c r="BD587" s="103" t="b">
        <v>0</v>
      </c>
      <c r="BE587" s="103"/>
      <c r="BF587" s="103"/>
    </row>
    <row r="588" spans="1:58" ht="15" hidden="1" customHeight="1">
      <c r="A588" s="102">
        <f>COUNTBLANK(B588:Q588)</f>
        <v>1</v>
      </c>
      <c r="B588" s="103" t="str">
        <f>IFERROR(TEXT(Table_ocorrencias[[#This Row],[caso_n]],"0000")&amp;Table_ocorrencias[[#This Row],[ponto]]&amp;"/"&amp;YEAR(Table_ocorrencias[[#This Row],[DATA PLANTÃO]]),"")</f>
        <v>0090.10/2020</v>
      </c>
      <c r="C588" s="103" t="str">
        <f>IFERROR(IF(Table_ocorrencias[[#This Row],[GDL]] = "","", Table_ocorrencias[[#This Row],[GDL]]&amp;"/"&amp;YEAR(Table_ocorrencias[[#This Row],[data_plantao]])),"")</f>
        <v/>
      </c>
      <c r="D588" s="103" t="str">
        <f>IF(Table_ocorrencias[[#This Row],[fotos_gdl]] = TRUE,"ENVIADAS","PENDENTE")</f>
        <v>PENDENTE</v>
      </c>
      <c r="E588" s="104">
        <f>IFERROR(Table_ocorrencias[[#This Row],[data_plantao]],"")</f>
        <v>44151</v>
      </c>
      <c r="F588" s="103" t="str">
        <f>IFERROR(Table_ocorrencias[[#This Row],[CIODS3]],"")</f>
        <v>D694615</v>
      </c>
      <c r="G588" s="103" t="str">
        <f>IFERROR(Table_ocorrencias[[#This Row],[natureza4]],"")</f>
        <v>Perícia em veículo</v>
      </c>
      <c r="H588" s="103" t="str">
        <f>IFERROR(Table_ocorrencias[[#This Row],[tipo_local]],"")</f>
        <v>Externo</v>
      </c>
      <c r="I588" s="103" t="str">
        <f>IFERROR(IF(Table_ocorrencias[[#This Row],[instrumento10]] = 0,"",Table_ocorrencias[[#This Row],[instrumento10]]),"")</f>
        <v>PÉRFURO-CONTUNDENTE</v>
      </c>
      <c r="J588" s="105" t="str">
        <f>IFERROR(VLOOKUP(Table_ocorrencias[[#This Row],[matricula_perito]],Table_peritos[],2,FALSE),"")</f>
        <v>MOISEIS GAUTHIER</v>
      </c>
      <c r="K588" s="103" t="str">
        <f>IFERROR(VLOOKUP(Table_ocorrencias[[#This Row],[matricula_auxiliar]],Table_auxiliares[],2,FALSE),"")</f>
        <v>BRENO HENRIQUE DANTAS DOS SANTOS</v>
      </c>
      <c r="L588" s="103" t="str">
        <f>IFERROR(VLOOKUP(Table_ocorrencias[[#This Row],[matricula_delegado]],Table_delegados[],2,FALSE),"")</f>
        <v>AUSENTE</v>
      </c>
      <c r="M588" s="103" t="str">
        <f>IFERROR(Table_ocorrencias[[#This Row],[viatura5]],"")</f>
        <v>UP004</v>
      </c>
      <c r="N588" s="103" t="str">
        <f>IFERROR(IF(Table_ocorrencias[[#This Row],[DPH2]] ="","",Table_ocorrencias[[#This Row],[DPH2]]&amp;"º DPH"),"")</f>
        <v>13º DPH</v>
      </c>
      <c r="O588" s="103" t="str">
        <f>UPPER(IFERROR(VLOOKUP(Table_ocorrencias[[#This Row],[municipio]],Table_municipios[],2,FALSE),""))</f>
        <v>JABOATÃO DOS GUARARAPES</v>
      </c>
      <c r="P588" s="105" t="str">
        <f>UPPER(IFERROR(Table_ocorrencias[[#This Row],[bairro8]],""))</f>
        <v>ENGENHO VELHO</v>
      </c>
      <c r="Q588" s="103" t="str">
        <f>IFERROR(IF(Table_ocorrencias[[#This Row],[rua9]] ="","",Table_ocorrencias[[#This Row],[rua9]]),"")</f>
        <v>UPA ENGENHO VELHO</v>
      </c>
      <c r="R588" s="103" t="str">
        <f>IFERROR(IF(Table_ocorrencias[[#This Row],[latitude6]] ="","",Table_ocorrencias[[#This Row],[latitude6]]),"")</f>
        <v/>
      </c>
      <c r="S588" s="103" t="str">
        <f>IFERROR(IF(Table_ocorrencias[[#This Row],[longitude7]] ="","",Table_ocorrencias[[#This Row],[longitude7]]),"")</f>
        <v/>
      </c>
      <c r="T5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8" s="105" t="str">
        <f>UPPER(IFERROR(Table_ocorrencias[[#This Row],[descricao]],""))</f>
        <v>PERICIA EM VEICULO DA CIVIL ALVEJADA POR DISPARO DE ARMA DE FOGO</v>
      </c>
      <c r="W588" s="105" t="str">
        <f>UPPER(IFERROR(Table_ocorrencias[[#This Row],[veiculo_placa]],"")) &amp;" - " &amp; UPPER(IFERROR(Table_ocorrencias[[#This Row],[veiculo_descricao]],""))</f>
        <v xml:space="preserve"> - </v>
      </c>
      <c r="X588" s="106">
        <f>IFERROR(IF(Table_ocorrencias[[#This Row],[data_ciencia]]="","",Table_ocorrencias[[#This Row],[data_ciencia]]),"")</f>
        <v>0.63888888888888884</v>
      </c>
      <c r="Y588" s="106">
        <f>IFERROR(IF(Table_ocorrencias[[#This Row],[data_saida]]="","",Table_ocorrencias[[#This Row],[data_saida]]),"")</f>
        <v>0.64583333333333337</v>
      </c>
      <c r="Z588" s="106">
        <f>IFERROR(IF(Table_ocorrencias[[#This Row],[data_chegada]]="","",Table_ocorrencias[[#This Row],[data_chegada]]),"")</f>
        <v>0.66666666666666663</v>
      </c>
      <c r="AA588" s="106">
        <f>IFERROR(IF(Table_ocorrencias[[#This Row],[data_conclusao]]="","",Table_ocorrencias[[#This Row],[data_conclusao]]),"")</f>
        <v>0.70833333333333337</v>
      </c>
      <c r="AB588" s="103">
        <v>1877</v>
      </c>
      <c r="AC588" s="103">
        <v>90</v>
      </c>
      <c r="AD588" s="103">
        <v>13</v>
      </c>
      <c r="AE588" s="103">
        <v>3871282</v>
      </c>
      <c r="AF588" s="103">
        <v>3867820</v>
      </c>
      <c r="AG588" s="103">
        <v>0</v>
      </c>
      <c r="AH588" s="103"/>
      <c r="AI588" s="104">
        <v>44151</v>
      </c>
      <c r="AJ588" s="103">
        <f>YEAR(Table_ocorrencias[[#This Row],[data_plantao]])</f>
        <v>2020</v>
      </c>
      <c r="AK588" s="103" t="s">
        <v>647</v>
      </c>
      <c r="AL588" s="103" t="s">
        <v>2911</v>
      </c>
      <c r="AM588" s="103" t="s">
        <v>662</v>
      </c>
      <c r="AN588" s="103" t="s">
        <v>663</v>
      </c>
      <c r="AO588" s="103" t="s">
        <v>672</v>
      </c>
      <c r="AP588" s="107">
        <v>0.63888888888888884</v>
      </c>
      <c r="AQ588" s="108">
        <v>0.64583333333333337</v>
      </c>
      <c r="AR588" s="108">
        <v>0.66666666666666663</v>
      </c>
      <c r="AS588" s="108">
        <v>0.70833333333333337</v>
      </c>
      <c r="AT588" s="103"/>
      <c r="AU588" s="103"/>
      <c r="AV588" s="103">
        <v>10</v>
      </c>
      <c r="AW588" s="103" t="s">
        <v>2912</v>
      </c>
      <c r="AX588" s="103" t="s">
        <v>2913</v>
      </c>
      <c r="AY588" s="103" t="s">
        <v>656</v>
      </c>
      <c r="AZ588" s="109" t="s">
        <v>697</v>
      </c>
      <c r="BA588" s="103" t="s">
        <v>2914</v>
      </c>
      <c r="BB588" s="103" t="s">
        <v>2915</v>
      </c>
      <c r="BC588" s="103" t="b">
        <v>0</v>
      </c>
      <c r="BD588" s="103" t="b">
        <v>0</v>
      </c>
      <c r="BE588" s="103"/>
      <c r="BF588" s="103"/>
    </row>
    <row r="589" spans="1:58" ht="15" hidden="1" customHeight="1">
      <c r="A589" s="102">
        <f>COUNTBLANK(B589:Q589)</f>
        <v>2</v>
      </c>
      <c r="B589" s="103" t="str">
        <f>IFERROR(TEXT(Table_ocorrencias[[#This Row],[caso_n]],"0000")&amp;Table_ocorrencias[[#This Row],[ponto]]&amp;"/"&amp;YEAR(Table_ocorrencias[[#This Row],[DATA PLANTÃO]]),"")</f>
        <v>0090.10/2021</v>
      </c>
      <c r="C589" s="103" t="str">
        <f>IFERROR(IF(Table_ocorrencias[[#This Row],[GDL]] = "","", Table_ocorrencias[[#This Row],[GDL]]&amp;"/"&amp;YEAR(Table_ocorrencias[[#This Row],[data_plantao]])),"")</f>
        <v>28340/2021</v>
      </c>
      <c r="D589" s="103" t="str">
        <f>IF(Table_ocorrencias[[#This Row],[fotos_gdl]] = TRUE,"ENVIADAS","PENDENTE")</f>
        <v>ENVIADAS</v>
      </c>
      <c r="E589" s="104">
        <f>IFERROR(Table_ocorrencias[[#This Row],[data_plantao]],"")</f>
        <v>44398</v>
      </c>
      <c r="F589" s="103" t="str">
        <f>IFERROR(Table_ocorrencias[[#This Row],[CIODS3]],"")</f>
        <v>9046.01.000202/2021</v>
      </c>
      <c r="G589" s="103" t="str">
        <f>IFERROR(Table_ocorrencias[[#This Row],[natureza4]],"")</f>
        <v>Perícia em veículo</v>
      </c>
      <c r="H589" s="103" t="str">
        <f>IFERROR(Table_ocorrencias[[#This Row],[tipo_local]],"")</f>
        <v/>
      </c>
      <c r="I589" s="103" t="str">
        <f>IFERROR(IF(Table_ocorrencias[[#This Row],[instrumento10]] = 0,"",Table_ocorrencias[[#This Row],[instrumento10]]),"")</f>
        <v>PÉRFURO-CONTUNDENTE</v>
      </c>
      <c r="J589" s="105" t="str">
        <f>IFERROR(VLOOKUP(Table_ocorrencias[[#This Row],[matricula_perito]],Table_peritos[],2,FALSE),"")</f>
        <v>DIOGO SINESIO TRAJANO DE ARRUDA</v>
      </c>
      <c r="K589" s="103" t="str">
        <f>IFERROR(VLOOKUP(Table_ocorrencias[[#This Row],[matricula_auxiliar]],Table_auxiliares[],2,FALSE),"")</f>
        <v>THIAGO CHALEGRE</v>
      </c>
      <c r="L589" s="103" t="str">
        <f>IFERROR(VLOOKUP(Table_ocorrencias[[#This Row],[matricula_delegado]],Table_delegados[],2,FALSE),"")</f>
        <v>AUSENTE</v>
      </c>
      <c r="M589" s="103" t="str">
        <f>IFERROR(Table_ocorrencias[[#This Row],[viatura5]],"")</f>
        <v/>
      </c>
      <c r="N589" s="103" t="str">
        <f>IFERROR(IF(Table_ocorrencias[[#This Row],[DPH2]] ="","",Table_ocorrencias[[#This Row],[DPH2]]&amp;"º DPH"),"")</f>
        <v>12º DPH</v>
      </c>
      <c r="O589" s="103" t="str">
        <f>UPPER(IFERROR(VLOOKUP(Table_ocorrencias[[#This Row],[municipio]],Table_municipios[],2,FALSE),""))</f>
        <v>RECIFE</v>
      </c>
      <c r="P589" s="105" t="str">
        <f>UPPER(IFERROR(Table_ocorrencias[[#This Row],[bairro8]],""))</f>
        <v>CORDEIRO</v>
      </c>
      <c r="Q589" s="103" t="str">
        <f>IFERROR(IF(Table_ocorrencias[[#This Row],[rua9]] ="","",Table_ocorrencias[[#This Row],[rua9]]),"")</f>
        <v>JOAO LACERDA</v>
      </c>
      <c r="R589" s="103" t="str">
        <f>IFERROR(IF(Table_ocorrencias[[#This Row],[latitude6]] ="","",Table_ocorrencias[[#This Row],[latitude6]]),"")</f>
        <v/>
      </c>
      <c r="S589" s="103" t="str">
        <f>IFERROR(IF(Table_ocorrencias[[#This Row],[longitude7]] ="","",Table_ocorrencias[[#This Row],[longitude7]]),"")</f>
        <v/>
      </c>
      <c r="T5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89" s="105" t="str">
        <f>UPPER(IFERROR(Table_ocorrencias[[#This Row],[descricao]],""))</f>
        <v>VEÍCULO FORD KA DE COR BRANCA E PLACA QYM1I46 AO TEMPO EM QUE, INFORMO AINDA QUE TAL VEÍCULO PERTENCE(IA) A GILVANIA BEZERRA DE OLIVEIRA, RG 33188839 SSP/SP, CPF 686.620.684-72, FILHA DE JOSÉ GALDINO DE OLIVEIRA E BRAZILINA BEZERRA DE OLIVEIRA , FATO OCORRIDO EM 18/07/2021, NO(A) AVENIDA ABDO CABUS, 01, PROXIMO A PRIMEIRA IGREJA BATISTA DE CANDEIAS , CANDEIAS, JABOATAO DOS GUARARAPES/PE.</v>
      </c>
      <c r="W589" s="105" t="str">
        <f>UPPER(IFERROR(Table_ocorrencias[[#This Row],[veiculo_placa]],"")) &amp;" - " &amp; UPPER(IFERROR(Table_ocorrencias[[#This Row],[veiculo_descricao]],""))</f>
        <v xml:space="preserve"> - </v>
      </c>
      <c r="X589" s="106">
        <f>IFERROR(IF(Table_ocorrencias[[#This Row],[data_ciencia]]="","",Table_ocorrencias[[#This Row],[data_ciencia]]),"")</f>
        <v>0.5</v>
      </c>
      <c r="Y589" s="106" t="str">
        <f>IFERROR(IF(Table_ocorrencias[[#This Row],[data_saida]]="","",Table_ocorrencias[[#This Row],[data_saida]]),"")</f>
        <v/>
      </c>
      <c r="Z589" s="106" t="str">
        <f>IFERROR(IF(Table_ocorrencias[[#This Row],[data_chegada]]="","",Table_ocorrencias[[#This Row],[data_chegada]]),"")</f>
        <v/>
      </c>
      <c r="AA589" s="106" t="str">
        <f>IFERROR(IF(Table_ocorrencias[[#This Row],[data_conclusao]]="","",Table_ocorrencias[[#This Row],[data_conclusao]]),"")</f>
        <v/>
      </c>
      <c r="AB589" s="103">
        <v>2731</v>
      </c>
      <c r="AC589" s="103">
        <v>90</v>
      </c>
      <c r="AD589" s="103">
        <v>12</v>
      </c>
      <c r="AE589" s="103">
        <v>3871193</v>
      </c>
      <c r="AF589" s="103">
        <v>3868877</v>
      </c>
      <c r="AG589" s="103"/>
      <c r="AH589" s="103">
        <v>28340</v>
      </c>
      <c r="AI589" s="104">
        <v>44398</v>
      </c>
      <c r="AJ589" s="103">
        <f>YEAR(Table_ocorrencias[[#This Row],[data_plantao]])</f>
        <v>2021</v>
      </c>
      <c r="AK589" s="103" t="s">
        <v>647</v>
      </c>
      <c r="AL589" s="103" t="s">
        <v>2916</v>
      </c>
      <c r="AM589" s="103" t="s">
        <v>662</v>
      </c>
      <c r="AN589" s="103" t="s">
        <v>656</v>
      </c>
      <c r="AO589" s="103" t="s">
        <v>656</v>
      </c>
      <c r="AP589" s="107">
        <v>0.5</v>
      </c>
      <c r="AQ589" s="108"/>
      <c r="AR589" s="108"/>
      <c r="AS589" s="108"/>
      <c r="AT589" s="103"/>
      <c r="AU589" s="103"/>
      <c r="AV589" s="103">
        <v>14</v>
      </c>
      <c r="AW589" s="103" t="s">
        <v>664</v>
      </c>
      <c r="AX589" s="103" t="s">
        <v>2917</v>
      </c>
      <c r="AY589" s="103" t="s">
        <v>656</v>
      </c>
      <c r="AZ589" s="109" t="s">
        <v>697</v>
      </c>
      <c r="BA589" s="103" t="s">
        <v>2918</v>
      </c>
      <c r="BB589" s="103" t="s">
        <v>2919</v>
      </c>
      <c r="BC589" s="103" t="b">
        <v>1</v>
      </c>
      <c r="BD589" s="103" t="b">
        <v>0</v>
      </c>
      <c r="BE589" s="103"/>
      <c r="BF589" s="103"/>
    </row>
    <row r="590" spans="1:58" ht="15" hidden="1" customHeight="1">
      <c r="A590" s="102">
        <f>COUNTBLANK(B590:Q590)</f>
        <v>0</v>
      </c>
      <c r="B590" s="103" t="str">
        <f>IFERROR(TEXT(Table_ocorrencias[[#This Row],[caso_n]],"0000")&amp;Table_ocorrencias[[#This Row],[ponto]]&amp;"/"&amp;YEAR(Table_ocorrencias[[#This Row],[DATA PLANTÃO]]),"")</f>
        <v>0090.10/2022</v>
      </c>
      <c r="C590" s="103" t="str">
        <f>IFERROR(IF(Table_ocorrencias[[#This Row],[GDL]] = "","", Table_ocorrencias[[#This Row],[GDL]]&amp;"/"&amp;YEAR(Table_ocorrencias[[#This Row],[data_plantao]])),"")</f>
        <v>41166/2022</v>
      </c>
      <c r="D590" s="103" t="str">
        <f>IF(Table_ocorrencias[[#This Row],[fotos_gdl]] = TRUE,"ENVIADAS","PENDENTE")</f>
        <v>PENDENTE</v>
      </c>
      <c r="E590" s="104">
        <f>IFERROR(Table_ocorrencias[[#This Row],[data_plantao]],"")</f>
        <v>44834</v>
      </c>
      <c r="F590" s="103" t="str">
        <f>IFERROR(Table_ocorrencias[[#This Row],[CIODS3]],"")</f>
        <v>3900001234.000469/2022-71</v>
      </c>
      <c r="G590" s="103" t="str">
        <f>IFERROR(Table_ocorrencias[[#This Row],[natureza4]],"")</f>
        <v>Outros</v>
      </c>
      <c r="H590" s="103" t="str">
        <f>IFERROR(Table_ocorrencias[[#This Row],[tipo_local]],"")</f>
        <v>Externo</v>
      </c>
      <c r="I590" s="103" t="str">
        <f>IFERROR(IF(Table_ocorrencias[[#This Row],[instrumento10]] = 0,"",Table_ocorrencias[[#This Row],[instrumento10]]),"")</f>
        <v>OUTROS</v>
      </c>
      <c r="J590" s="105" t="str">
        <f>IFERROR(VLOOKUP(Table_ocorrencias[[#This Row],[matricula_perito]],Table_peritos[],2,FALSE),"")</f>
        <v>VICTOR CEZAR LUCENA TAVARES DE SÁ LEITÃO</v>
      </c>
      <c r="K590" s="103" t="str">
        <f>IFERROR(VLOOKUP(Table_ocorrencias[[#This Row],[matricula_auxiliar]],Table_auxiliares[],2,FALSE),"")</f>
        <v>THIAGO CHALEGRE</v>
      </c>
      <c r="L590" s="103" t="str">
        <f>IFERROR(VLOOKUP(Table_ocorrencias[[#This Row],[matricula_delegado]],Table_delegados[],2,FALSE),"")</f>
        <v>VICTOR LEITE MORAES</v>
      </c>
      <c r="M590" s="103" t="str">
        <f>IFERROR(Table_ocorrencias[[#This Row],[viatura5]],"")</f>
        <v>UP038</v>
      </c>
      <c r="N590" s="103" t="str">
        <f>IFERROR(IF(Table_ocorrencias[[#This Row],[DPH2]] ="","",Table_ocorrencias[[#This Row],[DPH2]]&amp;"º DPH"),"")</f>
        <v>9º DPH</v>
      </c>
      <c r="O590" s="103" t="str">
        <f>UPPER(IFERROR(VLOOKUP(Table_ocorrencias[[#This Row],[municipio]],Table_municipios[],2,FALSE),""))</f>
        <v>OLINDA</v>
      </c>
      <c r="P590" s="105" t="str">
        <f>UPPER(IFERROR(Table_ocorrencias[[#This Row],[bairro8]],""))</f>
        <v>VILA POPULAR</v>
      </c>
      <c r="Q590" s="103" t="str">
        <f>IFERROR(IF(Table_ocorrencias[[#This Row],[rua9]] ="","",Table_ocorrencias[[#This Row],[rua9]]),"")</f>
        <v>RUA MARAJÓ</v>
      </c>
      <c r="R590" s="103" t="str">
        <f>IFERROR(IF(Table_ocorrencias[[#This Row],[latitude6]] ="","",Table_ocorrencias[[#This Row],[latitude6]]),"")</f>
        <v>-8.005410</v>
      </c>
      <c r="S590" s="103" t="str">
        <f>IFERROR(IF(Table_ocorrencias[[#This Row],[longitude7]] ="","",Table_ocorrencias[[#This Row],[longitude7]]),"")</f>
        <v>-34.866564</v>
      </c>
      <c r="T5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0" s="105" t="str">
        <f>UPPER(IFERROR(Table_ocorrencias[[#This Row],[descricao]],""))</f>
        <v>INTERVENÇÃO POLICIAL</v>
      </c>
      <c r="W590" s="105" t="str">
        <f>UPPER(IFERROR(Table_ocorrencias[[#This Row],[veiculo_placa]],"")) &amp;" - " &amp; UPPER(IFERROR(Table_ocorrencias[[#This Row],[veiculo_descricao]],""))</f>
        <v xml:space="preserve"> - </v>
      </c>
      <c r="X590" s="106">
        <f>IFERROR(IF(Table_ocorrencias[[#This Row],[data_ciencia]]="","",Table_ocorrencias[[#This Row],[data_ciencia]]),"")</f>
        <v>0.71527777777777779</v>
      </c>
      <c r="Y590" s="106">
        <f>IFERROR(IF(Table_ocorrencias[[#This Row],[data_saida]]="","",Table_ocorrencias[[#This Row],[data_saida]]),"")</f>
        <v>0.72222222222222221</v>
      </c>
      <c r="Z590" s="106">
        <f>IFERROR(IF(Table_ocorrencias[[#This Row],[data_chegada]]="","",Table_ocorrencias[[#This Row],[data_chegada]]),"")</f>
        <v>0.75</v>
      </c>
      <c r="AA590" s="106">
        <f>IFERROR(IF(Table_ocorrencias[[#This Row],[data_conclusao]]="","",Table_ocorrencias[[#This Row],[data_conclusao]]),"")</f>
        <v>0.79166666666666663</v>
      </c>
      <c r="AB590" s="103">
        <v>4197</v>
      </c>
      <c r="AC590" s="103">
        <v>90</v>
      </c>
      <c r="AD590" s="103">
        <v>9</v>
      </c>
      <c r="AE590" s="103">
        <v>3866947</v>
      </c>
      <c r="AF590" s="103">
        <v>3868877</v>
      </c>
      <c r="AG590" s="103">
        <v>2725827</v>
      </c>
      <c r="AH590" s="103">
        <v>41166</v>
      </c>
      <c r="AI590" s="104">
        <v>44834</v>
      </c>
      <c r="AJ590" s="103">
        <f>YEAR(Table_ocorrencias[[#This Row],[data_plantao]])</f>
        <v>2022</v>
      </c>
      <c r="AK590" s="103" t="s">
        <v>647</v>
      </c>
      <c r="AL590" s="103" t="s">
        <v>26376</v>
      </c>
      <c r="AM590" s="103" t="s">
        <v>717</v>
      </c>
      <c r="AN590" s="103" t="s">
        <v>663</v>
      </c>
      <c r="AO590" s="103" t="s">
        <v>799</v>
      </c>
      <c r="AP590" s="107">
        <v>0.71527777777777779</v>
      </c>
      <c r="AQ590" s="108">
        <v>0.72222222222222221</v>
      </c>
      <c r="AR590" s="108">
        <v>0.75</v>
      </c>
      <c r="AS590" s="108">
        <v>0.79166666666666663</v>
      </c>
      <c r="AT590" s="103" t="s">
        <v>26366</v>
      </c>
      <c r="AU590" s="103" t="s">
        <v>26367</v>
      </c>
      <c r="AV590" s="103">
        <v>12</v>
      </c>
      <c r="AW590" s="103" t="s">
        <v>26359</v>
      </c>
      <c r="AX590" s="103" t="s">
        <v>26368</v>
      </c>
      <c r="AY590" s="103" t="s">
        <v>656</v>
      </c>
      <c r="AZ590" s="109" t="s">
        <v>657</v>
      </c>
      <c r="BA590" s="103" t="s">
        <v>26360</v>
      </c>
      <c r="BB590" s="103" t="s">
        <v>26361</v>
      </c>
      <c r="BC590" s="103" t="b">
        <v>0</v>
      </c>
      <c r="BD590" s="103" t="b">
        <v>0</v>
      </c>
      <c r="BE590" s="103"/>
      <c r="BF590" s="103"/>
    </row>
    <row r="591" spans="1:58" ht="15" hidden="1" customHeight="1">
      <c r="A591" s="102">
        <f>COUNTBLANK(B591:Q591)</f>
        <v>0</v>
      </c>
      <c r="B591" s="103" t="str">
        <f>IFERROR(TEXT(Table_ocorrencias[[#This Row],[caso_n]],"0000")&amp;Table_ocorrencias[[#This Row],[ponto]]&amp;"/"&amp;YEAR(Table_ocorrencias[[#This Row],[DATA PLANTÃO]]),"")</f>
        <v>0090.10/2023</v>
      </c>
      <c r="C591" s="103" t="str">
        <f>IFERROR(IF(Table_ocorrencias[[#This Row],[GDL]] = "","", Table_ocorrencias[[#This Row],[GDL]]&amp;"/"&amp;YEAR(Table_ocorrencias[[#This Row],[data_plantao]])),"")</f>
        <v>29657/2023</v>
      </c>
      <c r="D591" s="103" t="str">
        <f>IF(Table_ocorrencias[[#This Row],[fotos_gdl]] = TRUE,"ENVIADAS","PENDENTE")</f>
        <v>ENVIADAS</v>
      </c>
      <c r="E591" s="104">
        <f>IFERROR(Table_ocorrencias[[#This Row],[data_plantao]],"")</f>
        <v>45104</v>
      </c>
      <c r="F591" s="103" t="str">
        <f>IFERROR(Table_ocorrencias[[#This Row],[CIODS3]],"")</f>
        <v>D803724</v>
      </c>
      <c r="G591" s="103" t="str">
        <f>IFERROR(Table_ocorrencias[[#This Row],[natureza4]],"")</f>
        <v>Outros</v>
      </c>
      <c r="H591" s="103" t="str">
        <f>IFERROR(Table_ocorrencias[[#This Row],[tipo_local]],"")</f>
        <v>Externo</v>
      </c>
      <c r="I591" s="103" t="str">
        <f>IFERROR(IF(Table_ocorrencias[[#This Row],[instrumento10]] = 0,"",Table_ocorrencias[[#This Row],[instrumento10]]),"")</f>
        <v>PÉRFURO-CONTUNDENTE</v>
      </c>
      <c r="J591" s="105" t="str">
        <f>IFERROR(VLOOKUP(Table_ocorrencias[[#This Row],[matricula_perito]],Table_peritos[],2,FALSE),"")</f>
        <v>GILLIARD ALAN DE MELO LOPES</v>
      </c>
      <c r="K591" s="103" t="str">
        <f>IFERROR(VLOOKUP(Table_ocorrencias[[#This Row],[matricula_auxiliar]],Table_auxiliares[],2,FALSE),"")</f>
        <v>HILTON PESSOA DE FREITAS NETO</v>
      </c>
      <c r="L591" s="103" t="str">
        <f>IFERROR(VLOOKUP(Table_ocorrencias[[#This Row],[matricula_delegado]],Table_delegados[],2,FALSE),"")</f>
        <v>EURICELIA BATISTA NOGUEIRA</v>
      </c>
      <c r="M591" s="103" t="str">
        <f>IFERROR(Table_ocorrencias[[#This Row],[viatura5]],"")</f>
        <v>UP004</v>
      </c>
      <c r="N591" s="103" t="str">
        <f>IFERROR(IF(Table_ocorrencias[[#This Row],[DPH2]] ="","",Table_ocorrencias[[#This Row],[DPH2]]&amp;"º DPH"),"")</f>
        <v>5º DPH</v>
      </c>
      <c r="O591" s="103" t="str">
        <f>UPPER(IFERROR(VLOOKUP(Table_ocorrencias[[#This Row],[municipio]],Table_municipios[],2,FALSE),""))</f>
        <v>RECIFE</v>
      </c>
      <c r="P591" s="105" t="str">
        <f>UPPER(IFERROR(Table_ocorrencias[[#This Row],[bairro8]],""))</f>
        <v>PASSARINHO</v>
      </c>
      <c r="Q591" s="103" t="str">
        <f>IFERROR(IF(Table_ocorrencias[[#This Row],[rua9]] ="","",Table_ocorrencias[[#This Row],[rua9]]),"")</f>
        <v>RUA ARARA, 60</v>
      </c>
      <c r="R591" s="103" t="str">
        <f>IFERROR(IF(Table_ocorrencias[[#This Row],[latitude6]] ="","",Table_ocorrencias[[#This Row],[latitude6]]),"")</f>
        <v>-7.978749</v>
      </c>
      <c r="S591" s="103" t="str">
        <f>IFERROR(IF(Table_ocorrencias[[#This Row],[longitude7]] ="","",Table_ocorrencias[[#This Row],[longitude7]]),"")</f>
        <v>-34.918214</v>
      </c>
      <c r="T5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1" s="105" t="str">
        <f>UPPER(IFERROR(Table_ocorrencias[[#This Row],[descricao]],""))</f>
        <v>INTERVENÇÃO POLICIAL PM SGT AMORIM 81 99611-0917</v>
      </c>
      <c r="W591" s="105" t="str">
        <f>UPPER(IFERROR(Table_ocorrencias[[#This Row],[veiculo_placa]],"")) &amp;" - " &amp; UPPER(IFERROR(Table_ocorrencias[[#This Row],[veiculo_descricao]],""))</f>
        <v xml:space="preserve"> - </v>
      </c>
      <c r="X591" s="106">
        <f>IFERROR(IF(Table_ocorrencias[[#This Row],[data_ciencia]]="","",Table_ocorrencias[[#This Row],[data_ciencia]]),"")</f>
        <v>0.13541666666666666</v>
      </c>
      <c r="Y591" s="106">
        <f>IFERROR(IF(Table_ocorrencias[[#This Row],[data_saida]]="","",Table_ocorrencias[[#This Row],[data_saida]]),"")</f>
        <v>0.14930555555555555</v>
      </c>
      <c r="Z591" s="106">
        <f>IFERROR(IF(Table_ocorrencias[[#This Row],[data_chegada]]="","",Table_ocorrencias[[#This Row],[data_chegada]]),"")</f>
        <v>0.15972222222222221</v>
      </c>
      <c r="AA591" s="106">
        <f>IFERROR(IF(Table_ocorrencias[[#This Row],[data_conclusao]]="","",Table_ocorrencias[[#This Row],[data_conclusao]]),"")</f>
        <v>0.18055555555555555</v>
      </c>
      <c r="AB591" s="103">
        <v>5202</v>
      </c>
      <c r="AC591" s="103">
        <v>90</v>
      </c>
      <c r="AD591" s="103">
        <v>5</v>
      </c>
      <c r="AE591" s="103">
        <v>3869156</v>
      </c>
      <c r="AF591" s="103">
        <v>3865967</v>
      </c>
      <c r="AG591" s="103">
        <v>2960494</v>
      </c>
      <c r="AH591" s="103">
        <v>29657</v>
      </c>
      <c r="AI591" s="104">
        <v>45104</v>
      </c>
      <c r="AJ591" s="103">
        <f>YEAR(Table_ocorrencias[[#This Row],[data_plantao]])</f>
        <v>2023</v>
      </c>
      <c r="AK591" s="103" t="s">
        <v>647</v>
      </c>
      <c r="AL591" s="103" t="s">
        <v>36754</v>
      </c>
      <c r="AM591" s="103" t="s">
        <v>717</v>
      </c>
      <c r="AN591" s="103" t="s">
        <v>663</v>
      </c>
      <c r="AO591" s="103" t="s">
        <v>672</v>
      </c>
      <c r="AP591" s="107">
        <v>0.13541666666666666</v>
      </c>
      <c r="AQ591" s="108">
        <v>0.14930555555555555</v>
      </c>
      <c r="AR591" s="108">
        <v>0.15972222222222221</v>
      </c>
      <c r="AS591" s="108">
        <v>0.18055555555555555</v>
      </c>
      <c r="AT591" s="103" t="s">
        <v>36755</v>
      </c>
      <c r="AU591" s="103" t="s">
        <v>36756</v>
      </c>
      <c r="AV591" s="103">
        <v>14</v>
      </c>
      <c r="AW591" s="103" t="s">
        <v>1722</v>
      </c>
      <c r="AX591" s="103" t="s">
        <v>36757</v>
      </c>
      <c r="AY591" s="103" t="s">
        <v>656</v>
      </c>
      <c r="AZ591" s="109" t="s">
        <v>697</v>
      </c>
      <c r="BA591" s="103" t="s">
        <v>36758</v>
      </c>
      <c r="BB591" s="103" t="s">
        <v>36759</v>
      </c>
      <c r="BC591" s="103" t="b">
        <v>1</v>
      </c>
      <c r="BD591" s="103" t="b">
        <v>0</v>
      </c>
      <c r="BE591" s="103"/>
      <c r="BF591" s="103"/>
    </row>
    <row r="592" spans="1:58" ht="15" hidden="1" customHeight="1">
      <c r="A592" s="102">
        <f>COUNTBLANK(B592:Q592)</f>
        <v>0</v>
      </c>
      <c r="B592" s="103" t="str">
        <f>IFERROR(TEXT(Table_ocorrencias[[#This Row],[caso_n]],"0000")&amp;Table_ocorrencias[[#This Row],[ponto]]&amp;"/"&amp;YEAR(Table_ocorrencias[[#This Row],[DATA PLANTÃO]]),"")</f>
        <v>0090.9/2021</v>
      </c>
      <c r="C592" s="103" t="str">
        <f>IFERROR(IF(Table_ocorrencias[[#This Row],[GDL]] = "","", Table_ocorrencias[[#This Row],[GDL]]&amp;"/"&amp;YEAR(Table_ocorrencias[[#This Row],[data_plantao]])),"")</f>
        <v>3598/2021</v>
      </c>
      <c r="D592" s="103" t="str">
        <f>IF(Table_ocorrencias[[#This Row],[fotos_gdl]] = TRUE,"ENVIADAS","PENDENTE")</f>
        <v>ENVIADAS</v>
      </c>
      <c r="E592" s="104">
        <f>IFERROR(Table_ocorrencias[[#This Row],[data_plantao]],"")</f>
        <v>44222</v>
      </c>
      <c r="F592" s="103" t="str">
        <f>IFERROR(Table_ocorrencias[[#This Row],[CIODS3]],"")</f>
        <v>D702272</v>
      </c>
      <c r="G592" s="103" t="str">
        <f>IFERROR(Table_ocorrencias[[#This Row],[natureza4]],"")</f>
        <v>Homicídio</v>
      </c>
      <c r="H592" s="103" t="str">
        <f>IFERROR(Table_ocorrencias[[#This Row],[tipo_local]],"")</f>
        <v>Externo</v>
      </c>
      <c r="I592" s="103" t="str">
        <f>IFERROR(IF(Table_ocorrencias[[#This Row],[instrumento10]] = 0,"",Table_ocorrencias[[#This Row],[instrumento10]]),"")</f>
        <v>PÉRFURO-CONTUNDENTE</v>
      </c>
      <c r="J592" s="105" t="str">
        <f>IFERROR(VLOOKUP(Table_ocorrencias[[#This Row],[matricula_perito]],Table_peritos[],2,FALSE),"")</f>
        <v>LUCAS ARAÚJO DE ALMEIDA</v>
      </c>
      <c r="K592" s="103" t="str">
        <f>IFERROR(VLOOKUP(Table_ocorrencias[[#This Row],[matricula_auxiliar]],Table_auxiliares[],2,FALSE),"")</f>
        <v>HILTON PESSOA DE FREITAS NETO</v>
      </c>
      <c r="L592" s="103" t="str">
        <f>IFERROR(VLOOKUP(Table_ocorrencias[[#This Row],[matricula_delegado]],Table_delegados[],2,FALSE),"")</f>
        <v>FABIO LACERDA MACHADO</v>
      </c>
      <c r="M592" s="103" t="str">
        <f>IFERROR(Table_ocorrencias[[#This Row],[viatura5]],"")</f>
        <v>UP006</v>
      </c>
      <c r="N592" s="103" t="str">
        <f>IFERROR(IF(Table_ocorrencias[[#This Row],[DPH2]] ="","",Table_ocorrencias[[#This Row],[DPH2]]&amp;"º DPH"),"")</f>
        <v>14º DPH</v>
      </c>
      <c r="O592" s="103" t="str">
        <f>UPPER(IFERROR(VLOOKUP(Table_ocorrencias[[#This Row],[municipio]],Table_municipios[],2,FALSE),""))</f>
        <v>CABO DE SANTO AGOSTINHO</v>
      </c>
      <c r="P592" s="105" t="str">
        <f>UPPER(IFERROR(Table_ocorrencias[[#This Row],[bairro8]],""))</f>
        <v>ZONA RURAL</v>
      </c>
      <c r="Q592" s="103" t="str">
        <f>IFERROR(IF(Table_ocorrencias[[#This Row],[rua9]] ="","",Table_ocorrencias[[#This Row],[rua9]]),"")</f>
        <v>RODOVIA BR-101</v>
      </c>
      <c r="R592" s="103" t="str">
        <f>IFERROR(IF(Table_ocorrencias[[#This Row],[latitude6]] ="","",Table_ocorrencias[[#This Row],[latitude6]]),"")</f>
        <v>-8.339218</v>
      </c>
      <c r="S592" s="103" t="str">
        <f>IFERROR(IF(Table_ocorrencias[[#This Row],[longitude7]] ="","",Table_ocorrencias[[#This Row],[longitude7]]),"")</f>
        <v>-35.142406</v>
      </c>
      <c r="T5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ILHERME FRANCISCO LAURINDO DA MATA (NIC 116472)</v>
      </c>
      <c r="U5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2" s="105" t="str">
        <f>UPPER(IFERROR(Table_ocorrencias[[#This Row],[descricao]],""))</f>
        <v>PM CB ACIOLI: 989780442_x000D_
PAF - MASC</v>
      </c>
      <c r="W592" s="105" t="str">
        <f>UPPER(IFERROR(Table_ocorrencias[[#This Row],[veiculo_placa]],"")) &amp;" - " &amp; UPPER(IFERROR(Table_ocorrencias[[#This Row],[veiculo_descricao]],""))</f>
        <v xml:space="preserve"> - </v>
      </c>
      <c r="X592" s="106">
        <f>IFERROR(IF(Table_ocorrencias[[#This Row],[data_ciencia]]="","",Table_ocorrencias[[#This Row],[data_ciencia]]),"")</f>
        <v>0.71527777777777779</v>
      </c>
      <c r="Y592" s="106">
        <f>IFERROR(IF(Table_ocorrencias[[#This Row],[data_saida]]="","",Table_ocorrencias[[#This Row],[data_saida]]),"")</f>
        <v>0.72222222222222221</v>
      </c>
      <c r="Z592" s="106">
        <f>IFERROR(IF(Table_ocorrencias[[#This Row],[data_chegada]]="","",Table_ocorrencias[[#This Row],[data_chegada]]),"")</f>
        <v>0.75347222222222221</v>
      </c>
      <c r="AA592" s="106">
        <f>IFERROR(IF(Table_ocorrencias[[#This Row],[data_conclusao]]="","",Table_ocorrencias[[#This Row],[data_conclusao]]),"")</f>
        <v>0.78472222222222221</v>
      </c>
      <c r="AB592" s="103">
        <v>2132</v>
      </c>
      <c r="AC592" s="103">
        <v>90</v>
      </c>
      <c r="AD592" s="103">
        <v>14</v>
      </c>
      <c r="AE592" s="103">
        <v>3870006</v>
      </c>
      <c r="AF592" s="103">
        <v>3865967</v>
      </c>
      <c r="AG592" s="103">
        <v>3864235</v>
      </c>
      <c r="AH592" s="103">
        <v>3598</v>
      </c>
      <c r="AI592" s="104">
        <v>44222</v>
      </c>
      <c r="AJ592" s="103">
        <f>YEAR(Table_ocorrencias[[#This Row],[data_plantao]])</f>
        <v>2021</v>
      </c>
      <c r="AK592" s="103" t="s">
        <v>669</v>
      </c>
      <c r="AL592" s="103" t="s">
        <v>2920</v>
      </c>
      <c r="AM592" s="103" t="s">
        <v>679</v>
      </c>
      <c r="AN592" s="103" t="s">
        <v>663</v>
      </c>
      <c r="AO592" s="103" t="s">
        <v>651</v>
      </c>
      <c r="AP592" s="107">
        <v>0.71527777777777779</v>
      </c>
      <c r="AQ592" s="108">
        <v>0.72222222222222221</v>
      </c>
      <c r="AR592" s="108">
        <v>0.75347222222222221</v>
      </c>
      <c r="AS592" s="108">
        <v>0.78472222222222221</v>
      </c>
      <c r="AT592" s="103" t="s">
        <v>2921</v>
      </c>
      <c r="AU592" s="103" t="s">
        <v>2922</v>
      </c>
      <c r="AV592" s="103">
        <v>3</v>
      </c>
      <c r="AW592" s="103" t="s">
        <v>673</v>
      </c>
      <c r="AX592" s="103" t="s">
        <v>1414</v>
      </c>
      <c r="AY592" s="103" t="s">
        <v>2923</v>
      </c>
      <c r="AZ592" s="109" t="s">
        <v>697</v>
      </c>
      <c r="BA592" s="103" t="s">
        <v>2924</v>
      </c>
      <c r="BB592" s="103" t="s">
        <v>2925</v>
      </c>
      <c r="BC592" s="103" t="b">
        <v>1</v>
      </c>
      <c r="BD592" s="103" t="b">
        <v>0</v>
      </c>
      <c r="BE592" s="103"/>
      <c r="BF592" s="103"/>
    </row>
    <row r="593" spans="1:58" ht="15" hidden="1" customHeight="1">
      <c r="A593" s="14">
        <f>COUNTBLANK(B593:Q593)</f>
        <v>1</v>
      </c>
      <c r="B593" s="15" t="str">
        <f>IFERROR(TEXT(Table_ocorrencias[[#This Row],[caso_n]],"0000")&amp;Table_ocorrencias[[#This Row],[ponto]]&amp;"/"&amp;YEAR(Table_ocorrencias[[#This Row],[DATA PLANTÃO]]),"")</f>
        <v>0090.9/2022</v>
      </c>
      <c r="C593" s="15" t="str">
        <f>IFERROR(IF(Table_ocorrencias[[#This Row],[GDL]] = "","", Table_ocorrencias[[#This Row],[GDL]]&amp;"/"&amp;YEAR(Table_ocorrencias[[#This Row],[data_plantao]])),"")</f>
        <v>2832/2022</v>
      </c>
      <c r="D593" s="15" t="str">
        <f>IF(Table_ocorrencias[[#This Row],[fotos_gdl]] = TRUE,"ENVIADAS","PENDENTE")</f>
        <v>PENDENTE</v>
      </c>
      <c r="E593" s="80">
        <f>IFERROR(Table_ocorrencias[[#This Row],[data_plantao]],"")</f>
        <v>44589</v>
      </c>
      <c r="F593" s="15" t="str">
        <f>IFERROR(Table_ocorrencias[[#This Row],[CIODS3]],"")</f>
        <v>D741487</v>
      </c>
      <c r="G593" s="15" t="str">
        <f>IFERROR(Table_ocorrencias[[#This Row],[natureza4]],"")</f>
        <v>Homicídio</v>
      </c>
      <c r="H593" s="15" t="str">
        <f>IFERROR(Table_ocorrencias[[#This Row],[tipo_local]],"")</f>
        <v>Interno</v>
      </c>
      <c r="I593" s="15" t="str">
        <f>IFERROR(IF(Table_ocorrencias[[#This Row],[instrumento10]] = 0,"",Table_ocorrencias[[#This Row],[instrumento10]]),"")</f>
        <v/>
      </c>
      <c r="J593" s="85" t="str">
        <f>IFERROR(VLOOKUP(Table_ocorrencias[[#This Row],[matricula_perito]],Table_peritos[],2,FALSE),"")</f>
        <v>DIEGO MENDONÇA</v>
      </c>
      <c r="K593" s="15" t="str">
        <f>IFERROR(VLOOKUP(Table_ocorrencias[[#This Row],[matricula_auxiliar]],Table_auxiliares[],2,FALSE),"")</f>
        <v>MARILIA ANDRADE DE FRANÇA</v>
      </c>
      <c r="L593" s="15" t="str">
        <f>IFERROR(VLOOKUP(Table_ocorrencias[[#This Row],[matricula_delegado]],Table_delegados[],2,FALSE),"")</f>
        <v>EURICELIA BATISTA NOGUEIRA</v>
      </c>
      <c r="M593" s="15" t="str">
        <f>IFERROR(Table_ocorrencias[[#This Row],[viatura5]],"")</f>
        <v>UP004</v>
      </c>
      <c r="N593" s="15" t="str">
        <f>IFERROR(IF(Table_ocorrencias[[#This Row],[DPH2]] ="","",Table_ocorrencias[[#This Row],[DPH2]]&amp;"º DPH"),"")</f>
        <v>13º DPH</v>
      </c>
      <c r="O593" s="15" t="str">
        <f>UPPER(IFERROR(VLOOKUP(Table_ocorrencias[[#This Row],[municipio]],Table_municipios[],2,FALSE),""))</f>
        <v>JABOATÃO DOS GUARARAPES</v>
      </c>
      <c r="P593" s="85" t="str">
        <f>UPPER(IFERROR(Table_ocorrencias[[#This Row],[bairro8]],""))</f>
        <v>SUCUPIRA - LOTEAMENTO GRANDE RECIFE</v>
      </c>
      <c r="Q593" s="15" t="str">
        <f>IFERROR(IF(Table_ocorrencias[[#This Row],[rua9]] ="","",Table_ocorrencias[[#This Row],[rua9]]),"")</f>
        <v>AV. CONDE PEREIRA CARNEIRO, Nº 77</v>
      </c>
      <c r="R593" s="15" t="str">
        <f>IFERROR(IF(Table_ocorrencias[[#This Row],[latitude6]] ="","",Table_ocorrencias[[#This Row],[latitude6]]),"")</f>
        <v/>
      </c>
      <c r="S593" s="15" t="str">
        <f>IFERROR(IF(Table_ocorrencias[[#This Row],[longitude7]] ="","",Table_ocorrencias[[#This Row],[longitude7]]),"")</f>
        <v/>
      </c>
      <c r="T59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AMARO DA SILVA (NIC 125050)</v>
      </c>
      <c r="U5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3" s="85" t="str">
        <f>UPPER(IFERROR(Table_ocorrencias[[#This Row],[descricao]],""))</f>
        <v>PM NO LOCAL: 99428-1183</v>
      </c>
      <c r="W593" s="85" t="str">
        <f>UPPER(IFERROR(Table_ocorrencias[[#This Row],[veiculo_placa]],"")) &amp;" - " &amp; UPPER(IFERROR(Table_ocorrencias[[#This Row],[veiculo_descricao]],""))</f>
        <v xml:space="preserve"> - </v>
      </c>
      <c r="X593" s="81">
        <f>IFERROR(IF(Table_ocorrencias[[#This Row],[data_ciencia]]="","",Table_ocorrencias[[#This Row],[data_ciencia]]),"")</f>
        <v>9.4444444444444442E-2</v>
      </c>
      <c r="Y593" s="81">
        <f>IFERROR(IF(Table_ocorrencias[[#This Row],[data_saida]]="","",Table_ocorrencias[[#This Row],[data_saida]]),"")</f>
        <v>0.13194444444444445</v>
      </c>
      <c r="Z593" s="81">
        <f>IFERROR(IF(Table_ocorrencias[[#This Row],[data_chegada]]="","",Table_ocorrencias[[#This Row],[data_chegada]]),"")</f>
        <v>0.14583333333333334</v>
      </c>
      <c r="AA593" s="81">
        <f>IFERROR(IF(Table_ocorrencias[[#This Row],[data_conclusao]]="","",Table_ocorrencias[[#This Row],[data_conclusao]]),"")</f>
        <v>0.1875</v>
      </c>
      <c r="AB593" s="15">
        <v>3395</v>
      </c>
      <c r="AC593" s="15">
        <v>90</v>
      </c>
      <c r="AD593" s="15">
        <v>13</v>
      </c>
      <c r="AE593" s="15">
        <v>3869148</v>
      </c>
      <c r="AF593" s="15">
        <v>3874400</v>
      </c>
      <c r="AG593" s="15">
        <v>2960494</v>
      </c>
      <c r="AH593" s="15">
        <v>2832</v>
      </c>
      <c r="AI593" s="80">
        <v>44589</v>
      </c>
      <c r="AJ593" s="15">
        <f>YEAR(Table_ocorrencias[[#This Row],[data_plantao]])</f>
        <v>2022</v>
      </c>
      <c r="AK593" s="15" t="s">
        <v>669</v>
      </c>
      <c r="AL593" s="15" t="s">
        <v>2905</v>
      </c>
      <c r="AM593" s="15" t="s">
        <v>679</v>
      </c>
      <c r="AN593" s="15" t="s">
        <v>650</v>
      </c>
      <c r="AO593" s="15" t="s">
        <v>672</v>
      </c>
      <c r="AP593" s="82">
        <v>9.4444444444444442E-2</v>
      </c>
      <c r="AQ593" s="83">
        <v>0.13194444444444445</v>
      </c>
      <c r="AR593" s="83">
        <v>0.14583333333333334</v>
      </c>
      <c r="AS593" s="83">
        <v>0.1875</v>
      </c>
      <c r="AT593" s="15"/>
      <c r="AU593" s="15"/>
      <c r="AV593" s="15">
        <v>10</v>
      </c>
      <c r="AW593" s="15" t="s">
        <v>2926</v>
      </c>
      <c r="AX593" s="15" t="s">
        <v>2927</v>
      </c>
      <c r="AY593" s="15" t="s">
        <v>2928</v>
      </c>
      <c r="AZ593" s="84"/>
      <c r="BA593" s="15" t="s">
        <v>2929</v>
      </c>
      <c r="BB593" s="15" t="s">
        <v>2930</v>
      </c>
      <c r="BC593" s="15" t="b">
        <v>0</v>
      </c>
      <c r="BD593" s="15" t="b">
        <v>0</v>
      </c>
      <c r="BE593" s="15"/>
      <c r="BF593" s="15"/>
    </row>
    <row r="594" spans="1:58" ht="15" hidden="1" customHeight="1">
      <c r="A594" s="102">
        <f>COUNTBLANK(B594:Q594)</f>
        <v>0</v>
      </c>
      <c r="B594" s="103" t="str">
        <f>IFERROR(TEXT(Table_ocorrencias[[#This Row],[caso_n]],"0000")&amp;Table_ocorrencias[[#This Row],[ponto]]&amp;"/"&amp;YEAR(Table_ocorrencias[[#This Row],[DATA PLANTÃO]]),"")</f>
        <v>0090.9/2023</v>
      </c>
      <c r="C594" s="103" t="str">
        <f>IFERROR(IF(Table_ocorrencias[[#This Row],[GDL]] = "","", Table_ocorrencias[[#This Row],[GDL]]&amp;"/"&amp;YEAR(Table_ocorrencias[[#This Row],[data_plantao]])),"")</f>
        <v>4717/2023</v>
      </c>
      <c r="D594" s="103" t="str">
        <f>IF(Table_ocorrencias[[#This Row],[fotos_gdl]] = TRUE,"ENVIADAS","PENDENTE")</f>
        <v>ENVIADAS</v>
      </c>
      <c r="E594" s="104">
        <f>IFERROR(Table_ocorrencias[[#This Row],[data_plantao]],"")</f>
        <v>44955</v>
      </c>
      <c r="F594" s="103" t="str">
        <f>IFERROR(Table_ocorrencias[[#This Row],[CIODS3]],"")</f>
        <v>D784206</v>
      </c>
      <c r="G594" s="103" t="str">
        <f>IFERROR(Table_ocorrencias[[#This Row],[natureza4]],"")</f>
        <v>Homicídio</v>
      </c>
      <c r="H594" s="103" t="str">
        <f>IFERROR(Table_ocorrencias[[#This Row],[tipo_local]],"")</f>
        <v>Externo</v>
      </c>
      <c r="I594" s="103" t="str">
        <f>IFERROR(IF(Table_ocorrencias[[#This Row],[instrumento10]] = 0,"",Table_ocorrencias[[#This Row],[instrumento10]]),"")</f>
        <v>PÉRFURO-CONTUNDENTE</v>
      </c>
      <c r="J594" s="105" t="str">
        <f>IFERROR(VLOOKUP(Table_ocorrencias[[#This Row],[matricula_perito]],Table_peritos[],2,FALSE),"")</f>
        <v>DIEGO MENDONÇA</v>
      </c>
      <c r="K594" s="103" t="str">
        <f>IFERROR(VLOOKUP(Table_ocorrencias[[#This Row],[matricula_auxiliar]],Table_auxiliares[],2,FALSE),"")</f>
        <v>MARILIA ANDRADE DE FRANÇA</v>
      </c>
      <c r="L594" s="103" t="str">
        <f>IFERROR(VLOOKUP(Table_ocorrencias[[#This Row],[matricula_delegado]],Table_delegados[],2,FALSE),"")</f>
        <v>JOSE ARCANJO DOS PRAZERES JUNIOR</v>
      </c>
      <c r="M594" s="103" t="str">
        <f>IFERROR(Table_ocorrencias[[#This Row],[viatura5]],"")</f>
        <v>UP037</v>
      </c>
      <c r="N594" s="103" t="str">
        <f>IFERROR(IF(Table_ocorrencias[[#This Row],[DPH2]] ="","",Table_ocorrencias[[#This Row],[DPH2]]&amp;"º DPH"),"")</f>
        <v>4º DPH</v>
      </c>
      <c r="O594" s="103" t="str">
        <f>UPPER(IFERROR(VLOOKUP(Table_ocorrencias[[#This Row],[municipio]],Table_municipios[],2,FALSE),""))</f>
        <v>RECIFE</v>
      </c>
      <c r="P594" s="105" t="str">
        <f>UPPER(IFERROR(Table_ocorrencias[[#This Row],[bairro8]],""))</f>
        <v>VARZEA</v>
      </c>
      <c r="Q594" s="103" t="str">
        <f>IFERROR(IF(Table_ocorrencias[[#This Row],[rua9]] ="","",Table_ocorrencias[[#This Row],[rua9]]),"")</f>
        <v>RUA JOÃO SALES DE MENEZES</v>
      </c>
      <c r="R594" s="103" t="str">
        <f>IFERROR(IF(Table_ocorrencias[[#This Row],[latitude6]] ="","",Table_ocorrencias[[#This Row],[latitude6]]),"")</f>
        <v>-8.035365</v>
      </c>
      <c r="S594" s="103" t="str">
        <f>IFERROR(IF(Table_ocorrencias[[#This Row],[longitude7]] ="","",Table_ocorrencias[[#This Row],[longitude7]]),"")</f>
        <v>-34.952912</v>
      </c>
      <c r="T5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VID AMISTERDAN GOMES DO NASCIMENTO (NIC 134355)</v>
      </c>
      <c r="U5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4" s="105" t="str">
        <f>UPPER(IFERROR(Table_ocorrencias[[#This Row],[descricao]],""))</f>
        <v>HOMEM</v>
      </c>
      <c r="W594" s="105" t="str">
        <f>UPPER(IFERROR(Table_ocorrencias[[#This Row],[veiculo_placa]],"")) &amp;" - " &amp; UPPER(IFERROR(Table_ocorrencias[[#This Row],[veiculo_descricao]],""))</f>
        <v xml:space="preserve"> - </v>
      </c>
      <c r="X594" s="106">
        <f>IFERROR(IF(Table_ocorrencias[[#This Row],[data_ciencia]]="","",Table_ocorrencias[[#This Row],[data_ciencia]]),"")</f>
        <v>0.97222222222222221</v>
      </c>
      <c r="Y594" s="106">
        <f>IFERROR(IF(Table_ocorrencias[[#This Row],[data_saida]]="","",Table_ocorrencias[[#This Row],[data_saida]]),"")</f>
        <v>0.97916666666666663</v>
      </c>
      <c r="Z594" s="106">
        <f>IFERROR(IF(Table_ocorrencias[[#This Row],[data_chegada]]="","",Table_ocorrencias[[#This Row],[data_chegada]]),"")</f>
        <v>0.98611111111111116</v>
      </c>
      <c r="AA594" s="106">
        <f>IFERROR(IF(Table_ocorrencias[[#This Row],[data_conclusao]]="","",Table_ocorrencias[[#This Row],[data_conclusao]]),"")</f>
        <v>4.8611111111111112E-2</v>
      </c>
      <c r="AB594" s="103">
        <v>4623</v>
      </c>
      <c r="AC594" s="103">
        <v>90</v>
      </c>
      <c r="AD594" s="103">
        <v>4</v>
      </c>
      <c r="AE594" s="103">
        <v>3869148</v>
      </c>
      <c r="AF594" s="103">
        <v>3874400</v>
      </c>
      <c r="AG594" s="103">
        <v>4456637</v>
      </c>
      <c r="AH594" s="103">
        <v>4717</v>
      </c>
      <c r="AI594" s="104">
        <v>44955</v>
      </c>
      <c r="AJ594" s="103">
        <f>YEAR(Table_ocorrencias[[#This Row],[data_plantao]])</f>
        <v>2023</v>
      </c>
      <c r="AK594" s="103" t="s">
        <v>669</v>
      </c>
      <c r="AL594" s="103" t="s">
        <v>30237</v>
      </c>
      <c r="AM594" s="103" t="s">
        <v>679</v>
      </c>
      <c r="AN594" s="103" t="s">
        <v>663</v>
      </c>
      <c r="AO594" s="103" t="s">
        <v>1058</v>
      </c>
      <c r="AP594" s="107">
        <v>0.97222222222222221</v>
      </c>
      <c r="AQ594" s="108">
        <v>0.97916666666666663</v>
      </c>
      <c r="AR594" s="108">
        <v>0.98611111111111116</v>
      </c>
      <c r="AS594" s="108">
        <v>4.8611111111111112E-2</v>
      </c>
      <c r="AT594" s="103" t="s">
        <v>30240</v>
      </c>
      <c r="AU594" s="103" t="s">
        <v>30241</v>
      </c>
      <c r="AV594" s="103">
        <v>14</v>
      </c>
      <c r="AW594" s="103" t="s">
        <v>2228</v>
      </c>
      <c r="AX594" s="103" t="s">
        <v>30245</v>
      </c>
      <c r="AY594" s="103" t="s">
        <v>656</v>
      </c>
      <c r="AZ594" s="109" t="s">
        <v>697</v>
      </c>
      <c r="BA594" s="103" t="s">
        <v>30238</v>
      </c>
      <c r="BB594" s="103" t="s">
        <v>30239</v>
      </c>
      <c r="BC594" s="103" t="b">
        <v>1</v>
      </c>
      <c r="BD594" s="103" t="b">
        <v>0</v>
      </c>
      <c r="BE594" s="103"/>
      <c r="BF594" s="103"/>
    </row>
    <row r="595" spans="1:58" ht="15" hidden="1" customHeight="1">
      <c r="A595" s="102">
        <f>COUNTBLANK(B595:Q595)</f>
        <v>0</v>
      </c>
      <c r="B595" s="103" t="str">
        <f>IFERROR(TEXT(Table_ocorrencias[[#This Row],[caso_n]],"0000")&amp;Table_ocorrencias[[#This Row],[ponto]]&amp;"/"&amp;YEAR(Table_ocorrencias[[#This Row],[DATA PLANTÃO]]),"")</f>
        <v>0091.10/2020</v>
      </c>
      <c r="C595" s="103" t="str">
        <f>IFERROR(IF(Table_ocorrencias[[#This Row],[GDL]] = "","", Table_ocorrencias[[#This Row],[GDL]]&amp;"/"&amp;YEAR(Table_ocorrencias[[#This Row],[data_plantao]])),"")</f>
        <v>36519/2020</v>
      </c>
      <c r="D595" s="103" t="str">
        <f>IF(Table_ocorrencias[[#This Row],[fotos_gdl]] = TRUE,"ENVIADAS","PENDENTE")</f>
        <v>ENVIADAS</v>
      </c>
      <c r="E595" s="104">
        <f>IFERROR(Table_ocorrencias[[#This Row],[data_plantao]],"")</f>
        <v>44152</v>
      </c>
      <c r="F595" s="103" t="str">
        <f>IFERROR(Table_ocorrencias[[#This Row],[CIODS3]],"")</f>
        <v>88/2020</v>
      </c>
      <c r="G595" s="103" t="str">
        <f>IFERROR(Table_ocorrencias[[#This Row],[natureza4]],"")</f>
        <v>Outros</v>
      </c>
      <c r="H595" s="103" t="str">
        <f>IFERROR(Table_ocorrencias[[#This Row],[tipo_local]],"")</f>
        <v>Interno</v>
      </c>
      <c r="I595" s="103" t="str">
        <f>IFERROR(IF(Table_ocorrencias[[#This Row],[instrumento10]] = 0,"",Table_ocorrencias[[#This Row],[instrumento10]]),"")</f>
        <v>OUTROS</v>
      </c>
      <c r="J595" s="105" t="str">
        <f>IFERROR(VLOOKUP(Table_ocorrencias[[#This Row],[matricula_perito]],Table_peritos[],2,FALSE),"")</f>
        <v>VICTOR CEZAR LUCENA TAVARES DE SÁ LEITÃO</v>
      </c>
      <c r="K595" s="103" t="str">
        <f>IFERROR(VLOOKUP(Table_ocorrencias[[#This Row],[matricula_auxiliar]],Table_auxiliares[],2,FALSE),"")</f>
        <v>ANDREZA MAIA</v>
      </c>
      <c r="L595" s="103" t="str">
        <f>IFERROR(VLOOKUP(Table_ocorrencias[[#This Row],[matricula_delegado]],Table_delegados[],2,FALSE),"")</f>
        <v>FRANCISCO JUNIOR VASCONCELOS SANTOS</v>
      </c>
      <c r="M595" s="103" t="str">
        <f>IFERROR(Table_ocorrencias[[#This Row],[viatura5]],"")</f>
        <v>UP004</v>
      </c>
      <c r="N595" s="103" t="str">
        <f>IFERROR(IF(Table_ocorrencias[[#This Row],[DPH2]] ="","",Table_ocorrencias[[#This Row],[DPH2]]&amp;"º DPH"),"")</f>
        <v>4º DPH</v>
      </c>
      <c r="O595" s="103" t="str">
        <f>UPPER(IFERROR(VLOOKUP(Table_ocorrencias[[#This Row],[municipio]],Table_municipios[],2,FALSE),""))</f>
        <v>RECIFE</v>
      </c>
      <c r="P595" s="105" t="str">
        <f>UPPER(IFERROR(Table_ocorrencias[[#This Row],[bairro8]],""))</f>
        <v>JARDIM SÃO PAULO</v>
      </c>
      <c r="Q595" s="103" t="str">
        <f>IFERROR(IF(Table_ocorrencias[[#This Row],[rua9]] ="","",Table_ocorrencias[[#This Row],[rua9]]),"")</f>
        <v>AVENIDA TRINTA DE OUTUBRO</v>
      </c>
      <c r="R595" s="103" t="str">
        <f>IFERROR(IF(Table_ocorrencias[[#This Row],[latitude6]] ="","",Table_ocorrencias[[#This Row],[latitude6]]),"")</f>
        <v/>
      </c>
      <c r="S595" s="103" t="str">
        <f>IFERROR(IF(Table_ocorrencias[[#This Row],[longitude7]] ="","",Table_ocorrencias[[#This Row],[longitude7]]),"")</f>
        <v/>
      </c>
      <c r="T59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ARLA ADRIANA SIMÕES DA SILVA (NIC ****)</v>
      </c>
      <c r="U59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5" s="105" t="str">
        <f>UPPER(IFERROR(Table_ocorrencias[[#This Row],[descricao]],""))</f>
        <v>PERÍCIA EM SUPOSTO LOCAL DE HOMICÍDIO. VÍTIMA DESAPARECIDA</v>
      </c>
      <c r="W595" s="105" t="str">
        <f>UPPER(IFERROR(Table_ocorrencias[[#This Row],[veiculo_placa]],"")) &amp;" - " &amp; UPPER(IFERROR(Table_ocorrencias[[#This Row],[veiculo_descricao]],""))</f>
        <v xml:space="preserve"> - </v>
      </c>
      <c r="X595" s="106">
        <f>IFERROR(IF(Table_ocorrencias[[#This Row],[data_ciencia]]="","",Table_ocorrencias[[#This Row],[data_ciencia]]),"")</f>
        <v>0.5625</v>
      </c>
      <c r="Y595" s="106">
        <f>IFERROR(IF(Table_ocorrencias[[#This Row],[data_saida]]="","",Table_ocorrencias[[#This Row],[data_saida]]),"")</f>
        <v>0.58333333333333337</v>
      </c>
      <c r="Z595" s="106">
        <f>IFERROR(IF(Table_ocorrencias[[#This Row],[data_chegada]]="","",Table_ocorrencias[[#This Row],[data_chegada]]),"")</f>
        <v>0.59722222222222221</v>
      </c>
      <c r="AA595" s="106">
        <f>IFERROR(IF(Table_ocorrencias[[#This Row],[data_conclusao]]="","",Table_ocorrencias[[#This Row],[data_conclusao]]),"")</f>
        <v>0.66666666666666663</v>
      </c>
      <c r="AB595" s="103">
        <v>1880</v>
      </c>
      <c r="AC595" s="103">
        <v>91</v>
      </c>
      <c r="AD595" s="103">
        <v>4</v>
      </c>
      <c r="AE595" s="103">
        <v>3866947</v>
      </c>
      <c r="AF595" s="103">
        <v>3876098</v>
      </c>
      <c r="AG595" s="103">
        <v>2724820</v>
      </c>
      <c r="AH595" s="103">
        <v>36519</v>
      </c>
      <c r="AI595" s="104">
        <v>44152</v>
      </c>
      <c r="AJ595" s="103">
        <f>YEAR(Table_ocorrencias[[#This Row],[data_plantao]])</f>
        <v>2020</v>
      </c>
      <c r="AK595" s="103" t="s">
        <v>647</v>
      </c>
      <c r="AL595" s="103" t="s">
        <v>2931</v>
      </c>
      <c r="AM595" s="103" t="s">
        <v>717</v>
      </c>
      <c r="AN595" s="103" t="s">
        <v>650</v>
      </c>
      <c r="AO595" s="103" t="s">
        <v>672</v>
      </c>
      <c r="AP595" s="107">
        <v>0.5625</v>
      </c>
      <c r="AQ595" s="108">
        <v>0.58333333333333337</v>
      </c>
      <c r="AR595" s="108">
        <v>0.59722222222222221</v>
      </c>
      <c r="AS595" s="108">
        <v>0.66666666666666663</v>
      </c>
      <c r="AT595" s="103"/>
      <c r="AU595" s="103"/>
      <c r="AV595" s="103">
        <v>14</v>
      </c>
      <c r="AW595" s="103" t="s">
        <v>887</v>
      </c>
      <c r="AX595" s="103" t="s">
        <v>2932</v>
      </c>
      <c r="AY595" s="103" t="s">
        <v>2933</v>
      </c>
      <c r="AZ595" s="109" t="s">
        <v>657</v>
      </c>
      <c r="BA595" s="103" t="s">
        <v>2934</v>
      </c>
      <c r="BB595" s="103" t="s">
        <v>2935</v>
      </c>
      <c r="BC595" s="103" t="b">
        <v>1</v>
      </c>
      <c r="BD595" s="103" t="b">
        <v>0</v>
      </c>
      <c r="BE595" s="103"/>
      <c r="BF595" s="103"/>
    </row>
    <row r="596" spans="1:58" ht="15" hidden="1" customHeight="1">
      <c r="A596" s="26">
        <f>COUNTBLANK(B596:Q596)</f>
        <v>0</v>
      </c>
      <c r="B596" s="27" t="str">
        <f>IFERROR(TEXT(Table_ocorrencias[[#This Row],[caso_n]],"0000")&amp;Table_ocorrencias[[#This Row],[ponto]]&amp;"/"&amp;YEAR(Table_ocorrencias[[#This Row],[DATA PLANTÃO]]),"")</f>
        <v>0091.10/2021</v>
      </c>
      <c r="C596" s="27" t="str">
        <f>IFERROR(IF(Table_ocorrencias[[#This Row],[GDL]] = "","", Table_ocorrencias[[#This Row],[GDL]]&amp;"/"&amp;YEAR(Table_ocorrencias[[#This Row],[data_plantao]])),"")</f>
        <v>28881/2021</v>
      </c>
      <c r="D596" s="27" t="str">
        <f>IF(Table_ocorrencias[[#This Row],[fotos_gdl]] = TRUE,"ENVIADAS","PENDENTE")</f>
        <v>PENDENTE</v>
      </c>
      <c r="E596" s="28">
        <f>IFERROR(Table_ocorrencias[[#This Row],[data_plantao]],"")</f>
        <v>44403</v>
      </c>
      <c r="F596" s="27" t="str">
        <f>IFERROR(Table_ocorrencias[[#This Row],[CIODS3]],"")</f>
        <v>151/2021</v>
      </c>
      <c r="G596" s="27" t="str">
        <f>IFERROR(Table_ocorrencias[[#This Row],[natureza4]],"")</f>
        <v>Outros</v>
      </c>
      <c r="H596" s="27" t="str">
        <f>IFERROR(Table_ocorrencias[[#This Row],[tipo_local]],"")</f>
        <v>Misto</v>
      </c>
      <c r="I596" s="27" t="str">
        <f>IFERROR(IF(Table_ocorrencias[[#This Row],[instrumento10]] = 0,"",Table_ocorrencias[[#This Row],[instrumento10]]),"")</f>
        <v>CORTO-CONTUNDENTE</v>
      </c>
      <c r="J596" s="29" t="str">
        <f>IFERROR(VLOOKUP(Table_ocorrencias[[#This Row],[matricula_perito]],Table_peritos[],2,FALSE),"")</f>
        <v>DIEGO MENDONÇA</v>
      </c>
      <c r="K596" s="27" t="str">
        <f>IFERROR(VLOOKUP(Table_ocorrencias[[#This Row],[matricula_auxiliar]],Table_auxiliares[],2,FALSE),"")</f>
        <v>BRENO HENRIQUE DANTAS DOS SANTOS</v>
      </c>
      <c r="L596" s="27" t="str">
        <f>IFERROR(VLOOKUP(Table_ocorrencias[[#This Row],[matricula_delegado]],Table_delegados[],2,FALSE),"")</f>
        <v>VICTOR HUGO JARDIM RONDON</v>
      </c>
      <c r="M596" s="27" t="str">
        <f>IFERROR(Table_ocorrencias[[#This Row],[viatura5]],"")</f>
        <v>UP004</v>
      </c>
      <c r="N596" s="27" t="str">
        <f>IFERROR(IF(Table_ocorrencias[[#This Row],[DPH2]] ="","",Table_ocorrencias[[#This Row],[DPH2]]&amp;"º DPH"),"")</f>
        <v>11º DPH</v>
      </c>
      <c r="O596" s="27" t="str">
        <f>UPPER(IFERROR(VLOOKUP(Table_ocorrencias[[#This Row],[municipio]],Table_municipios[],2,FALSE),""))</f>
        <v>JABOATÃO DOS GUARARAPES</v>
      </c>
      <c r="P596" s="29" t="str">
        <f>UPPER(IFERROR(Table_ocorrencias[[#This Row],[bairro8]],""))</f>
        <v>PRAZERES</v>
      </c>
      <c r="Q596" s="27" t="str">
        <f>IFERROR(IF(Table_ocorrencias[[#This Row],[rua9]] ="","",Table_ocorrencias[[#This Row],[rua9]]),"")</f>
        <v>AVENIDO BARRETO DE MENEZES</v>
      </c>
      <c r="R596" s="27" t="str">
        <f>IFERROR(IF(Table_ocorrencias[[#This Row],[latitude6]] ="","",Table_ocorrencias[[#This Row],[latitude6]]),"")</f>
        <v/>
      </c>
      <c r="S596" s="27" t="str">
        <f>IFERROR(IF(Table_ocorrencias[[#This Row],[longitude7]] ="","",Table_ocorrencias[[#This Row],[longitude7]]),"")</f>
        <v/>
      </c>
      <c r="T59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MERSON JUSTINO DA SILVA ARAÚJO (NIC 120396)</v>
      </c>
      <c r="U59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6" s="29" t="str">
        <f>UPPER(IFERROR(Table_ocorrencias[[#This Row],[descricao]],""))</f>
        <v>VESTES E INSTRUMENTOS</v>
      </c>
      <c r="W596" s="29" t="str">
        <f>UPPER(IFERROR(Table_ocorrencias[[#This Row],[veiculo_placa]],"")) &amp;" - " &amp; UPPER(IFERROR(Table_ocorrencias[[#This Row],[veiculo_descricao]],""))</f>
        <v xml:space="preserve"> - </v>
      </c>
      <c r="X596" s="30">
        <f>IFERROR(IF(Table_ocorrencias[[#This Row],[data_ciencia]]="","",Table_ocorrencias[[#This Row],[data_ciencia]]),"")</f>
        <v>0.67361111111111116</v>
      </c>
      <c r="Y596" s="30" t="str">
        <f>IFERROR(IF(Table_ocorrencias[[#This Row],[data_saida]]="","",Table_ocorrencias[[#This Row],[data_saida]]),"")</f>
        <v/>
      </c>
      <c r="Z596" s="30" t="str">
        <f>IFERROR(IF(Table_ocorrencias[[#This Row],[data_chegada]]="","",Table_ocorrencias[[#This Row],[data_chegada]]),"")</f>
        <v/>
      </c>
      <c r="AA596" s="30">
        <f>IFERROR(IF(Table_ocorrencias[[#This Row],[data_conclusao]]="","",Table_ocorrencias[[#This Row],[data_conclusao]]),"")</f>
        <v>0.79166666666666663</v>
      </c>
      <c r="AB596" s="27">
        <v>2751</v>
      </c>
      <c r="AC596" s="27">
        <v>91</v>
      </c>
      <c r="AD596" s="27">
        <v>11</v>
      </c>
      <c r="AE596" s="27">
        <v>3869148</v>
      </c>
      <c r="AF596" s="27">
        <v>3867820</v>
      </c>
      <c r="AG596" s="27">
        <v>2725053</v>
      </c>
      <c r="AH596" s="27">
        <v>28881</v>
      </c>
      <c r="AI596" s="28">
        <v>44403</v>
      </c>
      <c r="AJ596" s="27">
        <f>YEAR(Table_ocorrencias[[#This Row],[data_plantao]])</f>
        <v>2021</v>
      </c>
      <c r="AK596" s="27" t="s">
        <v>647</v>
      </c>
      <c r="AL596" s="27" t="s">
        <v>2678</v>
      </c>
      <c r="AM596" s="27" t="s">
        <v>717</v>
      </c>
      <c r="AN596" s="27" t="s">
        <v>872</v>
      </c>
      <c r="AO596" s="27" t="s">
        <v>672</v>
      </c>
      <c r="AP596" s="31">
        <v>0.67361111111111116</v>
      </c>
      <c r="AQ596" s="32"/>
      <c r="AR596" s="32"/>
      <c r="AS596" s="32">
        <v>0.79166666666666663</v>
      </c>
      <c r="AT596" s="27"/>
      <c r="AU596" s="27"/>
      <c r="AV596" s="27">
        <v>10</v>
      </c>
      <c r="AW596" s="27" t="s">
        <v>773</v>
      </c>
      <c r="AX596" s="27" t="s">
        <v>2936</v>
      </c>
      <c r="AY596" s="27" t="s">
        <v>2937</v>
      </c>
      <c r="AZ596" s="33" t="s">
        <v>2938</v>
      </c>
      <c r="BA596" s="27" t="s">
        <v>2939</v>
      </c>
      <c r="BB596" s="27" t="s">
        <v>2940</v>
      </c>
      <c r="BC596" s="27" t="b">
        <v>0</v>
      </c>
      <c r="BD596" s="27" t="b">
        <v>0</v>
      </c>
      <c r="BE596" s="27"/>
      <c r="BF596" s="27"/>
    </row>
    <row r="597" spans="1:58" ht="15" hidden="1" customHeight="1">
      <c r="A597" s="102">
        <f>COUNTBLANK(B597:Q597)</f>
        <v>0</v>
      </c>
      <c r="B597" s="103" t="str">
        <f>IFERROR(TEXT(Table_ocorrencias[[#This Row],[caso_n]],"0000")&amp;Table_ocorrencias[[#This Row],[ponto]]&amp;"/"&amp;YEAR(Table_ocorrencias[[#This Row],[DATA PLANTÃO]]),"")</f>
        <v>0091.10/2022</v>
      </c>
      <c r="C597" s="103" t="str">
        <f>IFERROR(IF(Table_ocorrencias[[#This Row],[GDL]] = "","", Table_ocorrencias[[#This Row],[GDL]]&amp;"/"&amp;YEAR(Table_ocorrencias[[#This Row],[data_plantao]])),"")</f>
        <v>41398/2022</v>
      </c>
      <c r="D597" s="103" t="str">
        <f>IF(Table_ocorrencias[[#This Row],[fotos_gdl]] = TRUE,"ENVIADAS","PENDENTE")</f>
        <v>ENVIADAS</v>
      </c>
      <c r="E597" s="104">
        <f>IFERROR(Table_ocorrencias[[#This Row],[data_plantao]],"")</f>
        <v>44838</v>
      </c>
      <c r="F597" s="103" t="str">
        <f>IFERROR(Table_ocorrencias[[#This Row],[CIODS3]],"")</f>
        <v>D769833</v>
      </c>
      <c r="G597" s="103" t="str">
        <f>IFERROR(Table_ocorrencias[[#This Row],[natureza4]],"")</f>
        <v>Outros</v>
      </c>
      <c r="H597" s="103" t="str">
        <f>IFERROR(Table_ocorrencias[[#This Row],[tipo_local]],"")</f>
        <v>Externo</v>
      </c>
      <c r="I597" s="103" t="str">
        <f>IFERROR(IF(Table_ocorrencias[[#This Row],[instrumento10]] = 0,"",Table_ocorrencias[[#This Row],[instrumento10]]),"")</f>
        <v>PÉRFURO-CONTUNDENTE</v>
      </c>
      <c r="J597" s="105" t="str">
        <f>IFERROR(VLOOKUP(Table_ocorrencias[[#This Row],[matricula_perito]],Table_peritos[],2,FALSE),"")</f>
        <v>DIEGO MENDONÇA</v>
      </c>
      <c r="K597" s="103" t="str">
        <f>IFERROR(VLOOKUP(Table_ocorrencias[[#This Row],[matricula_auxiliar]],Table_auxiliares[],2,FALSE),"")</f>
        <v>HILTON PESSOA DE FREITAS NETO</v>
      </c>
      <c r="L597" s="103" t="str">
        <f>IFERROR(VLOOKUP(Table_ocorrencias[[#This Row],[matricula_delegado]],Table_delegados[],2,FALSE),"")</f>
        <v>SÉRGIO LUIZ OLIVEIRA DOS SANTOS</v>
      </c>
      <c r="M597" s="103" t="str">
        <f>IFERROR(Table_ocorrencias[[#This Row],[viatura5]],"")</f>
        <v>UP038</v>
      </c>
      <c r="N597" s="103" t="str">
        <f>IFERROR(IF(Table_ocorrencias[[#This Row],[DPH2]] ="","",Table_ocorrencias[[#This Row],[DPH2]]&amp;"º DPH"),"")</f>
        <v>10º DPH</v>
      </c>
      <c r="O597" s="103" t="str">
        <f>UPPER(IFERROR(VLOOKUP(Table_ocorrencias[[#This Row],[municipio]],Table_municipios[],2,FALSE),""))</f>
        <v>JABOATÃO DOS GUARARAPES</v>
      </c>
      <c r="P597" s="105" t="str">
        <f>UPPER(IFERROR(Table_ocorrencias[[#This Row],[bairro8]],""))</f>
        <v>CANDEIAS</v>
      </c>
      <c r="Q597" s="103" t="str">
        <f>IFERROR(IF(Table_ocorrencias[[#This Row],[rua9]] ="","",Table_ocorrencias[[#This Row],[rua9]]),"")</f>
        <v>RUA SANTA CLARA</v>
      </c>
      <c r="R597" s="103" t="str">
        <f>IFERROR(IF(Table_ocorrencias[[#This Row],[latitude6]] ="","",Table_ocorrencias[[#This Row],[latitude6]]),"")</f>
        <v>-8.197231</v>
      </c>
      <c r="S597" s="103" t="str">
        <f>IFERROR(IF(Table_ocorrencias[[#This Row],[longitude7]] ="","",Table_ocorrencias[[#This Row],[longitude7]]),"")</f>
        <v>-34.937926</v>
      </c>
      <c r="T59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9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597" s="105" t="str">
        <f>UPPER(IFERROR(Table_ocorrencias[[#This Row],[descricao]],""))</f>
        <v>VEICULO ROUBADO CHEVROLET ONIX COR PRATA PLACA PGX-7527</v>
      </c>
      <c r="W597" s="105" t="str">
        <f>UPPER(IFERROR(Table_ocorrencias[[#This Row],[veiculo_placa]],"")) &amp;" - " &amp; UPPER(IFERROR(Table_ocorrencias[[#This Row],[veiculo_descricao]],""))</f>
        <v xml:space="preserve"> - </v>
      </c>
      <c r="X597" s="106">
        <f>IFERROR(IF(Table_ocorrencias[[#This Row],[data_ciencia]]="","",Table_ocorrencias[[#This Row],[data_ciencia]]),"")</f>
        <v>0.85416666666666663</v>
      </c>
      <c r="Y597" s="106">
        <f>IFERROR(IF(Table_ocorrencias[[#This Row],[data_saida]]="","",Table_ocorrencias[[#This Row],[data_saida]]),"")</f>
        <v>0.86111111111111116</v>
      </c>
      <c r="Z597" s="106">
        <f>IFERROR(IF(Table_ocorrencias[[#This Row],[data_chegada]]="","",Table_ocorrencias[[#This Row],[data_chegada]]),"")</f>
        <v>0.88194444444444442</v>
      </c>
      <c r="AA597" s="106">
        <f>IFERROR(IF(Table_ocorrencias[[#This Row],[data_conclusao]]="","",Table_ocorrencias[[#This Row],[data_conclusao]]),"")</f>
        <v>0.91666666666666663</v>
      </c>
      <c r="AB597" s="103">
        <v>4209</v>
      </c>
      <c r="AC597" s="103">
        <v>91</v>
      </c>
      <c r="AD597" s="103">
        <v>10</v>
      </c>
      <c r="AE597" s="103">
        <v>3869148</v>
      </c>
      <c r="AF597" s="103">
        <v>3865967</v>
      </c>
      <c r="AG597" s="103">
        <v>4365445</v>
      </c>
      <c r="AH597" s="103">
        <v>41398</v>
      </c>
      <c r="AI597" s="104">
        <v>44838</v>
      </c>
      <c r="AJ597" s="103">
        <f>YEAR(Table_ocorrencias[[#This Row],[data_plantao]])</f>
        <v>2022</v>
      </c>
      <c r="AK597" s="103" t="s">
        <v>647</v>
      </c>
      <c r="AL597" s="103" t="s">
        <v>26430</v>
      </c>
      <c r="AM597" s="103" t="s">
        <v>717</v>
      </c>
      <c r="AN597" s="103" t="s">
        <v>663</v>
      </c>
      <c r="AO597" s="103" t="s">
        <v>799</v>
      </c>
      <c r="AP597" s="107">
        <v>0.85416666666666663</v>
      </c>
      <c r="AQ597" s="108">
        <v>0.86111111111111116</v>
      </c>
      <c r="AR597" s="108">
        <v>0.88194444444444442</v>
      </c>
      <c r="AS597" s="108">
        <v>0.91666666666666663</v>
      </c>
      <c r="AT597" s="103" t="s">
        <v>26433</v>
      </c>
      <c r="AU597" s="103" t="s">
        <v>26434</v>
      </c>
      <c r="AV597" s="103">
        <v>10</v>
      </c>
      <c r="AW597" s="103" t="s">
        <v>1704</v>
      </c>
      <c r="AX597" s="103" t="s">
        <v>7984</v>
      </c>
      <c r="AY597" s="103" t="s">
        <v>26431</v>
      </c>
      <c r="AZ597" s="109" t="s">
        <v>697</v>
      </c>
      <c r="BA597" s="103" t="s">
        <v>26432</v>
      </c>
      <c r="BB597" s="103" t="s">
        <v>26435</v>
      </c>
      <c r="BC597" s="103" t="b">
        <v>1</v>
      </c>
      <c r="BD597" s="103" t="b">
        <v>0</v>
      </c>
      <c r="BE597" s="103"/>
      <c r="BF597" s="103"/>
    </row>
    <row r="598" spans="1:58" ht="15" hidden="1" customHeight="1">
      <c r="A598" s="102">
        <f>COUNTBLANK(B598:Q598)</f>
        <v>0</v>
      </c>
      <c r="B598" s="103" t="str">
        <f>IFERROR(TEXT(Table_ocorrencias[[#This Row],[caso_n]],"0000")&amp;Table_ocorrencias[[#This Row],[ponto]]&amp;"/"&amp;YEAR(Table_ocorrencias[[#This Row],[DATA PLANTÃO]]),"")</f>
        <v>0091.10/2023</v>
      </c>
      <c r="C598" s="103" t="str">
        <f>IFERROR(IF(Table_ocorrencias[[#This Row],[GDL]] = "","", Table_ocorrencias[[#This Row],[GDL]]&amp;"/"&amp;YEAR(Table_ocorrencias[[#This Row],[data_plantao]])),"")</f>
        <v>30104/2023</v>
      </c>
      <c r="D598" s="103" t="str">
        <f>IF(Table_ocorrencias[[#This Row],[fotos_gdl]] = TRUE,"ENVIADAS","PENDENTE")</f>
        <v>ENVIADAS</v>
      </c>
      <c r="E598" s="104">
        <f>IFERROR(Table_ocorrencias[[#This Row],[data_plantao]],"")</f>
        <v>45106</v>
      </c>
      <c r="F598" s="103" t="str">
        <f>IFERROR(Table_ocorrencias[[#This Row],[CIODS3]],"")</f>
        <v>of149/2023</v>
      </c>
      <c r="G598" s="103" t="str">
        <f>IFERROR(Table_ocorrencias[[#This Row],[natureza4]],"")</f>
        <v>Outros</v>
      </c>
      <c r="H598" s="103" t="str">
        <f>IFERROR(Table_ocorrencias[[#This Row],[tipo_local]],"")</f>
        <v>Misto</v>
      </c>
      <c r="I598" s="103" t="str">
        <f>IFERROR(IF(Table_ocorrencias[[#This Row],[instrumento10]] = 0,"",Table_ocorrencias[[#This Row],[instrumento10]]),"")</f>
        <v>OUTROS</v>
      </c>
      <c r="J598" s="105" t="str">
        <f>IFERROR(VLOOKUP(Table_ocorrencias[[#This Row],[matricula_perito]],Table_peritos[],2,FALSE),"")</f>
        <v>BETSON FERNANDO DELGADO DOS SANTOS ANDRADE</v>
      </c>
      <c r="K598" s="103" t="str">
        <f>IFERROR(VLOOKUP(Table_ocorrencias[[#This Row],[matricula_auxiliar]],Table_auxiliares[],2,FALSE),"")</f>
        <v>ANDREZA MAIA</v>
      </c>
      <c r="L598" s="103" t="str">
        <f>IFERROR(VLOOKUP(Table_ocorrencias[[#This Row],[matricula_delegado]],Table_delegados[],2,FALSE),"")</f>
        <v>FRANCISCO OCELIO LIMA RIBEIRO</v>
      </c>
      <c r="M598" s="103" t="str">
        <f>IFERROR(Table_ocorrencias[[#This Row],[viatura5]],"")</f>
        <v>UP006</v>
      </c>
      <c r="N598" s="103" t="str">
        <f>IFERROR(IF(Table_ocorrencias[[#This Row],[DPH2]] ="","",Table_ocorrencias[[#This Row],[DPH2]]&amp;"º DPH"),"")</f>
        <v>9º DPH</v>
      </c>
      <c r="O598" s="103" t="str">
        <f>UPPER(IFERROR(VLOOKUP(Table_ocorrencias[[#This Row],[municipio]],Table_municipios[],2,FALSE),""))</f>
        <v>OLINDA</v>
      </c>
      <c r="P598" s="105" t="str">
        <f>UPPER(IFERROR(Table_ocorrencias[[#This Row],[bairro8]],""))</f>
        <v>BRULTINS</v>
      </c>
      <c r="Q598" s="103" t="str">
        <f>IFERROR(IF(Table_ocorrencias[[#This Row],[rua9]] ="","",Table_ocorrencias[[#This Row],[rua9]]),"")</f>
        <v>AV CARLOS DE LIMA CAVALCANTI</v>
      </c>
      <c r="R598" s="103" t="str">
        <f>IFERROR(IF(Table_ocorrencias[[#This Row],[latitude6]] ="","",Table_ocorrencias[[#This Row],[latitude6]]),"")</f>
        <v/>
      </c>
      <c r="S598" s="103" t="str">
        <f>IFERROR(IF(Table_ocorrencias[[#This Row],[longitude7]] ="","",Table_ocorrencias[[#This Row],[longitude7]]),"")</f>
        <v/>
      </c>
      <c r="T5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5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8" s="105" t="str">
        <f>UPPER(IFERROR(Table_ocorrencias[[#This Row],[descricao]],""))</f>
        <v>PERICIA DE OFICIO</v>
      </c>
      <c r="W598" s="105" t="str">
        <f>UPPER(IFERROR(Table_ocorrencias[[#This Row],[veiculo_placa]],"")) &amp;" - " &amp; UPPER(IFERROR(Table_ocorrencias[[#This Row],[veiculo_descricao]],""))</f>
        <v xml:space="preserve"> - </v>
      </c>
      <c r="X598" s="106">
        <f>IFERROR(IF(Table_ocorrencias[[#This Row],[data_ciencia]]="","",Table_ocorrencias[[#This Row],[data_ciencia]]),"")</f>
        <v>0.375</v>
      </c>
      <c r="Y598" s="106">
        <f>IFERROR(IF(Table_ocorrencias[[#This Row],[data_saida]]="","",Table_ocorrencias[[#This Row],[data_saida]]),"")</f>
        <v>0.38194444444444442</v>
      </c>
      <c r="Z598" s="106">
        <f>IFERROR(IF(Table_ocorrencias[[#This Row],[data_chegada]]="","",Table_ocorrencias[[#This Row],[data_chegada]]),"")</f>
        <v>0.40277777777777779</v>
      </c>
      <c r="AA598" s="106">
        <f>IFERROR(IF(Table_ocorrencias[[#This Row],[data_conclusao]]="","",Table_ocorrencias[[#This Row],[data_conclusao]]),"")</f>
        <v>0.45833333333333331</v>
      </c>
      <c r="AB598" s="103">
        <v>5206</v>
      </c>
      <c r="AC598" s="103">
        <v>91</v>
      </c>
      <c r="AD598" s="103">
        <v>9</v>
      </c>
      <c r="AE598" s="103">
        <v>3869903</v>
      </c>
      <c r="AF598" s="103">
        <v>3876098</v>
      </c>
      <c r="AG598" s="103">
        <v>3467520</v>
      </c>
      <c r="AH598" s="103">
        <v>30104</v>
      </c>
      <c r="AI598" s="104">
        <v>45106</v>
      </c>
      <c r="AJ598" s="103">
        <f>YEAR(Table_ocorrencias[[#This Row],[data_plantao]])</f>
        <v>2023</v>
      </c>
      <c r="AK598" s="103" t="s">
        <v>647</v>
      </c>
      <c r="AL598" s="103" t="s">
        <v>36800</v>
      </c>
      <c r="AM598" s="103" t="s">
        <v>717</v>
      </c>
      <c r="AN598" s="103" t="s">
        <v>872</v>
      </c>
      <c r="AO598" s="103" t="s">
        <v>651</v>
      </c>
      <c r="AP598" s="107">
        <v>0.375</v>
      </c>
      <c r="AQ598" s="108">
        <v>0.38194444444444442</v>
      </c>
      <c r="AR598" s="108">
        <v>0.40277777777777779</v>
      </c>
      <c r="AS598" s="108">
        <v>0.45833333333333331</v>
      </c>
      <c r="AT598" s="103"/>
      <c r="AU598" s="103"/>
      <c r="AV598" s="103">
        <v>12</v>
      </c>
      <c r="AW598" s="103" t="s">
        <v>36795</v>
      </c>
      <c r="AX598" s="103" t="s">
        <v>36796</v>
      </c>
      <c r="AY598" s="103" t="s">
        <v>36797</v>
      </c>
      <c r="AZ598" s="109" t="s">
        <v>657</v>
      </c>
      <c r="BA598" s="103" t="s">
        <v>36798</v>
      </c>
      <c r="BB598" s="103" t="s">
        <v>36799</v>
      </c>
      <c r="BC598" s="103" t="b">
        <v>1</v>
      </c>
      <c r="BD598" s="103" t="b">
        <v>0</v>
      </c>
      <c r="BE598" s="103"/>
      <c r="BF598" s="103"/>
    </row>
    <row r="599" spans="1:58" ht="15" hidden="1" customHeight="1">
      <c r="A599" s="102">
        <f>COUNTBLANK(B599:Q599)</f>
        <v>0</v>
      </c>
      <c r="B599" s="103" t="str">
        <f>IFERROR(TEXT(Table_ocorrencias[[#This Row],[caso_n]],"0000")&amp;Table_ocorrencias[[#This Row],[ponto]]&amp;"/"&amp;YEAR(Table_ocorrencias[[#This Row],[DATA PLANTÃO]]),"")</f>
        <v>0091.9/2021</v>
      </c>
      <c r="C599" s="103" t="str">
        <f>IFERROR(IF(Table_ocorrencias[[#This Row],[GDL]] = "","", Table_ocorrencias[[#This Row],[GDL]]&amp;"/"&amp;YEAR(Table_ocorrencias[[#This Row],[data_plantao]])),"")</f>
        <v>3153/2021</v>
      </c>
      <c r="D599" s="103" t="str">
        <f>IF(Table_ocorrencias[[#This Row],[fotos_gdl]] = TRUE,"ENVIADAS","PENDENTE")</f>
        <v>ENVIADAS</v>
      </c>
      <c r="E599" s="104">
        <f>IFERROR(Table_ocorrencias[[#This Row],[data_plantao]],"")</f>
        <v>44222</v>
      </c>
      <c r="F599" s="103" t="str">
        <f>IFERROR(Table_ocorrencias[[#This Row],[CIODS3]],"")</f>
        <v>D702274</v>
      </c>
      <c r="G599" s="103" t="str">
        <f>IFERROR(Table_ocorrencias[[#This Row],[natureza4]],"")</f>
        <v>Homicídio</v>
      </c>
      <c r="H599" s="103" t="str">
        <f>IFERROR(Table_ocorrencias[[#This Row],[tipo_local]],"")</f>
        <v>Interno</v>
      </c>
      <c r="I599" s="103" t="str">
        <f>IFERROR(IF(Table_ocorrencias[[#This Row],[instrumento10]] = 0,"",Table_ocorrencias[[#This Row],[instrumento10]]),"")</f>
        <v>PÉRFURO-CONTUNDENTE</v>
      </c>
      <c r="J599" s="105" t="str">
        <f>IFERROR(VLOOKUP(Table_ocorrencias[[#This Row],[matricula_perito]],Table_peritos[],2,FALSE),"")</f>
        <v>RANON BARROS BEZERRA</v>
      </c>
      <c r="K599" s="103" t="str">
        <f>IFERROR(VLOOKUP(Table_ocorrencias[[#This Row],[matricula_auxiliar]],Table_auxiliares[],2,FALSE),"")</f>
        <v>ANDREZA MAIA</v>
      </c>
      <c r="L599" s="103" t="str">
        <f>IFERROR(VLOOKUP(Table_ocorrencias[[#This Row],[matricula_delegado]],Table_delegados[],2,FALSE),"")</f>
        <v>AUSENTE</v>
      </c>
      <c r="M599" s="103" t="str">
        <f>IFERROR(Table_ocorrencias[[#This Row],[viatura5]],"")</f>
        <v>UP004</v>
      </c>
      <c r="N599" s="103" t="str">
        <f>IFERROR(IF(Table_ocorrencias[[#This Row],[DPH2]] ="","",Table_ocorrencias[[#This Row],[DPH2]]&amp;"º DPH"),"")</f>
        <v>5º DPH</v>
      </c>
      <c r="O599" s="103" t="str">
        <f>UPPER(IFERROR(VLOOKUP(Table_ocorrencias[[#This Row],[municipio]],Table_municipios[],2,FALSE),""))</f>
        <v>RECIFE</v>
      </c>
      <c r="P599" s="105" t="str">
        <f>UPPER(IFERROR(Table_ocorrencias[[#This Row],[bairro8]],""))</f>
        <v>DOIS UNIDOS</v>
      </c>
      <c r="Q599" s="103" t="str">
        <f>IFERROR(IF(Table_ocorrencias[[#This Row],[rua9]] ="","",Table_ocorrencias[[#This Row],[rua9]]),"")</f>
        <v>RUA DA VITÓRIA 220</v>
      </c>
      <c r="R599" s="103" t="str">
        <f>IFERROR(IF(Table_ocorrencias[[#This Row],[latitude6]] ="","",Table_ocorrencias[[#This Row],[latitude6]]),"")</f>
        <v>-7,998415</v>
      </c>
      <c r="S599" s="103" t="str">
        <f>IFERROR(IF(Table_ocorrencias[[#This Row],[longitude7]] ="","",Table_ocorrencias[[#This Row],[longitude7]]),"")</f>
        <v>-34,918439</v>
      </c>
      <c r="T5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AMIÃO BARROS SANTOS DA SILVA (NIC 116471)</v>
      </c>
      <c r="U5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599" s="105" t="str">
        <f>UPPER(IFERROR(Table_ocorrencias[[#This Row],[descricao]],""))</f>
        <v xml:space="preserve"> SGT IRMAR 998187851</v>
      </c>
      <c r="W599" s="105" t="str">
        <f>UPPER(IFERROR(Table_ocorrencias[[#This Row],[veiculo_placa]],"")) &amp;" - " &amp; UPPER(IFERROR(Table_ocorrencias[[#This Row],[veiculo_descricao]],""))</f>
        <v xml:space="preserve"> - </v>
      </c>
      <c r="X599" s="106">
        <f>IFERROR(IF(Table_ocorrencias[[#This Row],[data_ciencia]]="","",Table_ocorrencias[[#This Row],[data_ciencia]]),"")</f>
        <v>0.73611111111111116</v>
      </c>
      <c r="Y599" s="106">
        <f>IFERROR(IF(Table_ocorrencias[[#This Row],[data_saida]]="","",Table_ocorrencias[[#This Row],[data_saida]]),"")</f>
        <v>0.79166666666666663</v>
      </c>
      <c r="Z599" s="106">
        <f>IFERROR(IF(Table_ocorrencias[[#This Row],[data_chegada]]="","",Table_ocorrencias[[#This Row],[data_chegada]]),"")</f>
        <v>0.80555555555555558</v>
      </c>
      <c r="AA599" s="106">
        <f>IFERROR(IF(Table_ocorrencias[[#This Row],[data_conclusao]]="","",Table_ocorrencias[[#This Row],[data_conclusao]]),"")</f>
        <v>0.83333333333333337</v>
      </c>
      <c r="AB599" s="103">
        <v>2133</v>
      </c>
      <c r="AC599" s="103">
        <v>91</v>
      </c>
      <c r="AD599" s="103">
        <v>5</v>
      </c>
      <c r="AE599" s="103">
        <v>3866670</v>
      </c>
      <c r="AF599" s="103">
        <v>3876098</v>
      </c>
      <c r="AG599" s="103">
        <v>0</v>
      </c>
      <c r="AH599" s="103">
        <v>3153</v>
      </c>
      <c r="AI599" s="104">
        <v>44222</v>
      </c>
      <c r="AJ599" s="103">
        <f>YEAR(Table_ocorrencias[[#This Row],[data_plantao]])</f>
        <v>2021</v>
      </c>
      <c r="AK599" s="103" t="s">
        <v>669</v>
      </c>
      <c r="AL599" s="103" t="s">
        <v>2941</v>
      </c>
      <c r="AM599" s="103" t="s">
        <v>679</v>
      </c>
      <c r="AN599" s="103" t="s">
        <v>650</v>
      </c>
      <c r="AO599" s="103" t="s">
        <v>672</v>
      </c>
      <c r="AP599" s="107">
        <v>0.73611111111111116</v>
      </c>
      <c r="AQ599" s="108">
        <v>0.79166666666666663</v>
      </c>
      <c r="AR599" s="108">
        <v>0.80555555555555558</v>
      </c>
      <c r="AS599" s="108">
        <v>0.83333333333333337</v>
      </c>
      <c r="AT599" s="103" t="s">
        <v>2942</v>
      </c>
      <c r="AU599" s="103" t="s">
        <v>2943</v>
      </c>
      <c r="AV599" s="103">
        <v>14</v>
      </c>
      <c r="AW599" s="103" t="s">
        <v>1779</v>
      </c>
      <c r="AX599" s="103" t="s">
        <v>2944</v>
      </c>
      <c r="AY599" s="103" t="s">
        <v>2945</v>
      </c>
      <c r="AZ599" s="109" t="s">
        <v>697</v>
      </c>
      <c r="BA599" s="103" t="s">
        <v>2946</v>
      </c>
      <c r="BB599" s="103" t="s">
        <v>2947</v>
      </c>
      <c r="BC599" s="103" t="b">
        <v>1</v>
      </c>
      <c r="BD599" s="103" t="b">
        <v>0</v>
      </c>
      <c r="BE599" s="103"/>
      <c r="BF599" s="103"/>
    </row>
    <row r="600" spans="1:58" ht="15" hidden="1" customHeight="1">
      <c r="A600" s="102">
        <f>COUNTBLANK(B600:Q600)</f>
        <v>1</v>
      </c>
      <c r="B600" s="103" t="str">
        <f>IFERROR(TEXT(Table_ocorrencias[[#This Row],[caso_n]],"0000")&amp;Table_ocorrencias[[#This Row],[ponto]]&amp;"/"&amp;YEAR(Table_ocorrencias[[#This Row],[DATA PLANTÃO]]),"")</f>
        <v>0091.9/2022</v>
      </c>
      <c r="C600" s="103" t="str">
        <f>IFERROR(IF(Table_ocorrencias[[#This Row],[GDL]] = "","", Table_ocorrencias[[#This Row],[GDL]]&amp;"/"&amp;YEAR(Table_ocorrencias[[#This Row],[data_plantao]])),"")</f>
        <v/>
      </c>
      <c r="D600" s="103" t="str">
        <f>IF(Table_ocorrencias[[#This Row],[fotos_gdl]] = TRUE,"ENVIADAS","PENDENTE")</f>
        <v>PENDENTE</v>
      </c>
      <c r="E600" s="104">
        <f>IFERROR(Table_ocorrencias[[#This Row],[data_plantao]],"")</f>
        <v>44589</v>
      </c>
      <c r="F600" s="103" t="str">
        <f>IFERROR(Table_ocorrencias[[#This Row],[CIODS3]],"")</f>
        <v>D741495</v>
      </c>
      <c r="G600" s="103" t="str">
        <f>IFERROR(Table_ocorrencias[[#This Row],[natureza4]],"")</f>
        <v>Homicídio</v>
      </c>
      <c r="H600" s="103" t="str">
        <f>IFERROR(Table_ocorrencias[[#This Row],[tipo_local]],"")</f>
        <v>Interno</v>
      </c>
      <c r="I600" s="103" t="str">
        <f>IFERROR(IF(Table_ocorrencias[[#This Row],[instrumento10]] = 0,"",Table_ocorrencias[[#This Row],[instrumento10]]),"")</f>
        <v>PÉRFURO-CONTUNDENTE</v>
      </c>
      <c r="J600" s="105" t="str">
        <f>IFERROR(VLOOKUP(Table_ocorrencias[[#This Row],[matricula_perito]],Table_peritos[],2,FALSE),"")</f>
        <v>VICTOR CEZAR LUCENA TAVARES DE SÁ LEITÃO</v>
      </c>
      <c r="K600" s="103" t="str">
        <f>IFERROR(VLOOKUP(Table_ocorrencias[[#This Row],[matricula_auxiliar]],Table_auxiliares[],2,FALSE),"")</f>
        <v>THIAGO ANDRÉ</v>
      </c>
      <c r="L600" s="103" t="str">
        <f>IFERROR(VLOOKUP(Table_ocorrencias[[#This Row],[matricula_delegado]],Table_delegados[],2,FALSE),"")</f>
        <v>ISABELA VERAS SOUSA PORPINO</v>
      </c>
      <c r="M600" s="103" t="str">
        <f>IFERROR(Table_ocorrencias[[#This Row],[viatura5]],"")</f>
        <v>UP004</v>
      </c>
      <c r="N600" s="103" t="str">
        <f>IFERROR(IF(Table_ocorrencias[[#This Row],[DPH2]] ="","",Table_ocorrencias[[#This Row],[DPH2]]&amp;"º DPH"),"")</f>
        <v>13º DPH</v>
      </c>
      <c r="O600" s="103" t="str">
        <f>UPPER(IFERROR(VLOOKUP(Table_ocorrencias[[#This Row],[municipio]],Table_municipios[],2,FALSE),""))</f>
        <v>JABOATÃO DOS GUARARAPES</v>
      </c>
      <c r="P600" s="105" t="str">
        <f>UPPER(IFERROR(Table_ocorrencias[[#This Row],[bairro8]],""))</f>
        <v>BARRA DE JANGADA</v>
      </c>
      <c r="Q600" s="103" t="str">
        <f>IFERROR(IF(Table_ocorrencias[[#This Row],[rua9]] ="","",Table_ocorrencias[[#This Row],[rua9]]),"")</f>
        <v>RUA FREI DAMIÃO DE BOZANO</v>
      </c>
      <c r="R600" s="103" t="str">
        <f>IFERROR(IF(Table_ocorrencias[[#This Row],[latitude6]] ="","",Table_ocorrencias[[#This Row],[latitude6]]),"")</f>
        <v>-8.233572</v>
      </c>
      <c r="S600" s="103" t="str">
        <f>IFERROR(IF(Table_ocorrencias[[#This Row],[longitude7]] ="","",Table_ocorrencias[[#This Row],[longitude7]]),"")</f>
        <v>-34.941196</v>
      </c>
      <c r="T6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5037)</v>
      </c>
      <c r="U6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0" s="105" t="str">
        <f>UPPER(IFERROR(Table_ocorrencias[[#This Row],[descricao]],""))</f>
        <v>SGT JOSIGLEY   29.240-0   6º BPM</v>
      </c>
      <c r="W600" s="105" t="str">
        <f>UPPER(IFERROR(Table_ocorrencias[[#This Row],[veiculo_placa]],"")) &amp;" - " &amp; UPPER(IFERROR(Table_ocorrencias[[#This Row],[veiculo_descricao]],""))</f>
        <v xml:space="preserve"> - </v>
      </c>
      <c r="X600" s="106">
        <f>IFERROR(IF(Table_ocorrencias[[#This Row],[data_ciencia]]="","",Table_ocorrencias[[#This Row],[data_ciencia]]),"")</f>
        <v>0.18055555555555555</v>
      </c>
      <c r="Y600" s="106">
        <f>IFERROR(IF(Table_ocorrencias[[#This Row],[data_saida]]="","",Table_ocorrencias[[#This Row],[data_saida]]),"")</f>
        <v>0.2013888888888889</v>
      </c>
      <c r="Z600" s="106">
        <f>IFERROR(IF(Table_ocorrencias[[#This Row],[data_chegada]]="","",Table_ocorrencias[[#This Row],[data_chegada]]),"")</f>
        <v>0.22916666666666666</v>
      </c>
      <c r="AA600" s="106">
        <f>IFERROR(IF(Table_ocorrencias[[#This Row],[data_conclusao]]="","",Table_ocorrencias[[#This Row],[data_conclusao]]),"")</f>
        <v>0.3125</v>
      </c>
      <c r="AB600" s="103">
        <v>3396</v>
      </c>
      <c r="AC600" s="103">
        <v>91</v>
      </c>
      <c r="AD600" s="103">
        <v>13</v>
      </c>
      <c r="AE600" s="103">
        <v>3866947</v>
      </c>
      <c r="AF600" s="103">
        <v>3870464</v>
      </c>
      <c r="AG600" s="103">
        <v>3864731</v>
      </c>
      <c r="AH600" s="103"/>
      <c r="AI600" s="104">
        <v>44589</v>
      </c>
      <c r="AJ600" s="103">
        <f>YEAR(Table_ocorrencias[[#This Row],[data_plantao]])</f>
        <v>2022</v>
      </c>
      <c r="AK600" s="103" t="s">
        <v>669</v>
      </c>
      <c r="AL600" s="103" t="s">
        <v>2948</v>
      </c>
      <c r="AM600" s="103" t="s">
        <v>679</v>
      </c>
      <c r="AN600" s="103" t="s">
        <v>650</v>
      </c>
      <c r="AO600" s="103" t="s">
        <v>672</v>
      </c>
      <c r="AP600" s="107">
        <v>0.18055555555555555</v>
      </c>
      <c r="AQ600" s="108">
        <v>0.2013888888888889</v>
      </c>
      <c r="AR600" s="108">
        <v>0.22916666666666666</v>
      </c>
      <c r="AS600" s="108">
        <v>0.3125</v>
      </c>
      <c r="AT600" s="103" t="s">
        <v>2949</v>
      </c>
      <c r="AU600" s="103" t="s">
        <v>2950</v>
      </c>
      <c r="AV600" s="103">
        <v>10</v>
      </c>
      <c r="AW600" s="103" t="s">
        <v>1573</v>
      </c>
      <c r="AX600" s="103" t="s">
        <v>2951</v>
      </c>
      <c r="AY600" s="103" t="s">
        <v>2952</v>
      </c>
      <c r="AZ600" s="109" t="s">
        <v>697</v>
      </c>
      <c r="BA600" s="103" t="s">
        <v>2953</v>
      </c>
      <c r="BB600" s="103" t="s">
        <v>2954</v>
      </c>
      <c r="BC600" s="103" t="b">
        <v>0</v>
      </c>
      <c r="BD600" s="103" t="b">
        <v>0</v>
      </c>
      <c r="BE600" s="103"/>
      <c r="BF600" s="103"/>
    </row>
    <row r="601" spans="1:58" ht="15" hidden="1" customHeight="1">
      <c r="A601" s="102">
        <f>COUNTBLANK(B601:Q601)</f>
        <v>0</v>
      </c>
      <c r="B601" s="103" t="str">
        <f>IFERROR(TEXT(Table_ocorrencias[[#This Row],[caso_n]],"0000")&amp;Table_ocorrencias[[#This Row],[ponto]]&amp;"/"&amp;YEAR(Table_ocorrencias[[#This Row],[DATA PLANTÃO]]),"")</f>
        <v>0091.9/2023</v>
      </c>
      <c r="C601" s="103" t="str">
        <f>IFERROR(IF(Table_ocorrencias[[#This Row],[GDL]] = "","", Table_ocorrencias[[#This Row],[GDL]]&amp;"/"&amp;YEAR(Table_ocorrencias[[#This Row],[data_plantao]])),"")</f>
        <v>4718/2023</v>
      </c>
      <c r="D601" s="103" t="str">
        <f>IF(Table_ocorrencias[[#This Row],[fotos_gdl]] = TRUE,"ENVIADAS","PENDENTE")</f>
        <v>ENVIADAS</v>
      </c>
      <c r="E601" s="104">
        <f>IFERROR(Table_ocorrencias[[#This Row],[data_plantao]],"")</f>
        <v>44955</v>
      </c>
      <c r="F601" s="103" t="str">
        <f>IFERROR(Table_ocorrencias[[#This Row],[CIODS3]],"")</f>
        <v>D784223</v>
      </c>
      <c r="G601" s="103" t="str">
        <f>IFERROR(Table_ocorrencias[[#This Row],[natureza4]],"")</f>
        <v>Homicídio</v>
      </c>
      <c r="H601" s="103" t="str">
        <f>IFERROR(Table_ocorrencias[[#This Row],[tipo_local]],"")</f>
        <v>Interno</v>
      </c>
      <c r="I601" s="103" t="str">
        <f>IFERROR(IF(Table_ocorrencias[[#This Row],[instrumento10]] = 0,"",Table_ocorrencias[[#This Row],[instrumento10]]),"")</f>
        <v>PÉRFURO-CONTUNDENTE</v>
      </c>
      <c r="J601" s="105" t="str">
        <f>IFERROR(VLOOKUP(Table_ocorrencias[[#This Row],[matricula_perito]],Table_peritos[],2,FALSE),"")</f>
        <v>DIEGO MENDONÇA</v>
      </c>
      <c r="K601" s="103" t="str">
        <f>IFERROR(VLOOKUP(Table_ocorrencias[[#This Row],[matricula_auxiliar]],Table_auxiliares[],2,FALSE),"")</f>
        <v>MARILIA ANDRADE DE FRANÇA</v>
      </c>
      <c r="L601" s="103" t="str">
        <f>IFERROR(VLOOKUP(Table_ocorrencias[[#This Row],[matricula_delegado]],Table_delegados[],2,FALSE),"")</f>
        <v>JOSE ARCANJO DOS PRAZERES JUNIOR</v>
      </c>
      <c r="M601" s="103" t="str">
        <f>IFERROR(Table_ocorrencias[[#This Row],[viatura5]],"")</f>
        <v>UP037</v>
      </c>
      <c r="N601" s="103" t="str">
        <f>IFERROR(IF(Table_ocorrencias[[#This Row],[DPH2]] ="","",Table_ocorrencias[[#This Row],[DPH2]]&amp;"º DPH"),"")</f>
        <v>3º DPH</v>
      </c>
      <c r="O601" s="103" t="str">
        <f>UPPER(IFERROR(VLOOKUP(Table_ocorrencias[[#This Row],[municipio]],Table_municipios[],2,FALSE),""))</f>
        <v>RECIFE</v>
      </c>
      <c r="P601" s="105" t="str">
        <f>UPPER(IFERROR(Table_ocorrencias[[#This Row],[bairro8]],""))</f>
        <v>JARDIM JORDÃO</v>
      </c>
      <c r="Q601" s="103" t="str">
        <f>IFERROR(IF(Table_ocorrencias[[#This Row],[rua9]] ="","",Table_ocorrencias[[#This Row],[rua9]]),"")</f>
        <v>COMUNIDADE NELSON MANDELA</v>
      </c>
      <c r="R601" s="103" t="str">
        <f>IFERROR(IF(Table_ocorrencias[[#This Row],[latitude6]] ="","",Table_ocorrencias[[#This Row],[latitude6]]),"")</f>
        <v>-8.138732</v>
      </c>
      <c r="S601" s="103" t="str">
        <f>IFERROR(IF(Table_ocorrencias[[#This Row],[longitude7]] ="","",Table_ocorrencias[[#This Row],[longitude7]]),"")</f>
        <v>-34.946437</v>
      </c>
      <c r="T6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4169)</v>
      </c>
      <c r="U6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1" s="105" t="str">
        <f>UPPER(IFERROR(Table_ocorrencias[[#This Row],[descricao]],""))</f>
        <v/>
      </c>
      <c r="W601" s="105" t="str">
        <f>UPPER(IFERROR(Table_ocorrencias[[#This Row],[veiculo_placa]],"")) &amp;" - " &amp; UPPER(IFERROR(Table_ocorrencias[[#This Row],[veiculo_descricao]],""))</f>
        <v xml:space="preserve"> - </v>
      </c>
      <c r="X601" s="106">
        <f>IFERROR(IF(Table_ocorrencias[[#This Row],[data_ciencia]]="","",Table_ocorrencias[[#This Row],[data_ciencia]]),"")</f>
        <v>4.8611111111111112E-2</v>
      </c>
      <c r="Y601" s="106">
        <f>IFERROR(IF(Table_ocorrencias[[#This Row],[data_saida]]="","",Table_ocorrencias[[#This Row],[data_saida]]),"")</f>
        <v>4.8611111111111112E-2</v>
      </c>
      <c r="Z601" s="106">
        <f>IFERROR(IF(Table_ocorrencias[[#This Row],[data_chegada]]="","",Table_ocorrencias[[#This Row],[data_chegada]]),"")</f>
        <v>6.25E-2</v>
      </c>
      <c r="AA601" s="106">
        <f>IFERROR(IF(Table_ocorrencias[[#This Row],[data_conclusao]]="","",Table_ocorrencias[[#This Row],[data_conclusao]]),"")</f>
        <v>9.0277777777777776E-2</v>
      </c>
      <c r="AB601" s="103">
        <v>4624</v>
      </c>
      <c r="AC601" s="103">
        <v>91</v>
      </c>
      <c r="AD601" s="103">
        <v>3</v>
      </c>
      <c r="AE601" s="103">
        <v>3869148</v>
      </c>
      <c r="AF601" s="103">
        <v>3874400</v>
      </c>
      <c r="AG601" s="103">
        <v>4456637</v>
      </c>
      <c r="AH601" s="103">
        <v>4718</v>
      </c>
      <c r="AI601" s="104">
        <v>44955</v>
      </c>
      <c r="AJ601" s="103">
        <f>YEAR(Table_ocorrencias[[#This Row],[data_plantao]])</f>
        <v>2023</v>
      </c>
      <c r="AK601" s="103" t="s">
        <v>669</v>
      </c>
      <c r="AL601" s="103" t="s">
        <v>30242</v>
      </c>
      <c r="AM601" s="103" t="s">
        <v>679</v>
      </c>
      <c r="AN601" s="103" t="s">
        <v>650</v>
      </c>
      <c r="AO601" s="103" t="s">
        <v>1058</v>
      </c>
      <c r="AP601" s="107">
        <v>4.8611111111111112E-2</v>
      </c>
      <c r="AQ601" s="108">
        <v>4.8611111111111112E-2</v>
      </c>
      <c r="AR601" s="108">
        <v>6.25E-2</v>
      </c>
      <c r="AS601" s="108">
        <v>9.0277777777777776E-2</v>
      </c>
      <c r="AT601" s="103" t="s">
        <v>30246</v>
      </c>
      <c r="AU601" s="103" t="s">
        <v>30247</v>
      </c>
      <c r="AV601" s="103">
        <v>14</v>
      </c>
      <c r="AW601" s="103" t="s">
        <v>1651</v>
      </c>
      <c r="AX601" s="103" t="s">
        <v>30243</v>
      </c>
      <c r="AY601" s="103" t="s">
        <v>656</v>
      </c>
      <c r="AZ601" s="109" t="s">
        <v>697</v>
      </c>
      <c r="BA601" s="103" t="s">
        <v>30244</v>
      </c>
      <c r="BB601" s="103" t="s">
        <v>656</v>
      </c>
      <c r="BC601" s="103" t="b">
        <v>1</v>
      </c>
      <c r="BD601" s="103" t="b">
        <v>0</v>
      </c>
      <c r="BE601" s="103"/>
      <c r="BF601" s="103"/>
    </row>
    <row r="602" spans="1:58" ht="15" hidden="1" customHeight="1">
      <c r="A602" s="14">
        <f>COUNTBLANK(B602:Q602)</f>
        <v>2</v>
      </c>
      <c r="B602" s="15" t="str">
        <f>IFERROR(TEXT(Table_ocorrencias[[#This Row],[caso_n]],"0000")&amp;Table_ocorrencias[[#This Row],[ponto]]&amp;"/"&amp;YEAR(Table_ocorrencias[[#This Row],[DATA PLANTÃO]]),"")</f>
        <v>0092.10/2020</v>
      </c>
      <c r="C602" s="15" t="str">
        <f>IFERROR(IF(Table_ocorrencias[[#This Row],[GDL]] = "","", Table_ocorrencias[[#This Row],[GDL]]&amp;"/"&amp;YEAR(Table_ocorrencias[[#This Row],[data_plantao]])),"")</f>
        <v>36631/2020</v>
      </c>
      <c r="D602" s="15" t="str">
        <f>IF(Table_ocorrencias[[#This Row],[fotos_gdl]] = TRUE,"ENVIADAS","PENDENTE")</f>
        <v>ENVIADAS</v>
      </c>
      <c r="E602" s="80">
        <f>IFERROR(Table_ocorrencias[[#This Row],[data_plantao]],"")</f>
        <v>44153</v>
      </c>
      <c r="F602" s="15" t="str">
        <f>IFERROR(Table_ocorrencias[[#This Row],[CIODS3]],"")</f>
        <v>411/2020</v>
      </c>
      <c r="G602" s="15" t="str">
        <f>IFERROR(Table_ocorrencias[[#This Row],[natureza4]],"")</f>
        <v>Perícia em veículo</v>
      </c>
      <c r="H602" s="15" t="str">
        <f>IFERROR(Table_ocorrencias[[#This Row],[tipo_local]],"")</f>
        <v>Externo</v>
      </c>
      <c r="I602" s="15" t="str">
        <f>IFERROR(IF(Table_ocorrencias[[#This Row],[instrumento10]] = 0,"",Table_ocorrencias[[#This Row],[instrumento10]]),"")</f>
        <v/>
      </c>
      <c r="J602" s="85" t="str">
        <f>IFERROR(VLOOKUP(Table_ocorrencias[[#This Row],[matricula_perito]],Table_peritos[],2,FALSE),"")</f>
        <v>VICTOR CEZAR LUCENA TAVARES DE SÁ LEITÃO</v>
      </c>
      <c r="K602" s="15" t="str">
        <f>IFERROR(VLOOKUP(Table_ocorrencias[[#This Row],[matricula_auxiliar]],Table_auxiliares[],2,FALSE),"")</f>
        <v>DANIELE YACYSZYN ALVES ROMÃO</v>
      </c>
      <c r="L602" s="15" t="str">
        <f>IFERROR(VLOOKUP(Table_ocorrencias[[#This Row],[matricula_delegado]],Table_delegados[],2,FALSE),"")</f>
        <v>FRANCISCO OCELIO LIMA RIBEIRO</v>
      </c>
      <c r="M602" s="15" t="str">
        <f>IFERROR(Table_ocorrencias[[#This Row],[viatura5]],"")</f>
        <v/>
      </c>
      <c r="N602" s="15" t="str">
        <f>IFERROR(IF(Table_ocorrencias[[#This Row],[DPH2]] ="","",Table_ocorrencias[[#This Row],[DPH2]]&amp;"º DPH"),"")</f>
        <v>3º DPH</v>
      </c>
      <c r="O602" s="15" t="str">
        <f>UPPER(IFERROR(VLOOKUP(Table_ocorrencias[[#This Row],[municipio]],Table_municipios[],2,FALSE),""))</f>
        <v>RECIFE</v>
      </c>
      <c r="P602" s="85" t="str">
        <f>UPPER(IFERROR(Table_ocorrencias[[#This Row],[bairro8]],""))</f>
        <v>CORDEIRO</v>
      </c>
      <c r="Q602" s="15" t="str">
        <f>IFERROR(IF(Table_ocorrencias[[#This Row],[rua9]] ="","",Table_ocorrencias[[#This Row],[rua9]]),"")</f>
        <v>PÁTIO DO DHPP</v>
      </c>
      <c r="R602" s="15" t="str">
        <f>IFERROR(IF(Table_ocorrencias[[#This Row],[latitude6]] ="","",Table_ocorrencias[[#This Row],[latitude6]]),"")</f>
        <v/>
      </c>
      <c r="S602" s="15" t="str">
        <f>IFERROR(IF(Table_ocorrencias[[#This Row],[longitude7]] ="","",Table_ocorrencias[[#This Row],[longitude7]]),"")</f>
        <v/>
      </c>
      <c r="T60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0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2" s="85" t="str">
        <f>UPPER(IFERROR(Table_ocorrencias[[#This Row],[descricao]],""))</f>
        <v>MOTOCICLETA COR VERMELHA, HONDA, PLACA PDN-9007, CHASSI PC2KC2210HR503821; MOTOCICLETA COR VERMELHA, SEM PLACA, CHASSI PC2KC2500KR042489</v>
      </c>
      <c r="W602" s="85" t="str">
        <f>UPPER(IFERROR(Table_ocorrencias[[#This Row],[veiculo_placa]],"")) &amp;" - " &amp; UPPER(IFERROR(Table_ocorrencias[[#This Row],[veiculo_descricao]],""))</f>
        <v xml:space="preserve"> - </v>
      </c>
      <c r="X602" s="81">
        <f>IFERROR(IF(Table_ocorrencias[[#This Row],[data_ciencia]]="","",Table_ocorrencias[[#This Row],[data_ciencia]]),"")</f>
        <v>0.43125000000000002</v>
      </c>
      <c r="Y602" s="81" t="str">
        <f>IFERROR(IF(Table_ocorrencias[[#This Row],[data_saida]]="","",Table_ocorrencias[[#This Row],[data_saida]]),"")</f>
        <v/>
      </c>
      <c r="Z602" s="81" t="str">
        <f>IFERROR(IF(Table_ocorrencias[[#This Row],[data_chegada]]="","",Table_ocorrencias[[#This Row],[data_chegada]]),"")</f>
        <v/>
      </c>
      <c r="AA602" s="81" t="str">
        <f>IFERROR(IF(Table_ocorrencias[[#This Row],[data_conclusao]]="","",Table_ocorrencias[[#This Row],[data_conclusao]]),"")</f>
        <v/>
      </c>
      <c r="AB602" s="15">
        <v>1884</v>
      </c>
      <c r="AC602" s="15">
        <v>92</v>
      </c>
      <c r="AD602" s="15">
        <v>3</v>
      </c>
      <c r="AE602" s="15">
        <v>3866947</v>
      </c>
      <c r="AF602" s="15">
        <v>3876071</v>
      </c>
      <c r="AG602" s="15">
        <v>3467520</v>
      </c>
      <c r="AH602" s="15">
        <v>36631</v>
      </c>
      <c r="AI602" s="80">
        <v>44153</v>
      </c>
      <c r="AJ602" s="15">
        <f>YEAR(Table_ocorrencias[[#This Row],[data_plantao]])</f>
        <v>2020</v>
      </c>
      <c r="AK602" s="15" t="s">
        <v>647</v>
      </c>
      <c r="AL602" s="15" t="s">
        <v>2955</v>
      </c>
      <c r="AM602" s="15" t="s">
        <v>662</v>
      </c>
      <c r="AN602" s="15" t="s">
        <v>663</v>
      </c>
      <c r="AO602" s="15" t="s">
        <v>656</v>
      </c>
      <c r="AP602" s="82">
        <v>0.43125000000000002</v>
      </c>
      <c r="AQ602" s="83"/>
      <c r="AR602" s="83"/>
      <c r="AS602" s="83"/>
      <c r="AT602" s="15"/>
      <c r="AU602" s="15"/>
      <c r="AV602" s="15">
        <v>14</v>
      </c>
      <c r="AW602" s="15" t="s">
        <v>664</v>
      </c>
      <c r="AX602" s="15" t="s">
        <v>1161</v>
      </c>
      <c r="AY602" s="15" t="s">
        <v>656</v>
      </c>
      <c r="AZ602" s="84"/>
      <c r="BA602" s="15" t="s">
        <v>2956</v>
      </c>
      <c r="BB602" s="15" t="s">
        <v>2957</v>
      </c>
      <c r="BC602" s="15" t="b">
        <v>1</v>
      </c>
      <c r="BD602" s="15" t="b">
        <v>0</v>
      </c>
      <c r="BE602" s="15"/>
      <c r="BF602" s="15"/>
    </row>
    <row r="603" spans="1:58" ht="15" hidden="1" customHeight="1">
      <c r="A603" s="102">
        <f>COUNTBLANK(B603:Q603)</f>
        <v>2</v>
      </c>
      <c r="B603" s="103" t="str">
        <f>IFERROR(TEXT(Table_ocorrencias[[#This Row],[caso_n]],"0000")&amp;Table_ocorrencias[[#This Row],[ponto]]&amp;"/"&amp;YEAR(Table_ocorrencias[[#This Row],[DATA PLANTÃO]]),"")</f>
        <v>0092.10/2021</v>
      </c>
      <c r="C603" s="103" t="str">
        <f>IFERROR(IF(Table_ocorrencias[[#This Row],[GDL]] = "","", Table_ocorrencias[[#This Row],[GDL]]&amp;"/"&amp;YEAR(Table_ocorrencias[[#This Row],[data_plantao]])),"")</f>
        <v>29945/2021</v>
      </c>
      <c r="D603" s="103" t="str">
        <f>IF(Table_ocorrencias[[#This Row],[fotos_gdl]] = TRUE,"ENVIADAS","PENDENTE")</f>
        <v>ENVIADAS</v>
      </c>
      <c r="E603" s="104">
        <f>IFERROR(Table_ocorrencias[[#This Row],[data_plantao]],"")</f>
        <v>44410</v>
      </c>
      <c r="F603" s="103" t="str">
        <f>IFERROR(Table_ocorrencias[[#This Row],[CIODS3]],"")</f>
        <v>195/2021</v>
      </c>
      <c r="G603" s="103" t="str">
        <f>IFERROR(Table_ocorrencias[[#This Row],[natureza4]],"")</f>
        <v>Perícia em veículo</v>
      </c>
      <c r="H603" s="103" t="str">
        <f>IFERROR(Table_ocorrencias[[#This Row],[tipo_local]],"")</f>
        <v>Externo</v>
      </c>
      <c r="I603" s="103" t="str">
        <f>IFERROR(IF(Table_ocorrencias[[#This Row],[instrumento10]] = 0,"",Table_ocorrencias[[#This Row],[instrumento10]]),"")</f>
        <v>PÉRFURO-CONTUNDENTE</v>
      </c>
      <c r="J603" s="105" t="str">
        <f>IFERROR(VLOOKUP(Table_ocorrencias[[#This Row],[matricula_perito]],Table_peritos[],2,FALSE),"")</f>
        <v>TADEU MORAIS CRUZ</v>
      </c>
      <c r="K603" s="103" t="str">
        <f>IFERROR(VLOOKUP(Table_ocorrencias[[#This Row],[matricula_auxiliar]],Table_auxiliares[],2,FALSE),"")</f>
        <v>HILTON PESSOA DE FREITAS NETO</v>
      </c>
      <c r="L603" s="103" t="str">
        <f>IFERROR(VLOOKUP(Table_ocorrencias[[#This Row],[matricula_delegado]],Table_delegados[],2,FALSE),"")</f>
        <v>PAULO GUSTAVO COELHO DIAS</v>
      </c>
      <c r="M603" s="103" t="str">
        <f>IFERROR(Table_ocorrencias[[#This Row],[viatura5]],"")</f>
        <v/>
      </c>
      <c r="N603" s="103" t="str">
        <f>IFERROR(IF(Table_ocorrencias[[#This Row],[DPH2]] ="","",Table_ocorrencias[[#This Row],[DPH2]]&amp;"º DPH"),"")</f>
        <v>11º DPH</v>
      </c>
      <c r="O603" s="103" t="str">
        <f>UPPER(IFERROR(VLOOKUP(Table_ocorrencias[[#This Row],[municipio]],Table_municipios[],2,FALSE),""))</f>
        <v>RECIFE</v>
      </c>
      <c r="P603" s="105" t="str">
        <f>UPPER(IFERROR(Table_ocorrencias[[#This Row],[bairro8]],""))</f>
        <v>RECIFE</v>
      </c>
      <c r="Q603" s="103" t="str">
        <f>IFERROR(IF(Table_ocorrencias[[#This Row],[rua9]] ="","",Table_ocorrencias[[#This Row],[rua9]]),"")</f>
        <v/>
      </c>
      <c r="R603" s="103" t="str">
        <f>IFERROR(IF(Table_ocorrencias[[#This Row],[latitude6]] ="","",Table_ocorrencias[[#This Row],[latitude6]]),"")</f>
        <v/>
      </c>
      <c r="S603" s="103" t="str">
        <f>IFERROR(IF(Table_ocorrencias[[#This Row],[longitude7]] ="","",Table_ocorrencias[[#This Row],[longitude7]]),"")</f>
        <v/>
      </c>
      <c r="T6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UBENS LEANDRO DO NASCIMENTO (NIC )</v>
      </c>
      <c r="U6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3" s="105" t="str">
        <f>UPPER(IFERROR(Table_ocorrencias[[#This Row],[descricao]],""))</f>
        <v>VIATURA DA PM, VEICULO VW SPACEFOX, PLACA PCX-1558</v>
      </c>
      <c r="W603" s="105" t="str">
        <f>UPPER(IFERROR(Table_ocorrencias[[#This Row],[veiculo_placa]],"")) &amp;" - " &amp; UPPER(IFERROR(Table_ocorrencias[[#This Row],[veiculo_descricao]],""))</f>
        <v>PCX-1558 - SPACEFOX VT DA PM</v>
      </c>
      <c r="X603" s="106">
        <f>IFERROR(IF(Table_ocorrencias[[#This Row],[data_ciencia]]="","",Table_ocorrencias[[#This Row],[data_ciencia]]),"")</f>
        <v>0.6875</v>
      </c>
      <c r="Y603" s="106" t="str">
        <f>IFERROR(IF(Table_ocorrencias[[#This Row],[data_saida]]="","",Table_ocorrencias[[#This Row],[data_saida]]),"")</f>
        <v/>
      </c>
      <c r="Z603" s="106" t="str">
        <f>IFERROR(IF(Table_ocorrencias[[#This Row],[data_chegada]]="","",Table_ocorrencias[[#This Row],[data_chegada]]),"")</f>
        <v/>
      </c>
      <c r="AA603" s="106" t="str">
        <f>IFERROR(IF(Table_ocorrencias[[#This Row],[data_conclusao]]="","",Table_ocorrencias[[#This Row],[data_conclusao]]),"")</f>
        <v/>
      </c>
      <c r="AB603" s="103">
        <v>2773</v>
      </c>
      <c r="AC603" s="103">
        <v>92</v>
      </c>
      <c r="AD603" s="103">
        <v>11</v>
      </c>
      <c r="AE603" s="103">
        <v>2962136</v>
      </c>
      <c r="AF603" s="103">
        <v>3865967</v>
      </c>
      <c r="AG603" s="103">
        <v>2725371</v>
      </c>
      <c r="AH603" s="103">
        <v>29945</v>
      </c>
      <c r="AI603" s="104">
        <v>44410</v>
      </c>
      <c r="AJ603" s="103">
        <f>YEAR(Table_ocorrencias[[#This Row],[data_plantao]])</f>
        <v>2021</v>
      </c>
      <c r="AK603" s="103" t="s">
        <v>647</v>
      </c>
      <c r="AL603" s="103" t="s">
        <v>2958</v>
      </c>
      <c r="AM603" s="103" t="s">
        <v>662</v>
      </c>
      <c r="AN603" s="103" t="s">
        <v>663</v>
      </c>
      <c r="AO603" s="103" t="s">
        <v>656</v>
      </c>
      <c r="AP603" s="107">
        <v>0.6875</v>
      </c>
      <c r="AQ603" s="108"/>
      <c r="AR603" s="108"/>
      <c r="AS603" s="108"/>
      <c r="AT603" s="103"/>
      <c r="AU603" s="103"/>
      <c r="AV603" s="103">
        <v>14</v>
      </c>
      <c r="AW603" s="103" t="s">
        <v>2959</v>
      </c>
      <c r="AX603" s="103" t="s">
        <v>656</v>
      </c>
      <c r="AY603" s="103" t="s">
        <v>666</v>
      </c>
      <c r="AZ603" s="109" t="s">
        <v>697</v>
      </c>
      <c r="BA603" s="103" t="s">
        <v>2960</v>
      </c>
      <c r="BB603" s="103" t="s">
        <v>2961</v>
      </c>
      <c r="BC603" s="103" t="b">
        <v>1</v>
      </c>
      <c r="BD603" s="103" t="b">
        <v>1</v>
      </c>
      <c r="BE603" s="103" t="s">
        <v>2962</v>
      </c>
      <c r="BF603" s="103" t="s">
        <v>2963</v>
      </c>
    </row>
    <row r="604" spans="1:58" ht="15" hidden="1" customHeight="1">
      <c r="A604" s="102">
        <f>COUNTBLANK(B604:Q604)</f>
        <v>0</v>
      </c>
      <c r="B604" s="103" t="str">
        <f>IFERROR(TEXT(Table_ocorrencias[[#This Row],[caso_n]],"0000")&amp;Table_ocorrencias[[#This Row],[ponto]]&amp;"/"&amp;YEAR(Table_ocorrencias[[#This Row],[DATA PLANTÃO]]),"")</f>
        <v>0092.10/2022</v>
      </c>
      <c r="C604" s="103" t="str">
        <f>IFERROR(IF(Table_ocorrencias[[#This Row],[GDL]] = "","", Table_ocorrencias[[#This Row],[GDL]]&amp;"/"&amp;YEAR(Table_ocorrencias[[#This Row],[data_plantao]])),"")</f>
        <v>41684/2022</v>
      </c>
      <c r="D604" s="103" t="str">
        <f>IF(Table_ocorrencias[[#This Row],[fotos_gdl]] = TRUE,"ENVIADAS","PENDENTE")</f>
        <v>PENDENTE</v>
      </c>
      <c r="E604" s="104">
        <f>IFERROR(Table_ocorrencias[[#This Row],[data_plantao]],"")</f>
        <v>44839</v>
      </c>
      <c r="F604" s="103" t="str">
        <f>IFERROR(Table_ocorrencias[[#This Row],[CIODS3]],"")</f>
        <v>D769914</v>
      </c>
      <c r="G604" s="103" t="str">
        <f>IFERROR(Table_ocorrencias[[#This Row],[natureza4]],"")</f>
        <v>Outros</v>
      </c>
      <c r="H604" s="103" t="str">
        <f>IFERROR(Table_ocorrencias[[#This Row],[tipo_local]],"")</f>
        <v>Misto</v>
      </c>
      <c r="I604" s="103" t="str">
        <f>IFERROR(IF(Table_ocorrencias[[#This Row],[instrumento10]] = 0,"",Table_ocorrencias[[#This Row],[instrumento10]]),"")</f>
        <v>OUTROS</v>
      </c>
      <c r="J604" s="105" t="str">
        <f>IFERROR(VLOOKUP(Table_ocorrencias[[#This Row],[matricula_perito]],Table_peritos[],2,FALSE),"")</f>
        <v>RODION MALINOVSKY DE OLIVEIRA GOMES</v>
      </c>
      <c r="K604" s="103" t="str">
        <f>IFERROR(VLOOKUP(Table_ocorrencias[[#This Row],[matricula_auxiliar]],Table_auxiliares[],2,FALSE),"")</f>
        <v>THIAGO ANDRÉ</v>
      </c>
      <c r="L604" s="103" t="str">
        <f>IFERROR(VLOOKUP(Table_ocorrencias[[#This Row],[matricula_delegado]],Table_delegados[],2,FALSE),"")</f>
        <v>VICTOR LEITE MORAES</v>
      </c>
      <c r="M604" s="103" t="str">
        <f>IFERROR(Table_ocorrencias[[#This Row],[viatura5]],"")</f>
        <v>UP004</v>
      </c>
      <c r="N604" s="103" t="str">
        <f>IFERROR(IF(Table_ocorrencias[[#This Row],[DPH2]] ="","",Table_ocorrencias[[#This Row],[DPH2]]&amp;"º DPH"),"")</f>
        <v>9º DPH</v>
      </c>
      <c r="O604" s="103" t="str">
        <f>UPPER(IFERROR(VLOOKUP(Table_ocorrencias[[#This Row],[municipio]],Table_municipios[],2,FALSE),""))</f>
        <v>OLINDA</v>
      </c>
      <c r="P604" s="105" t="str">
        <f>UPPER(IFERROR(Table_ocorrencias[[#This Row],[bairro8]],""))</f>
        <v>CAIXA DAGUA</v>
      </c>
      <c r="Q604" s="103" t="str">
        <f>IFERROR(IF(Table_ocorrencias[[#This Row],[rua9]] ="","",Table_ocorrencias[[#This Row],[rua9]]),"")</f>
        <v>RUA ALTO DA SUCUPIRA,39</v>
      </c>
      <c r="R604" s="103" t="str">
        <f>IFERROR(IF(Table_ocorrencias[[#This Row],[latitude6]] ="","",Table_ocorrencias[[#This Row],[latitude6]]),"")</f>
        <v>-7.995943</v>
      </c>
      <c r="S604" s="103" t="str">
        <f>IFERROR(IF(Table_ocorrencias[[#This Row],[longitude7]] ="","",Table_ocorrencias[[#This Row],[longitude7]]),"")</f>
        <v>-34.903514</v>
      </c>
      <c r="T6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LLIAMS DE SOUZA FERREIRA (NIC )</v>
      </c>
      <c r="U6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4" s="105" t="str">
        <f>UPPER(IFERROR(Table_ocorrencias[[#This Row],[descricao]],""))</f>
        <v>VITIMA FORA ALVEJADA EM CONFRONTO POLICIAL E ENCONTRAVA-SE COM ESPINGARDA CALIBRE .12</v>
      </c>
      <c r="W604" s="105" t="str">
        <f>UPPER(IFERROR(Table_ocorrencias[[#This Row],[veiculo_placa]],"")) &amp;" - " &amp; UPPER(IFERROR(Table_ocorrencias[[#This Row],[veiculo_descricao]],""))</f>
        <v xml:space="preserve"> - </v>
      </c>
      <c r="X604" s="106">
        <f>IFERROR(IF(Table_ocorrencias[[#This Row],[data_ciencia]]="","",Table_ocorrencias[[#This Row],[data_ciencia]]),"")</f>
        <v>0.64583333333333337</v>
      </c>
      <c r="Y604" s="106">
        <f>IFERROR(IF(Table_ocorrencias[[#This Row],[data_saida]]="","",Table_ocorrencias[[#This Row],[data_saida]]),"")</f>
        <v>0.65277777777777779</v>
      </c>
      <c r="Z604" s="106">
        <f>IFERROR(IF(Table_ocorrencias[[#This Row],[data_chegada]]="","",Table_ocorrencias[[#This Row],[data_chegada]]),"")</f>
        <v>0.67361111111111116</v>
      </c>
      <c r="AA604" s="106">
        <f>IFERROR(IF(Table_ocorrencias[[#This Row],[data_conclusao]]="","",Table_ocorrencias[[#This Row],[data_conclusao]]),"")</f>
        <v>0.70486111111111116</v>
      </c>
      <c r="AB604" s="103">
        <v>4211</v>
      </c>
      <c r="AC604" s="103">
        <v>92</v>
      </c>
      <c r="AD604" s="103">
        <v>9</v>
      </c>
      <c r="AE604" s="103">
        <v>1917099</v>
      </c>
      <c r="AF604" s="103">
        <v>3870464</v>
      </c>
      <c r="AG604" s="103">
        <v>2725827</v>
      </c>
      <c r="AH604" s="103">
        <v>41684</v>
      </c>
      <c r="AI604" s="104">
        <v>44839</v>
      </c>
      <c r="AJ604" s="103">
        <f>YEAR(Table_ocorrencias[[#This Row],[data_plantao]])</f>
        <v>2022</v>
      </c>
      <c r="AK604" s="103" t="s">
        <v>647</v>
      </c>
      <c r="AL604" s="103" t="s">
        <v>26446</v>
      </c>
      <c r="AM604" s="103" t="s">
        <v>717</v>
      </c>
      <c r="AN604" s="103" t="s">
        <v>872</v>
      </c>
      <c r="AO604" s="103" t="s">
        <v>672</v>
      </c>
      <c r="AP604" s="107">
        <v>0.64583333333333337</v>
      </c>
      <c r="AQ604" s="108">
        <v>0.65277777777777779</v>
      </c>
      <c r="AR604" s="108">
        <v>0.67361111111111116</v>
      </c>
      <c r="AS604" s="108">
        <v>0.70486111111111116</v>
      </c>
      <c r="AT604" s="103" t="s">
        <v>26478</v>
      </c>
      <c r="AU604" s="103" t="s">
        <v>26479</v>
      </c>
      <c r="AV604" s="103">
        <v>12</v>
      </c>
      <c r="AW604" s="103" t="s">
        <v>1717</v>
      </c>
      <c r="AX604" s="103" t="s">
        <v>26480</v>
      </c>
      <c r="AY604" s="103" t="s">
        <v>656</v>
      </c>
      <c r="AZ604" s="109" t="s">
        <v>657</v>
      </c>
      <c r="BA604" s="103" t="s">
        <v>26445</v>
      </c>
      <c r="BB604" s="103" t="s">
        <v>26481</v>
      </c>
      <c r="BC604" s="103" t="b">
        <v>0</v>
      </c>
      <c r="BD604" s="103" t="b">
        <v>0</v>
      </c>
      <c r="BE604" s="103"/>
      <c r="BF604" s="103"/>
    </row>
    <row r="605" spans="1:58" ht="15" hidden="1" customHeight="1">
      <c r="A605" s="102">
        <f>COUNTBLANK(B605:Q605)</f>
        <v>0</v>
      </c>
      <c r="B605" s="103" t="str">
        <f>IFERROR(TEXT(Table_ocorrencias[[#This Row],[caso_n]],"0000")&amp;Table_ocorrencias[[#This Row],[ponto]]&amp;"/"&amp;YEAR(Table_ocorrencias[[#This Row],[DATA PLANTÃO]]),"")</f>
        <v>0092.10/2023</v>
      </c>
      <c r="C605" s="103" t="str">
        <f>IFERROR(IF(Table_ocorrencias[[#This Row],[GDL]] = "","", Table_ocorrencias[[#This Row],[GDL]]&amp;"/"&amp;YEAR(Table_ocorrencias[[#This Row],[data_plantao]])),"")</f>
        <v>30210/2023</v>
      </c>
      <c r="D605" s="103" t="str">
        <f>IF(Table_ocorrencias[[#This Row],[fotos_gdl]] = TRUE,"ENVIADAS","PENDENTE")</f>
        <v>ENVIADAS</v>
      </c>
      <c r="E605" s="104">
        <f>IFERROR(Table_ocorrencias[[#This Row],[data_plantao]],"")</f>
        <v>45106</v>
      </c>
      <c r="F605" s="103" t="str">
        <f>IFERROR(Table_ocorrencias[[#This Row],[CIODS3]],"")</f>
        <v>D803871</v>
      </c>
      <c r="G605" s="103" t="str">
        <f>IFERROR(Table_ocorrencias[[#This Row],[natureza4]],"")</f>
        <v>Perícia em veículo</v>
      </c>
      <c r="H605" s="103" t="str">
        <f>IFERROR(Table_ocorrencias[[#This Row],[tipo_local]],"")</f>
        <v>Externo</v>
      </c>
      <c r="I605" s="103" t="str">
        <f>IFERROR(IF(Table_ocorrencias[[#This Row],[instrumento10]] = 0,"",Table_ocorrencias[[#This Row],[instrumento10]]),"")</f>
        <v>PÉRFURO-CONTUNDENTE</v>
      </c>
      <c r="J605" s="105" t="str">
        <f>IFERROR(VLOOKUP(Table_ocorrencias[[#This Row],[matricula_perito]],Table_peritos[],2,FALSE),"")</f>
        <v>AUGUSTO GUILHERME FEITOSA CACHO BORGES</v>
      </c>
      <c r="K605" s="103" t="str">
        <f>IFERROR(VLOOKUP(Table_ocorrencias[[#This Row],[matricula_auxiliar]],Table_auxiliares[],2,FALSE),"")</f>
        <v>THIAGO CHALEGRE</v>
      </c>
      <c r="L605" s="103" t="str">
        <f>IFERROR(VLOOKUP(Table_ocorrencias[[#This Row],[matricula_delegado]],Table_delegados[],2,FALSE),"")</f>
        <v>JOAO LEONARDO FREIRE CAVALCANTI</v>
      </c>
      <c r="M605" s="103" t="str">
        <f>IFERROR(Table_ocorrencias[[#This Row],[viatura5]],"")</f>
        <v>UP004</v>
      </c>
      <c r="N605" s="103" t="str">
        <f>IFERROR(IF(Table_ocorrencias[[#This Row],[DPH2]] ="","",Table_ocorrencias[[#This Row],[DPH2]]&amp;"º DPH"),"")</f>
        <v>4º DPH</v>
      </c>
      <c r="O605" s="103" t="str">
        <f>UPPER(IFERROR(VLOOKUP(Table_ocorrencias[[#This Row],[municipio]],Table_municipios[],2,FALSE),""))</f>
        <v>RECIFE</v>
      </c>
      <c r="P605" s="105" t="str">
        <f>UPPER(IFERROR(Table_ocorrencias[[#This Row],[bairro8]],""))</f>
        <v>SAN MARTIM</v>
      </c>
      <c r="Q605" s="103" t="str">
        <f>IFERROR(IF(Table_ocorrencias[[#This Row],[rua9]] ="","",Table_ocorrencias[[#This Row],[rua9]]),"")</f>
        <v>R JOAO TRAJANO DA SILVA</v>
      </c>
      <c r="R605" s="103" t="str">
        <f>IFERROR(IF(Table_ocorrencias[[#This Row],[latitude6]] ="","",Table_ocorrencias[[#This Row],[latitude6]]),"")</f>
        <v>-8.069264</v>
      </c>
      <c r="S605" s="103" t="str">
        <f>IFERROR(IF(Table_ocorrencias[[#This Row],[longitude7]] ="","",Table_ocorrencias[[#This Row],[longitude7]]),"")</f>
        <v>-34.918328</v>
      </c>
      <c r="T60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0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5" s="105" t="str">
        <f>UPPER(IFERROR(Table_ocorrencias[[#This Row],[descricao]],""))</f>
        <v>PM SD REIVSON MAT 1222481 12BPM</v>
      </c>
      <c r="W605" s="105" t="str">
        <f>UPPER(IFERROR(Table_ocorrencias[[#This Row],[veiculo_placa]],"")) &amp;" - " &amp; UPPER(IFERROR(Table_ocorrencias[[#This Row],[veiculo_descricao]],""))</f>
        <v>GIX6J84 - CRETA</v>
      </c>
      <c r="X605" s="106">
        <f>IFERROR(IF(Table_ocorrencias[[#This Row],[data_ciencia]]="","",Table_ocorrencias[[#This Row],[data_ciencia]]),"")</f>
        <v>0.71527777777777779</v>
      </c>
      <c r="Y605" s="106">
        <f>IFERROR(IF(Table_ocorrencias[[#This Row],[data_saida]]="","",Table_ocorrencias[[#This Row],[data_saida]]),"")</f>
        <v>0.71875</v>
      </c>
      <c r="Z605" s="106">
        <f>IFERROR(IF(Table_ocorrencias[[#This Row],[data_chegada]]="","",Table_ocorrencias[[#This Row],[data_chegada]]),"")</f>
        <v>0.72916666666666663</v>
      </c>
      <c r="AA605" s="106">
        <f>IFERROR(IF(Table_ocorrencias[[#This Row],[data_conclusao]]="","",Table_ocorrencias[[#This Row],[data_conclusao]]),"")</f>
        <v>0.76388888888888884</v>
      </c>
      <c r="AB605" s="103">
        <v>5207</v>
      </c>
      <c r="AC605" s="103">
        <v>92</v>
      </c>
      <c r="AD605" s="103">
        <v>4</v>
      </c>
      <c r="AE605" s="103">
        <v>3870731</v>
      </c>
      <c r="AF605" s="103">
        <v>3868877</v>
      </c>
      <c r="AG605" s="103">
        <v>2725622</v>
      </c>
      <c r="AH605" s="103">
        <v>30210</v>
      </c>
      <c r="AI605" s="104">
        <v>45106</v>
      </c>
      <c r="AJ605" s="103">
        <f>YEAR(Table_ocorrencias[[#This Row],[data_plantao]])</f>
        <v>2023</v>
      </c>
      <c r="AK605" s="103" t="s">
        <v>647</v>
      </c>
      <c r="AL605" s="103" t="s">
        <v>36801</v>
      </c>
      <c r="AM605" s="103" t="s">
        <v>662</v>
      </c>
      <c r="AN605" s="103" t="s">
        <v>663</v>
      </c>
      <c r="AO605" s="103" t="s">
        <v>672</v>
      </c>
      <c r="AP605" s="107">
        <v>0.71527777777777779</v>
      </c>
      <c r="AQ605" s="108">
        <v>0.71875</v>
      </c>
      <c r="AR605" s="108">
        <v>0.72916666666666663</v>
      </c>
      <c r="AS605" s="108">
        <v>0.76388888888888884</v>
      </c>
      <c r="AT605" s="103" t="s">
        <v>36805</v>
      </c>
      <c r="AU605" s="103" t="s">
        <v>36806</v>
      </c>
      <c r="AV605" s="103">
        <v>14</v>
      </c>
      <c r="AW605" s="103" t="s">
        <v>36802</v>
      </c>
      <c r="AX605" s="103" t="s">
        <v>36803</v>
      </c>
      <c r="AY605" s="103" t="s">
        <v>656</v>
      </c>
      <c r="AZ605" s="109" t="s">
        <v>697</v>
      </c>
      <c r="BA605" s="103" t="s">
        <v>36804</v>
      </c>
      <c r="BB605" s="103" t="s">
        <v>36807</v>
      </c>
      <c r="BC605" s="103" t="b">
        <v>1</v>
      </c>
      <c r="BD605" s="103" t="b">
        <v>1</v>
      </c>
      <c r="BE605" s="103" t="s">
        <v>36808</v>
      </c>
      <c r="BF605" s="103" t="s">
        <v>36809</v>
      </c>
    </row>
    <row r="606" spans="1:58" ht="15" hidden="1" customHeight="1">
      <c r="A606" s="102">
        <f>COUNTBLANK(B606:Q606)</f>
        <v>0</v>
      </c>
      <c r="B606" s="103" t="str">
        <f>IFERROR(TEXT(Table_ocorrencias[[#This Row],[caso_n]],"0000")&amp;Table_ocorrencias[[#This Row],[ponto]]&amp;"/"&amp;YEAR(Table_ocorrencias[[#This Row],[DATA PLANTÃO]]),"")</f>
        <v>0092.9/2021</v>
      </c>
      <c r="C606" s="103" t="str">
        <f>IFERROR(IF(Table_ocorrencias[[#This Row],[GDL]] = "","", Table_ocorrencias[[#This Row],[GDL]]&amp;"/"&amp;YEAR(Table_ocorrencias[[#This Row],[data_plantao]])),"")</f>
        <v>3154/2021</v>
      </c>
      <c r="D606" s="103" t="str">
        <f>IF(Table_ocorrencias[[#This Row],[fotos_gdl]] = TRUE,"ENVIADAS","PENDENTE")</f>
        <v>ENVIADAS</v>
      </c>
      <c r="E606" s="104">
        <f>IFERROR(Table_ocorrencias[[#This Row],[data_plantao]],"")</f>
        <v>44222</v>
      </c>
      <c r="F606" s="103" t="str">
        <f>IFERROR(Table_ocorrencias[[#This Row],[CIODS3]],"")</f>
        <v>D702289</v>
      </c>
      <c r="G606" s="103" t="str">
        <f>IFERROR(Table_ocorrencias[[#This Row],[natureza4]],"")</f>
        <v>Homicídio</v>
      </c>
      <c r="H606" s="103" t="str">
        <f>IFERROR(Table_ocorrencias[[#This Row],[tipo_local]],"")</f>
        <v>Externo</v>
      </c>
      <c r="I606" s="103" t="str">
        <f>IFERROR(IF(Table_ocorrencias[[#This Row],[instrumento10]] = 0,"",Table_ocorrencias[[#This Row],[instrumento10]]),"")</f>
        <v>PÉRFURO-CONTUNDENTE</v>
      </c>
      <c r="J606" s="105" t="str">
        <f>IFERROR(VLOOKUP(Table_ocorrencias[[#This Row],[matricula_perito]],Table_peritos[],2,FALSE),"")</f>
        <v>FERNANDO HENRIQUE LEAL BENEVIDES</v>
      </c>
      <c r="K606" s="103" t="str">
        <f>IFERROR(VLOOKUP(Table_ocorrencias[[#This Row],[matricula_auxiliar]],Table_auxiliares[],2,FALSE),"")</f>
        <v>HILTON PESSOA DE FREITAS NETO</v>
      </c>
      <c r="L606" s="103" t="str">
        <f>IFERROR(VLOOKUP(Table_ocorrencias[[#This Row],[matricula_delegado]],Table_delegados[],2,FALSE),"")</f>
        <v>ROBERTO DE LIMA FERREIRA</v>
      </c>
      <c r="M606" s="103" t="str">
        <f>IFERROR(Table_ocorrencias[[#This Row],[viatura5]],"")</f>
        <v>UP006</v>
      </c>
      <c r="N606" s="103" t="str">
        <f>IFERROR(IF(Table_ocorrencias[[#This Row],[DPH2]] ="","",Table_ocorrencias[[#This Row],[DPH2]]&amp;"º DPH"),"")</f>
        <v>12º DPH</v>
      </c>
      <c r="O606" s="103" t="str">
        <f>UPPER(IFERROR(VLOOKUP(Table_ocorrencias[[#This Row],[municipio]],Table_municipios[],2,FALSE),""))</f>
        <v>JABOATÃO DOS GUARARAPES</v>
      </c>
      <c r="P606" s="105" t="str">
        <f>UPPER(IFERROR(Table_ocorrencias[[#This Row],[bairro8]],""))</f>
        <v>CANDEIAS</v>
      </c>
      <c r="Q606" s="103" t="str">
        <f>IFERROR(IF(Table_ocorrencias[[#This Row],[rua9]] ="","",Table_ocorrencias[[#This Row],[rua9]]),"")</f>
        <v>RUA BELA VISTA, 414</v>
      </c>
      <c r="R606" s="103" t="str">
        <f>IFERROR(IF(Table_ocorrencias[[#This Row],[latitude6]] ="","",Table_ocorrencias[[#This Row],[latitude6]]),"")</f>
        <v>-8°196661</v>
      </c>
      <c r="S606" s="103" t="str">
        <f>IFERROR(IF(Table_ocorrencias[[#This Row],[longitude7]] ="","",Table_ocorrencias[[#This Row],[longitude7]]),"")</f>
        <v>-34°930347</v>
      </c>
      <c r="T6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IRLLAN WEVERTHON SANTIAGO BEZERRA (NIC 115965)</v>
      </c>
      <c r="U6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6" s="105" t="str">
        <f>UPPER(IFERROR(Table_ocorrencias[[#This Row],[descricao]],""))</f>
        <v>PM SD KENEDY 995586345 / 983612073</v>
      </c>
      <c r="W606" s="105" t="str">
        <f>UPPER(IFERROR(Table_ocorrencias[[#This Row],[veiculo_placa]],"")) &amp;" - " &amp; UPPER(IFERROR(Table_ocorrencias[[#This Row],[veiculo_descricao]],""))</f>
        <v xml:space="preserve"> - </v>
      </c>
      <c r="X606" s="106">
        <f>IFERROR(IF(Table_ocorrencias[[#This Row],[data_ciencia]]="","",Table_ocorrencias[[#This Row],[data_ciencia]]),"")</f>
        <v>0.81597222222222221</v>
      </c>
      <c r="Y606" s="106">
        <f>IFERROR(IF(Table_ocorrencias[[#This Row],[data_saida]]="","",Table_ocorrencias[[#This Row],[data_saida]]),"")</f>
        <v>0.81666666666666665</v>
      </c>
      <c r="Z606" s="106">
        <f>IFERROR(IF(Table_ocorrencias[[#This Row],[data_chegada]]="","",Table_ocorrencias[[#This Row],[data_chegada]]),"")</f>
        <v>0.83680555555555558</v>
      </c>
      <c r="AA606" s="106">
        <f>IFERROR(IF(Table_ocorrencias[[#This Row],[data_conclusao]]="","",Table_ocorrencias[[#This Row],[data_conclusao]]),"")</f>
        <v>0.88194444444444442</v>
      </c>
      <c r="AB606" s="103">
        <v>2134</v>
      </c>
      <c r="AC606" s="103">
        <v>92</v>
      </c>
      <c r="AD606" s="103">
        <v>12</v>
      </c>
      <c r="AE606" s="103">
        <v>2962063</v>
      </c>
      <c r="AF606" s="103">
        <v>3865967</v>
      </c>
      <c r="AG606" s="103">
        <v>3864723</v>
      </c>
      <c r="AH606" s="103">
        <v>3154</v>
      </c>
      <c r="AI606" s="104">
        <v>44222</v>
      </c>
      <c r="AJ606" s="103">
        <f>YEAR(Table_ocorrencias[[#This Row],[data_plantao]])</f>
        <v>2021</v>
      </c>
      <c r="AK606" s="103" t="s">
        <v>669</v>
      </c>
      <c r="AL606" s="103" t="s">
        <v>2964</v>
      </c>
      <c r="AM606" s="103" t="s">
        <v>679</v>
      </c>
      <c r="AN606" s="103" t="s">
        <v>663</v>
      </c>
      <c r="AO606" s="103" t="s">
        <v>651</v>
      </c>
      <c r="AP606" s="107">
        <v>0.81597222222222221</v>
      </c>
      <c r="AQ606" s="108">
        <v>0.81666666666666665</v>
      </c>
      <c r="AR606" s="108">
        <v>0.83680555555555558</v>
      </c>
      <c r="AS606" s="108">
        <v>0.88194444444444442</v>
      </c>
      <c r="AT606" s="103" t="s">
        <v>2965</v>
      </c>
      <c r="AU606" s="103" t="s">
        <v>2966</v>
      </c>
      <c r="AV606" s="103">
        <v>10</v>
      </c>
      <c r="AW606" s="103" t="s">
        <v>1704</v>
      </c>
      <c r="AX606" s="103" t="s">
        <v>2967</v>
      </c>
      <c r="AY606" s="103" t="s">
        <v>2968</v>
      </c>
      <c r="AZ606" s="109" t="s">
        <v>697</v>
      </c>
      <c r="BA606" s="103" t="s">
        <v>2969</v>
      </c>
      <c r="BB606" s="103" t="s">
        <v>2970</v>
      </c>
      <c r="BC606" s="103" t="b">
        <v>1</v>
      </c>
      <c r="BD606" s="103" t="b">
        <v>0</v>
      </c>
      <c r="BE606" s="103"/>
      <c r="BF606" s="103"/>
    </row>
    <row r="607" spans="1:58" ht="15" hidden="1" customHeight="1">
      <c r="A607" s="102">
        <f>COUNTBLANK(B607:Q607)</f>
        <v>1</v>
      </c>
      <c r="B607" s="103" t="str">
        <f>IFERROR(TEXT(Table_ocorrencias[[#This Row],[caso_n]],"0000")&amp;Table_ocorrencias[[#This Row],[ponto]]&amp;"/"&amp;YEAR(Table_ocorrencias[[#This Row],[DATA PLANTÃO]]),"")</f>
        <v>0092.9/2022</v>
      </c>
      <c r="C607" s="103" t="str">
        <f>IFERROR(IF(Table_ocorrencias[[#This Row],[GDL]] = "","", Table_ocorrencias[[#This Row],[GDL]]&amp;"/"&amp;YEAR(Table_ocorrencias[[#This Row],[data_plantao]])),"")</f>
        <v>2876/2022</v>
      </c>
      <c r="D607" s="103" t="str">
        <f>IF(Table_ocorrencias[[#This Row],[fotos_gdl]] = TRUE,"ENVIADAS","PENDENTE")</f>
        <v>PENDENTE</v>
      </c>
      <c r="E607" s="104">
        <f>IFERROR(Table_ocorrencias[[#This Row],[data_plantao]],"")</f>
        <v>44590</v>
      </c>
      <c r="F607" s="103" t="str">
        <f>IFERROR(Table_ocorrencias[[#This Row],[CIODS3]],"")</f>
        <v>D741514</v>
      </c>
      <c r="G607" s="103" t="str">
        <f>IFERROR(Table_ocorrencias[[#This Row],[natureza4]],"")</f>
        <v>Homicídio</v>
      </c>
      <c r="H607" s="103" t="str">
        <f>IFERROR(Table_ocorrencias[[#This Row],[tipo_local]],"")</f>
        <v>Externo</v>
      </c>
      <c r="I607" s="103" t="str">
        <f>IFERROR(IF(Table_ocorrencias[[#This Row],[instrumento10]] = 0,"",Table_ocorrencias[[#This Row],[instrumento10]]),"")</f>
        <v/>
      </c>
      <c r="J607" s="105" t="str">
        <f>IFERROR(VLOOKUP(Table_ocorrencias[[#This Row],[matricula_perito]],Table_peritos[],2,FALSE),"")</f>
        <v>CARLOS ARMANDO CORREIA LYRA</v>
      </c>
      <c r="K607" s="103" t="str">
        <f>IFERROR(VLOOKUP(Table_ocorrencias[[#This Row],[matricula_auxiliar]],Table_auxiliares[],2,FALSE),"")</f>
        <v>FELIPE FRAGOSO MARINHO DE LIMA</v>
      </c>
      <c r="L607" s="103" t="str">
        <f>IFERROR(VLOOKUP(Table_ocorrencias[[#This Row],[matricula_delegado]],Table_delegados[],2,FALSE),"")</f>
        <v>AUSENTE</v>
      </c>
      <c r="M607" s="103" t="str">
        <f>IFERROR(Table_ocorrencias[[#This Row],[viatura5]],"")</f>
        <v>UP006</v>
      </c>
      <c r="N607" s="103" t="str">
        <f>IFERROR(IF(Table_ocorrencias[[#This Row],[DPH2]] ="","",Table_ocorrencias[[#This Row],[DPH2]]&amp;"º DPH"),"")</f>
        <v>10º DPH</v>
      </c>
      <c r="O607" s="103" t="str">
        <f>UPPER(IFERROR(VLOOKUP(Table_ocorrencias[[#This Row],[municipio]],Table_municipios[],2,FALSE),""))</f>
        <v>SÃO LOURENÇO DA MATA</v>
      </c>
      <c r="P607" s="105" t="str">
        <f>UPPER(IFERROR(Table_ocorrencias[[#This Row],[bairro8]],""))</f>
        <v>CAPIBARIBE</v>
      </c>
      <c r="Q607" s="103" t="str">
        <f>IFERROR(IF(Table_ocorrencias[[#This Row],[rua9]] ="","",Table_ocorrencias[[#This Row],[rua9]]),"")</f>
        <v>R. 45, 196</v>
      </c>
      <c r="R607" s="103" t="str">
        <f>IFERROR(IF(Table_ocorrencias[[#This Row],[latitude6]] ="","",Table_ocorrencias[[#This Row],[latitude6]]),"")</f>
        <v>-8.008129</v>
      </c>
      <c r="S607" s="103" t="str">
        <f>IFERROR(IF(Table_ocorrencias[[#This Row],[longitude7]] ="","",Table_ocorrencias[[#This Row],[longitude7]]),"")</f>
        <v>-35.036727</v>
      </c>
      <c r="T6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7" s="105" t="str">
        <f>UPPER(IFERROR(Table_ocorrencias[[#This Row],[descricao]],""))</f>
        <v>NÃO IDENTIFICADO</v>
      </c>
      <c r="W607" s="105" t="str">
        <f>UPPER(IFERROR(Table_ocorrencias[[#This Row],[veiculo_placa]],"")) &amp;" - " &amp; UPPER(IFERROR(Table_ocorrencias[[#This Row],[veiculo_descricao]],""))</f>
        <v xml:space="preserve"> - </v>
      </c>
      <c r="X607" s="106">
        <f>IFERROR(IF(Table_ocorrencias[[#This Row],[data_ciencia]]="","",Table_ocorrencias[[#This Row],[data_ciencia]]),"")</f>
        <v>0.45208333333333334</v>
      </c>
      <c r="Y607" s="106">
        <f>IFERROR(IF(Table_ocorrencias[[#This Row],[data_saida]]="","",Table_ocorrencias[[#This Row],[data_saida]]),"")</f>
        <v>0.47916666666666669</v>
      </c>
      <c r="Z607" s="106">
        <f>IFERROR(IF(Table_ocorrencias[[#This Row],[data_chegada]]="","",Table_ocorrencias[[#This Row],[data_chegada]]),"")</f>
        <v>0.50694444444444442</v>
      </c>
      <c r="AA607" s="106">
        <f>IFERROR(IF(Table_ocorrencias[[#This Row],[data_conclusao]]="","",Table_ocorrencias[[#This Row],[data_conclusao]]),"")</f>
        <v>0.52777777777777779</v>
      </c>
      <c r="AB607" s="103">
        <v>3397</v>
      </c>
      <c r="AC607" s="103">
        <v>92</v>
      </c>
      <c r="AD607" s="103">
        <v>10</v>
      </c>
      <c r="AE607" s="103">
        <v>3869091</v>
      </c>
      <c r="AF607" s="103">
        <v>3872629</v>
      </c>
      <c r="AG607" s="103">
        <v>0</v>
      </c>
      <c r="AH607" s="103">
        <v>2876</v>
      </c>
      <c r="AI607" s="104">
        <v>44590</v>
      </c>
      <c r="AJ607" s="103">
        <f>YEAR(Table_ocorrencias[[#This Row],[data_plantao]])</f>
        <v>2022</v>
      </c>
      <c r="AK607" s="103" t="s">
        <v>669</v>
      </c>
      <c r="AL607" s="103" t="s">
        <v>2971</v>
      </c>
      <c r="AM607" s="103" t="s">
        <v>679</v>
      </c>
      <c r="AN607" s="103" t="s">
        <v>663</v>
      </c>
      <c r="AO607" s="103" t="s">
        <v>651</v>
      </c>
      <c r="AP607" s="107">
        <v>0.45208333333333334</v>
      </c>
      <c r="AQ607" s="108">
        <v>0.47916666666666669</v>
      </c>
      <c r="AR607" s="108">
        <v>0.50694444444444442</v>
      </c>
      <c r="AS607" s="108">
        <v>0.52777777777777779</v>
      </c>
      <c r="AT607" s="103" t="s">
        <v>2972</v>
      </c>
      <c r="AU607" s="103" t="s">
        <v>2973</v>
      </c>
      <c r="AV607" s="103">
        <v>15</v>
      </c>
      <c r="AW607" s="103" t="s">
        <v>2974</v>
      </c>
      <c r="AX607" s="103" t="s">
        <v>2975</v>
      </c>
      <c r="AY607" s="103" t="s">
        <v>2976</v>
      </c>
      <c r="AZ607" s="109"/>
      <c r="BA607" s="103" t="s">
        <v>2977</v>
      </c>
      <c r="BB607" s="103" t="s">
        <v>2978</v>
      </c>
      <c r="BC607" s="103" t="b">
        <v>0</v>
      </c>
      <c r="BD607" s="103" t="b">
        <v>0</v>
      </c>
      <c r="BE607" s="103"/>
      <c r="BF607" s="103"/>
    </row>
    <row r="608" spans="1:58" ht="30" hidden="1" customHeight="1">
      <c r="A608" s="102">
        <f>COUNTBLANK(B608:Q608)</f>
        <v>0</v>
      </c>
      <c r="B608" s="103" t="str">
        <f>IFERROR(TEXT(Table_ocorrencias[[#This Row],[caso_n]],"0000")&amp;Table_ocorrencias[[#This Row],[ponto]]&amp;"/"&amp;YEAR(Table_ocorrencias[[#This Row],[DATA PLANTÃO]]),"")</f>
        <v>0092.9/2023</v>
      </c>
      <c r="C608" s="103" t="str">
        <f>IFERROR(IF(Table_ocorrencias[[#This Row],[GDL]] = "","", Table_ocorrencias[[#This Row],[GDL]]&amp;"/"&amp;YEAR(Table_ocorrencias[[#This Row],[data_plantao]])),"")</f>
        <v>4724/2023</v>
      </c>
      <c r="D608" s="103" t="str">
        <f>IF(Table_ocorrencias[[#This Row],[fotos_gdl]] = TRUE,"ENVIADAS","PENDENTE")</f>
        <v>ENVIADAS</v>
      </c>
      <c r="E608" s="104">
        <f>IFERROR(Table_ocorrencias[[#This Row],[data_plantao]],"")</f>
        <v>44955</v>
      </c>
      <c r="F608" s="103" t="str">
        <f>IFERROR(Table_ocorrencias[[#This Row],[CIODS3]],"")</f>
        <v>D784235</v>
      </c>
      <c r="G608" s="103" t="str">
        <f>IFERROR(Table_ocorrencias[[#This Row],[natureza4]],"")</f>
        <v>Homicídio</v>
      </c>
      <c r="H608" s="103" t="str">
        <f>IFERROR(Table_ocorrencias[[#This Row],[tipo_local]],"")</f>
        <v>Interno</v>
      </c>
      <c r="I608" s="103" t="str">
        <f>IFERROR(IF(Table_ocorrencias[[#This Row],[instrumento10]] = 0,"",Table_ocorrencias[[#This Row],[instrumento10]]),"")</f>
        <v>PÉRFURO-CONTUNDENTE</v>
      </c>
      <c r="J608" s="105" t="str">
        <f>IFERROR(VLOOKUP(Table_ocorrencias[[#This Row],[matricula_perito]],Table_peritos[],2,FALSE),"")</f>
        <v>VICTOR CEZAR LUCENA TAVARES DE SÁ LEITÃO</v>
      </c>
      <c r="K608" s="103" t="str">
        <f>IFERROR(VLOOKUP(Table_ocorrencias[[#This Row],[matricula_auxiliar]],Table_auxiliares[],2,FALSE),"")</f>
        <v>SANDRA CABRAL</v>
      </c>
      <c r="L608" s="103" t="str">
        <f>IFERROR(VLOOKUP(Table_ocorrencias[[#This Row],[matricula_delegado]],Table_delegados[],2,FALSE),"")</f>
        <v>JOSE ARCANJO DOS PRAZERES JUNIOR</v>
      </c>
      <c r="M608" s="103" t="str">
        <f>IFERROR(Table_ocorrencias[[#This Row],[viatura5]],"")</f>
        <v>UP004</v>
      </c>
      <c r="N608" s="103" t="str">
        <f>IFERROR(IF(Table_ocorrencias[[#This Row],[DPH2]] ="","",Table_ocorrencias[[#This Row],[DPH2]]&amp;"º DPH"),"")</f>
        <v>3º DPH</v>
      </c>
      <c r="O608" s="103" t="str">
        <f>UPPER(IFERROR(VLOOKUP(Table_ocorrencias[[#This Row],[municipio]],Table_municipios[],2,FALSE),""))</f>
        <v>RECIFE</v>
      </c>
      <c r="P608" s="105" t="str">
        <f>UPPER(IFERROR(Table_ocorrencias[[#This Row],[bairro8]],""))</f>
        <v>JARDIM JORDÃO</v>
      </c>
      <c r="Q608" s="103" t="str">
        <f>IFERROR(IF(Table_ocorrencias[[#This Row],[rua9]] ="","",Table_ocorrencias[[#This Row],[rua9]]),"")</f>
        <v>COMUNIDADE NELSON MANDELA</v>
      </c>
      <c r="R608" s="103" t="str">
        <f>IFERROR(IF(Table_ocorrencias[[#This Row],[latitude6]] ="","",Table_ocorrencias[[#This Row],[latitude6]]),"")</f>
        <v>-8.138162</v>
      </c>
      <c r="S608" s="103" t="str">
        <f>IFERROR(IF(Table_ocorrencias[[#This Row],[longitude7]] ="","",Table_ocorrencias[[#This Row],[longitude7]]),"")</f>
        <v>-34.946252</v>
      </c>
      <c r="T6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MERSON DOS SANTOS (NIC 134167)</v>
      </c>
      <c r="U6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8" s="105" t="str">
        <f>UPPER(IFERROR(Table_ocorrencias[[#This Row],[descricao]],""))</f>
        <v>CB JOÃO PAULO 973429872</v>
      </c>
      <c r="W608" s="105" t="str">
        <f>UPPER(IFERROR(Table_ocorrencias[[#This Row],[veiculo_placa]],"")) &amp;" - " &amp; UPPER(IFERROR(Table_ocorrencias[[#This Row],[veiculo_descricao]],""))</f>
        <v xml:space="preserve"> - </v>
      </c>
      <c r="X608" s="106">
        <f>IFERROR(IF(Table_ocorrencias[[#This Row],[data_ciencia]]="","",Table_ocorrencias[[#This Row],[data_ciencia]]),"")</f>
        <v>0.14583333333333334</v>
      </c>
      <c r="Y608" s="106">
        <f>IFERROR(IF(Table_ocorrencias[[#This Row],[data_saida]]="","",Table_ocorrencias[[#This Row],[data_saida]]),"")</f>
        <v>0.16666666666666666</v>
      </c>
      <c r="Z608" s="106">
        <f>IFERROR(IF(Table_ocorrencias[[#This Row],[data_chegada]]="","",Table_ocorrencias[[#This Row],[data_chegada]]),"")</f>
        <v>0.18055555555555555</v>
      </c>
      <c r="AA608" s="106">
        <f>IFERROR(IF(Table_ocorrencias[[#This Row],[data_conclusao]]="","",Table_ocorrencias[[#This Row],[data_conclusao]]),"")</f>
        <v>0.21875</v>
      </c>
      <c r="AB608" s="103">
        <v>4625</v>
      </c>
      <c r="AC608" s="103">
        <v>92</v>
      </c>
      <c r="AD608" s="103">
        <v>3</v>
      </c>
      <c r="AE608" s="103">
        <v>3866947</v>
      </c>
      <c r="AF608" s="103">
        <v>3872726</v>
      </c>
      <c r="AG608" s="103">
        <v>4456637</v>
      </c>
      <c r="AH608" s="103">
        <v>4724</v>
      </c>
      <c r="AI608" s="104">
        <v>44955</v>
      </c>
      <c r="AJ608" s="103">
        <f>YEAR(Table_ocorrencias[[#This Row],[data_plantao]])</f>
        <v>2023</v>
      </c>
      <c r="AK608" s="103" t="s">
        <v>669</v>
      </c>
      <c r="AL608" s="103" t="s">
        <v>30248</v>
      </c>
      <c r="AM608" s="103" t="s">
        <v>679</v>
      </c>
      <c r="AN608" s="103" t="s">
        <v>650</v>
      </c>
      <c r="AO608" s="103" t="s">
        <v>672</v>
      </c>
      <c r="AP608" s="107">
        <v>0.14583333333333334</v>
      </c>
      <c r="AQ608" s="108">
        <v>0.16666666666666666</v>
      </c>
      <c r="AR608" s="108">
        <v>0.18055555555555555</v>
      </c>
      <c r="AS608" s="108">
        <v>0.21875</v>
      </c>
      <c r="AT608" s="103" t="s">
        <v>30249</v>
      </c>
      <c r="AU608" s="103" t="s">
        <v>30250</v>
      </c>
      <c r="AV608" s="103">
        <v>14</v>
      </c>
      <c r="AW608" s="103" t="s">
        <v>1651</v>
      </c>
      <c r="AX608" s="103" t="s">
        <v>30243</v>
      </c>
      <c r="AY608" s="103" t="s">
        <v>656</v>
      </c>
      <c r="AZ608" s="109" t="s">
        <v>697</v>
      </c>
      <c r="BA608" s="103" t="s">
        <v>30251</v>
      </c>
      <c r="BB608" s="103" t="s">
        <v>30252</v>
      </c>
      <c r="BC608" s="103" t="b">
        <v>1</v>
      </c>
      <c r="BD608" s="103" t="b">
        <v>0</v>
      </c>
      <c r="BE608" s="103"/>
      <c r="BF608" s="103"/>
    </row>
    <row r="609" spans="1:58" ht="30" hidden="1" customHeight="1">
      <c r="A609" s="102">
        <f>COUNTBLANK(B609:Q609)</f>
        <v>0</v>
      </c>
      <c r="B609" s="103" t="str">
        <f>IFERROR(TEXT(Table_ocorrencias[[#This Row],[caso_n]],"0000")&amp;Table_ocorrencias[[#This Row],[ponto]]&amp;"/"&amp;YEAR(Table_ocorrencias[[#This Row],[DATA PLANTÃO]]),"")</f>
        <v>0093.10/2020</v>
      </c>
      <c r="C609" s="103" t="str">
        <f>IFERROR(IF(Table_ocorrencias[[#This Row],[GDL]] = "","", Table_ocorrencias[[#This Row],[GDL]]&amp;"/"&amp;YEAR(Table_ocorrencias[[#This Row],[data_plantao]])),"")</f>
        <v>37112/2020</v>
      </c>
      <c r="D609" s="103" t="str">
        <f>IF(Table_ocorrencias[[#This Row],[fotos_gdl]] = TRUE,"ENVIADAS","PENDENTE")</f>
        <v>ENVIADAS</v>
      </c>
      <c r="E609" s="104">
        <f>IFERROR(Table_ocorrencias[[#This Row],[data_plantao]],"")</f>
        <v>44156</v>
      </c>
      <c r="F609" s="103" t="str">
        <f>IFERROR(Table_ocorrencias[[#This Row],[CIODS3]],"")</f>
        <v>00/2020</v>
      </c>
      <c r="G609" s="103" t="str">
        <f>IFERROR(Table_ocorrencias[[#This Row],[natureza4]],"")</f>
        <v>Perícia em veículo</v>
      </c>
      <c r="H609" s="103" t="str">
        <f>IFERROR(Table_ocorrencias[[#This Row],[tipo_local]],"")</f>
        <v>Externo</v>
      </c>
      <c r="I609" s="103" t="str">
        <f>IFERROR(IF(Table_ocorrencias[[#This Row],[instrumento10]] = 0,"",Table_ocorrencias[[#This Row],[instrumento10]]),"")</f>
        <v>OUTROS</v>
      </c>
      <c r="J609" s="105" t="str">
        <f>IFERROR(VLOOKUP(Table_ocorrencias[[#This Row],[matricula_perito]],Table_peritos[],2,FALSE),"")</f>
        <v>BETSON FERNANDO DELGADO DOS SANTOS ANDRADE</v>
      </c>
      <c r="K609" s="103" t="str">
        <f>IFERROR(VLOOKUP(Table_ocorrencias[[#This Row],[matricula_auxiliar]],Table_auxiliares[],2,FALSE),"")</f>
        <v>ANDREZA MAIA</v>
      </c>
      <c r="L609" s="103" t="str">
        <f>IFERROR(VLOOKUP(Table_ocorrencias[[#This Row],[matricula_delegado]],Table_delegados[],2,FALSE),"")</f>
        <v>ROBERTO DE LIMA FERREIRA</v>
      </c>
      <c r="M609" s="103" t="str">
        <f>IFERROR(Table_ocorrencias[[#This Row],[viatura5]],"")</f>
        <v>UP006</v>
      </c>
      <c r="N609" s="103" t="str">
        <f>IFERROR(IF(Table_ocorrencias[[#This Row],[DPH2]] ="","",Table_ocorrencias[[#This Row],[DPH2]]&amp;"º DPH"),"")</f>
        <v>4º DPH</v>
      </c>
      <c r="O609" s="103" t="str">
        <f>UPPER(IFERROR(VLOOKUP(Table_ocorrencias[[#This Row],[municipio]],Table_municipios[],2,FALSE),""))</f>
        <v>RECIFE</v>
      </c>
      <c r="P609" s="105" t="str">
        <f>UPPER(IFERROR(Table_ocorrencias[[#This Row],[bairro8]],""))</f>
        <v>CAXANGÁ</v>
      </c>
      <c r="Q609" s="103" t="str">
        <f>IFERROR(IF(Table_ocorrencias[[#This Row],[rua9]] ="","",Table_ocorrencias[[#This Row],[rua9]]),"")</f>
        <v>AV. CAXANGÁ</v>
      </c>
      <c r="R609" s="103" t="str">
        <f>IFERROR(IF(Table_ocorrencias[[#This Row],[latitude6]] ="","",Table_ocorrencias[[#This Row],[latitude6]]),"")</f>
        <v/>
      </c>
      <c r="S609" s="103" t="str">
        <f>IFERROR(IF(Table_ocorrencias[[#This Row],[longitude7]] ="","",Table_ocorrencias[[#This Row],[longitude7]]),"")</f>
        <v/>
      </c>
      <c r="T6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09" s="105" t="str">
        <f>UPPER(IFERROR(Table_ocorrencias[[#This Row],[descricao]],""))</f>
        <v>PERICIA EM VEICULO ALVEJADO EM VIA PÚBLICA</v>
      </c>
      <c r="W609" s="105" t="str">
        <f>UPPER(IFERROR(Table_ocorrencias[[#This Row],[veiculo_placa]],"")) &amp;" - " &amp; UPPER(IFERROR(Table_ocorrencias[[#This Row],[veiculo_descricao]],""))</f>
        <v>QYB9296 - GM/PRISMA</v>
      </c>
      <c r="X609" s="106">
        <f>IFERROR(IF(Table_ocorrencias[[#This Row],[data_ciencia]]="","",Table_ocorrencias[[#This Row],[data_ciencia]]),"")</f>
        <v>0.85763888888888884</v>
      </c>
      <c r="Y609" s="106">
        <f>IFERROR(IF(Table_ocorrencias[[#This Row],[data_saida]]="","",Table_ocorrencias[[#This Row],[data_saida]]),"")</f>
        <v>0.86458333333333337</v>
      </c>
      <c r="Z609" s="106">
        <f>IFERROR(IF(Table_ocorrencias[[#This Row],[data_chegada]]="","",Table_ocorrencias[[#This Row],[data_chegada]]),"")</f>
        <v>0.875</v>
      </c>
      <c r="AA609" s="106">
        <f>IFERROR(IF(Table_ocorrencias[[#This Row],[data_conclusao]]="","",Table_ocorrencias[[#This Row],[data_conclusao]]),"")</f>
        <v>0.95833333333333337</v>
      </c>
      <c r="AB609" s="103">
        <v>1891</v>
      </c>
      <c r="AC609" s="103">
        <v>93</v>
      </c>
      <c r="AD609" s="103">
        <v>4</v>
      </c>
      <c r="AE609" s="103">
        <v>3869903</v>
      </c>
      <c r="AF609" s="103">
        <v>3876098</v>
      </c>
      <c r="AG609" s="103">
        <v>3864723</v>
      </c>
      <c r="AH609" s="103">
        <v>37112</v>
      </c>
      <c r="AI609" s="104">
        <v>44156</v>
      </c>
      <c r="AJ609" s="103">
        <f>YEAR(Table_ocorrencias[[#This Row],[data_plantao]])</f>
        <v>2020</v>
      </c>
      <c r="AK609" s="103" t="s">
        <v>647</v>
      </c>
      <c r="AL609" s="103" t="s">
        <v>2979</v>
      </c>
      <c r="AM609" s="103" t="s">
        <v>662</v>
      </c>
      <c r="AN609" s="103" t="s">
        <v>663</v>
      </c>
      <c r="AO609" s="103" t="s">
        <v>651</v>
      </c>
      <c r="AP609" s="107">
        <v>0.85763888888888884</v>
      </c>
      <c r="AQ609" s="108">
        <v>0.86458333333333337</v>
      </c>
      <c r="AR609" s="108">
        <v>0.875</v>
      </c>
      <c r="AS609" s="108">
        <v>0.95833333333333337</v>
      </c>
      <c r="AT609" s="103"/>
      <c r="AU609" s="103"/>
      <c r="AV609" s="103">
        <v>14</v>
      </c>
      <c r="AW609" s="103" t="s">
        <v>2980</v>
      </c>
      <c r="AX609" s="103" t="s">
        <v>2981</v>
      </c>
      <c r="AY609" s="103" t="s">
        <v>2982</v>
      </c>
      <c r="AZ609" s="109" t="s">
        <v>657</v>
      </c>
      <c r="BA609" s="103" t="s">
        <v>2983</v>
      </c>
      <c r="BB609" s="103" t="s">
        <v>2984</v>
      </c>
      <c r="BC609" s="103" t="b">
        <v>1</v>
      </c>
      <c r="BD609" s="103" t="b">
        <v>1</v>
      </c>
      <c r="BE609" s="103" t="s">
        <v>2985</v>
      </c>
      <c r="BF609" s="103" t="s">
        <v>2986</v>
      </c>
    </row>
    <row r="610" spans="1:58" ht="30" hidden="1" customHeight="1">
      <c r="A610" s="102">
        <f>COUNTBLANK(B610:Q610)</f>
        <v>0</v>
      </c>
      <c r="B610" s="103" t="str">
        <f>IFERROR(TEXT(Table_ocorrencias[[#This Row],[caso_n]],"0000")&amp;Table_ocorrencias[[#This Row],[ponto]]&amp;"/"&amp;YEAR(Table_ocorrencias[[#This Row],[DATA PLANTÃO]]),"")</f>
        <v>0093.10/2021</v>
      </c>
      <c r="C610" s="103" t="str">
        <f>IFERROR(IF(Table_ocorrencias[[#This Row],[GDL]] = "","", Table_ocorrencias[[#This Row],[GDL]]&amp;"/"&amp;YEAR(Table_ocorrencias[[#This Row],[data_plantao]])),"")</f>
        <v>29955/2021</v>
      </c>
      <c r="D610" s="103" t="str">
        <f>IF(Table_ocorrencias[[#This Row],[fotos_gdl]] = TRUE,"ENVIADAS","PENDENTE")</f>
        <v>ENVIADAS</v>
      </c>
      <c r="E610" s="104">
        <f>IFERROR(Table_ocorrencias[[#This Row],[data_plantao]],"")</f>
        <v>44410</v>
      </c>
      <c r="F610" s="103" t="str">
        <f>IFERROR(Table_ocorrencias[[#This Row],[CIODS3]],"")</f>
        <v>D721468</v>
      </c>
      <c r="G610" s="103" t="str">
        <f>IFERROR(Table_ocorrencias[[#This Row],[natureza4]],"")</f>
        <v>Outros</v>
      </c>
      <c r="H610" s="103" t="str">
        <f>IFERROR(Table_ocorrencias[[#This Row],[tipo_local]],"")</f>
        <v>Externo</v>
      </c>
      <c r="I610" s="103" t="str">
        <f>IFERROR(IF(Table_ocorrencias[[#This Row],[instrumento10]] = 0,"",Table_ocorrencias[[#This Row],[instrumento10]]),"")</f>
        <v>PÉRFURO-CONTUNDENTE</v>
      </c>
      <c r="J610" s="105" t="str">
        <f>IFERROR(VLOOKUP(Table_ocorrencias[[#This Row],[matricula_perito]],Table_peritos[],2,FALSE),"")</f>
        <v>RANON BARROS BEZERRA</v>
      </c>
      <c r="K610" s="103" t="str">
        <f>IFERROR(VLOOKUP(Table_ocorrencias[[#This Row],[matricula_auxiliar]],Table_auxiliares[],2,FALSE),"")</f>
        <v>THIAGO CHALEGRE</v>
      </c>
      <c r="L610" s="103" t="str">
        <f>IFERROR(VLOOKUP(Table_ocorrencias[[#This Row],[matricula_delegado]],Table_delegados[],2,FALSE),"")</f>
        <v>VICTOR LEITE MORAES</v>
      </c>
      <c r="M610" s="103" t="str">
        <f>IFERROR(Table_ocorrencias[[#This Row],[viatura5]],"")</f>
        <v>UP004</v>
      </c>
      <c r="N610" s="103" t="str">
        <f>IFERROR(IF(Table_ocorrencias[[#This Row],[DPH2]] ="","",Table_ocorrencias[[#This Row],[DPH2]]&amp;"º DPH"),"")</f>
        <v>3º DPH</v>
      </c>
      <c r="O610" s="103" t="str">
        <f>UPPER(IFERROR(VLOOKUP(Table_ocorrencias[[#This Row],[municipio]],Table_municipios[],2,FALSE),""))</f>
        <v>RECIFE</v>
      </c>
      <c r="P610" s="105" t="str">
        <f>UPPER(IFERROR(Table_ocorrencias[[#This Row],[bairro8]],""))</f>
        <v>BOA VIAGEM</v>
      </c>
      <c r="Q610" s="103" t="str">
        <f>IFERROR(IF(Table_ocorrencias[[#This Row],[rua9]] ="","",Table_ocorrencias[[#This Row],[rua9]]),"")</f>
        <v>RUA BARAO DE SOUZA LEAO</v>
      </c>
      <c r="R610" s="103" t="str">
        <f>IFERROR(IF(Table_ocorrencias[[#This Row],[latitude6]] ="","",Table_ocorrencias[[#This Row],[latitude6]]),"")</f>
        <v>-8.1324224</v>
      </c>
      <c r="S610" s="103" t="str">
        <f>IFERROR(IF(Table_ocorrencias[[#This Row],[longitude7]] ="","",Table_ocorrencias[[#This Row],[longitude7]]),"")</f>
        <v>-34.9099576</v>
      </c>
      <c r="T6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6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10" s="105" t="str">
        <f>UPPER(IFERROR(Table_ocorrencias[[#This Row],[descricao]],""))</f>
        <v>AS FOTOS ESTÃO NA PASTA F:</v>
      </c>
      <c r="W610" s="105" t="str">
        <f>UPPER(IFERROR(Table_ocorrencias[[#This Row],[veiculo_placa]],"")) &amp;" - " &amp; UPPER(IFERROR(Table_ocorrencias[[#This Row],[veiculo_descricao]],""))</f>
        <v xml:space="preserve"> - </v>
      </c>
      <c r="X610" s="106">
        <f>IFERROR(IF(Table_ocorrencias[[#This Row],[data_ciencia]]="","",Table_ocorrencias[[#This Row],[data_ciencia]]),"")</f>
        <v>0.625</v>
      </c>
      <c r="Y610" s="106">
        <f>IFERROR(IF(Table_ocorrencias[[#This Row],[data_saida]]="","",Table_ocorrencias[[#This Row],[data_saida]]),"")</f>
        <v>0.63541666666666663</v>
      </c>
      <c r="Z610" s="106">
        <f>IFERROR(IF(Table_ocorrencias[[#This Row],[data_chegada]]="","",Table_ocorrencias[[#This Row],[data_chegada]]),"")</f>
        <v>0.64583333333333337</v>
      </c>
      <c r="AA610" s="106">
        <f>IFERROR(IF(Table_ocorrencias[[#This Row],[data_conclusao]]="","",Table_ocorrencias[[#This Row],[data_conclusao]]),"")</f>
        <v>0.69444444444444442</v>
      </c>
      <c r="AB610" s="103">
        <v>2774</v>
      </c>
      <c r="AC610" s="103">
        <v>93</v>
      </c>
      <c r="AD610" s="103">
        <v>3</v>
      </c>
      <c r="AE610" s="103">
        <v>3866670</v>
      </c>
      <c r="AF610" s="103">
        <v>3868877</v>
      </c>
      <c r="AG610" s="103">
        <v>2725827</v>
      </c>
      <c r="AH610" s="103">
        <v>29955</v>
      </c>
      <c r="AI610" s="104">
        <v>44410</v>
      </c>
      <c r="AJ610" s="103">
        <f>YEAR(Table_ocorrencias[[#This Row],[data_plantao]])</f>
        <v>2021</v>
      </c>
      <c r="AK610" s="103" t="s">
        <v>647</v>
      </c>
      <c r="AL610" s="103" t="s">
        <v>2987</v>
      </c>
      <c r="AM610" s="103" t="s">
        <v>717</v>
      </c>
      <c r="AN610" s="103" t="s">
        <v>663</v>
      </c>
      <c r="AO610" s="103" t="s">
        <v>672</v>
      </c>
      <c r="AP610" s="107">
        <v>0.625</v>
      </c>
      <c r="AQ610" s="108">
        <v>0.63541666666666663</v>
      </c>
      <c r="AR610" s="108">
        <v>0.64583333333333337</v>
      </c>
      <c r="AS610" s="108">
        <v>0.69444444444444442</v>
      </c>
      <c r="AT610" s="103" t="s">
        <v>2988</v>
      </c>
      <c r="AU610" s="103" t="s">
        <v>2989</v>
      </c>
      <c r="AV610" s="103">
        <v>14</v>
      </c>
      <c r="AW610" s="103" t="s">
        <v>1909</v>
      </c>
      <c r="AX610" s="103" t="s">
        <v>2990</v>
      </c>
      <c r="AY610" s="103" t="s">
        <v>2991</v>
      </c>
      <c r="AZ610" s="109" t="s">
        <v>697</v>
      </c>
      <c r="BA610" s="103" t="s">
        <v>2992</v>
      </c>
      <c r="BB610" s="103" t="s">
        <v>2993</v>
      </c>
      <c r="BC610" s="103" t="b">
        <v>1</v>
      </c>
      <c r="BD610" s="103" t="b">
        <v>0</v>
      </c>
      <c r="BE610" s="103"/>
      <c r="BF610" s="103"/>
    </row>
    <row r="611" spans="1:58" ht="30" hidden="1" customHeight="1">
      <c r="A611" s="102">
        <f>COUNTBLANK(B611:Q611)</f>
        <v>3</v>
      </c>
      <c r="B611" s="103" t="str">
        <f>IFERROR(TEXT(Table_ocorrencias[[#This Row],[caso_n]],"0000")&amp;Table_ocorrencias[[#This Row],[ponto]]&amp;"/"&amp;YEAR(Table_ocorrencias[[#This Row],[DATA PLANTÃO]]),"")</f>
        <v>0093.10/2022</v>
      </c>
      <c r="C611" s="103" t="str">
        <f>IFERROR(IF(Table_ocorrencias[[#This Row],[GDL]] = "","", Table_ocorrencias[[#This Row],[GDL]]&amp;"/"&amp;YEAR(Table_ocorrencias[[#This Row],[data_plantao]])),"")</f>
        <v>41668/2022</v>
      </c>
      <c r="D611" s="103" t="str">
        <f>IF(Table_ocorrencias[[#This Row],[fotos_gdl]] = TRUE,"ENVIADAS","PENDENTE")</f>
        <v>ENVIADAS</v>
      </c>
      <c r="E611" s="104">
        <f>IFERROR(Table_ocorrencias[[#This Row],[data_plantao]],"")</f>
        <v>44840</v>
      </c>
      <c r="F611" s="103" t="str">
        <f>IFERROR(Table_ocorrencias[[#This Row],[CIODS3]],"")</f>
        <v>127/2022</v>
      </c>
      <c r="G611" s="103" t="str">
        <f>IFERROR(Table_ocorrencias[[#This Row],[natureza4]],"")</f>
        <v>Perícia em veículo</v>
      </c>
      <c r="H611" s="103" t="str">
        <f>IFERROR(Table_ocorrencias[[#This Row],[tipo_local]],"")</f>
        <v>Externo</v>
      </c>
      <c r="I611" s="103" t="str">
        <f>IFERROR(IF(Table_ocorrencias[[#This Row],[instrumento10]] = 0,"",Table_ocorrencias[[#This Row],[instrumento10]]),"")</f>
        <v/>
      </c>
      <c r="J611" s="105" t="str">
        <f>IFERROR(VLOOKUP(Table_ocorrencias[[#This Row],[matricula_perito]],Table_peritos[],2,FALSE),"")</f>
        <v>RANON BARROS BEZERRA</v>
      </c>
      <c r="K611" s="103" t="str">
        <f>IFERROR(VLOOKUP(Table_ocorrencias[[#This Row],[matricula_auxiliar]],Table_auxiliares[],2,FALSE),"")</f>
        <v>HILTON PESSOA DE FREITAS NETO</v>
      </c>
      <c r="L611" s="103" t="str">
        <f>IFERROR(VLOOKUP(Table_ocorrencias[[#This Row],[matricula_delegado]],Table_delegados[],2,FALSE),"")</f>
        <v>MARCELO CARLES CADORE</v>
      </c>
      <c r="M611" s="103" t="str">
        <f>IFERROR(Table_ocorrencias[[#This Row],[viatura5]],"")</f>
        <v/>
      </c>
      <c r="N611" s="103" t="str">
        <f>IFERROR(IF(Table_ocorrencias[[#This Row],[DPH2]] ="","",Table_ocorrencias[[#This Row],[DPH2]]&amp;"º DPH"),"")</f>
        <v>6º DPH</v>
      </c>
      <c r="O611" s="103" t="str">
        <f>UPPER(IFERROR(VLOOKUP(Table_ocorrencias[[#This Row],[municipio]],Table_municipios[],2,FALSE),""))</f>
        <v>RECIFE</v>
      </c>
      <c r="P611" s="105" t="str">
        <f>UPPER(IFERROR(Table_ocorrencias[[#This Row],[bairro8]],""))</f>
        <v>CORDEIRO</v>
      </c>
      <c r="Q611" s="103" t="str">
        <f>IFERROR(IF(Table_ocorrencias[[#This Row],[rua9]] ="","",Table_ocorrencias[[#This Row],[rua9]]),"")</f>
        <v/>
      </c>
      <c r="R611" s="103" t="str">
        <f>IFERROR(IF(Table_ocorrencias[[#This Row],[latitude6]] ="","",Table_ocorrencias[[#This Row],[latitude6]]),"")</f>
        <v>-8.045739</v>
      </c>
      <c r="S611" s="103" t="str">
        <f>IFERROR(IF(Table_ocorrencias[[#This Row],[longitude7]] ="","",Table_ocorrencias[[#This Row],[longitude7]]),"")</f>
        <v>-34.922260</v>
      </c>
      <c r="T6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11" s="105" t="str">
        <f>UPPER(IFERROR(Table_ocorrencias[[#This Row],[descricao]],""))</f>
        <v>VEÍCULO CHEVROLET ONIX, COR VERMELHA, PLACA PCP-5168</v>
      </c>
      <c r="W611" s="105" t="str">
        <f>UPPER(IFERROR(Table_ocorrencias[[#This Row],[veiculo_placa]],"")) &amp;" - " &amp; UPPER(IFERROR(Table_ocorrencias[[#This Row],[veiculo_descricao]],""))</f>
        <v xml:space="preserve"> - </v>
      </c>
      <c r="X611" s="106">
        <f>IFERROR(IF(Table_ocorrencias[[#This Row],[data_ciencia]]="","",Table_ocorrencias[[#This Row],[data_ciencia]]),"")</f>
        <v>0.3611111111111111</v>
      </c>
      <c r="Y611" s="106">
        <f>IFERROR(IF(Table_ocorrencias[[#This Row],[data_saida]]="","",Table_ocorrencias[[#This Row],[data_saida]]),"")</f>
        <v>0.375</v>
      </c>
      <c r="Z611" s="106">
        <f>IFERROR(IF(Table_ocorrencias[[#This Row],[data_chegada]]="","",Table_ocorrencias[[#This Row],[data_chegada]]),"")</f>
        <v>0.375</v>
      </c>
      <c r="AA611" s="106">
        <f>IFERROR(IF(Table_ocorrencias[[#This Row],[data_conclusao]]="","",Table_ocorrencias[[#This Row],[data_conclusao]]),"")</f>
        <v>0.40972222222222221</v>
      </c>
      <c r="AB611" s="103">
        <v>4215</v>
      </c>
      <c r="AC611" s="103">
        <v>93</v>
      </c>
      <c r="AD611" s="103">
        <v>6</v>
      </c>
      <c r="AE611" s="103">
        <v>3866670</v>
      </c>
      <c r="AF611" s="103">
        <v>3865967</v>
      </c>
      <c r="AG611" s="103">
        <v>4456769</v>
      </c>
      <c r="AH611" s="103">
        <v>41668</v>
      </c>
      <c r="AI611" s="104">
        <v>44840</v>
      </c>
      <c r="AJ611" s="103">
        <f>YEAR(Table_ocorrencias[[#This Row],[data_plantao]])</f>
        <v>2022</v>
      </c>
      <c r="AK611" s="103" t="s">
        <v>647</v>
      </c>
      <c r="AL611" s="103" t="s">
        <v>26472</v>
      </c>
      <c r="AM611" s="103" t="s">
        <v>662</v>
      </c>
      <c r="AN611" s="103" t="s">
        <v>663</v>
      </c>
      <c r="AO611" s="103" t="s">
        <v>656</v>
      </c>
      <c r="AP611" s="107">
        <v>0.3611111111111111</v>
      </c>
      <c r="AQ611" s="108">
        <v>0.375</v>
      </c>
      <c r="AR611" s="108">
        <v>0.375</v>
      </c>
      <c r="AS611" s="108">
        <v>0.40972222222222221</v>
      </c>
      <c r="AT611" s="103" t="s">
        <v>26475</v>
      </c>
      <c r="AU611" s="103" t="s">
        <v>26476</v>
      </c>
      <c r="AV611" s="103">
        <v>14</v>
      </c>
      <c r="AW611" s="103" t="s">
        <v>664</v>
      </c>
      <c r="AX611" s="103" t="s">
        <v>656</v>
      </c>
      <c r="AY611" s="103" t="s">
        <v>666</v>
      </c>
      <c r="AZ611" s="109"/>
      <c r="BA611" s="103" t="s">
        <v>26473</v>
      </c>
      <c r="BB611" s="103" t="s">
        <v>26477</v>
      </c>
      <c r="BC611" s="103" t="b">
        <v>1</v>
      </c>
      <c r="BD611" s="103" t="b">
        <v>0</v>
      </c>
      <c r="BE611" s="103"/>
      <c r="BF611" s="103"/>
    </row>
    <row r="612" spans="1:58" ht="30" hidden="1" customHeight="1">
      <c r="A612" s="102">
        <f>COUNTBLANK(B612:Q612)</f>
        <v>0</v>
      </c>
      <c r="B612" s="103" t="str">
        <f>IFERROR(TEXT(Table_ocorrencias[[#This Row],[caso_n]],"0000")&amp;Table_ocorrencias[[#This Row],[ponto]]&amp;"/"&amp;YEAR(Table_ocorrencias[[#This Row],[DATA PLANTÃO]]),"")</f>
        <v>0093.10/2023</v>
      </c>
      <c r="C612" s="103" t="str">
        <f>IFERROR(IF(Table_ocorrencias[[#This Row],[GDL]] = "","", Table_ocorrencias[[#This Row],[GDL]]&amp;"/"&amp;YEAR(Table_ocorrencias[[#This Row],[data_plantao]])),"")</f>
        <v>30321/2023</v>
      </c>
      <c r="D612" s="103" t="str">
        <f>IF(Table_ocorrencias[[#This Row],[fotos_gdl]] = TRUE,"ENVIADAS","PENDENTE")</f>
        <v>ENVIADAS</v>
      </c>
      <c r="E612" s="104">
        <f>IFERROR(Table_ocorrencias[[#This Row],[data_plantao]],"")</f>
        <v>45107</v>
      </c>
      <c r="F612" s="103" t="str">
        <f>IFERROR(Table_ocorrencias[[#This Row],[CIODS3]],"")</f>
        <v>D803926</v>
      </c>
      <c r="G612" s="103" t="str">
        <f>IFERROR(Table_ocorrencias[[#This Row],[natureza4]],"")</f>
        <v>Outros</v>
      </c>
      <c r="H612" s="103" t="str">
        <f>IFERROR(Table_ocorrencias[[#This Row],[tipo_local]],"")</f>
        <v>Interno</v>
      </c>
      <c r="I612" s="103" t="str">
        <f>IFERROR(IF(Table_ocorrencias[[#This Row],[instrumento10]] = 0,"",Table_ocorrencias[[#This Row],[instrumento10]]),"")</f>
        <v>OUTROS</v>
      </c>
      <c r="J612" s="85" t="str">
        <f>IFERROR(VLOOKUP(Table_ocorrencias[[#This Row],[matricula_perito]],Table_peritos[],2,FALSE),"")</f>
        <v>AUGUSTO GUILHERME FEITOSA CACHO BORGES</v>
      </c>
      <c r="K612" s="103" t="str">
        <f>IFERROR(VLOOKUP(Table_ocorrencias[[#This Row],[matricula_auxiliar]],Table_auxiliares[],2,FALSE),"")</f>
        <v>SANDRA CABRAL</v>
      </c>
      <c r="L612" s="103" t="str">
        <f>IFERROR(VLOOKUP(Table_ocorrencias[[#This Row],[matricula_delegado]],Table_delegados[],2,FALSE),"")</f>
        <v>RICARDO BAVARESCO BONGIOLO</v>
      </c>
      <c r="M612" s="103" t="str">
        <f>IFERROR(Table_ocorrencias[[#This Row],[viatura5]],"")</f>
        <v>UP004</v>
      </c>
      <c r="N612" s="103" t="str">
        <f>IFERROR(IF(Table_ocorrencias[[#This Row],[DPH2]] ="","",Table_ocorrencias[[#This Row],[DPH2]]&amp;"º DPH"),"")</f>
        <v>11º DPH</v>
      </c>
      <c r="O612" s="103" t="str">
        <f>UPPER(IFERROR(VLOOKUP(Table_ocorrencias[[#This Row],[municipio]],Table_municipios[],2,FALSE),""))</f>
        <v>JABOATÃO DOS GUARARAPES</v>
      </c>
      <c r="P612" s="105" t="str">
        <f>UPPER(IFERROR(Table_ocorrencias[[#This Row],[bairro8]],""))</f>
        <v>MURIBECA</v>
      </c>
      <c r="Q612" s="103" t="str">
        <f>IFERROR(IF(Table_ocorrencias[[#This Row],[rua9]] ="","",Table_ocorrencias[[#This Row],[rua9]]),"")</f>
        <v>RUA FLOR DE LARANJEIRA</v>
      </c>
      <c r="R612" s="103" t="str">
        <f>IFERROR(IF(Table_ocorrencias[[#This Row],[latitude6]] ="","",Table_ocorrencias[[#This Row],[latitude6]]),"")</f>
        <v>-8.159886</v>
      </c>
      <c r="S612" s="103" t="str">
        <f>IFERROR(IF(Table_ocorrencias[[#This Row],[longitude7]] ="","",Table_ocorrencias[[#This Row],[longitude7]]),"")</f>
        <v>-34.970881</v>
      </c>
      <c r="T6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2" s="105" t="str">
        <f>UPPER(IFERROR(Table_ocorrencias[[#This Row],[descricao]],""))</f>
        <v/>
      </c>
      <c r="W612" s="105" t="str">
        <f>UPPER(IFERROR(Table_ocorrencias[[#This Row],[veiculo_placa]],"")) &amp;" - " &amp; UPPER(IFERROR(Table_ocorrencias[[#This Row],[veiculo_descricao]],""))</f>
        <v xml:space="preserve"> - </v>
      </c>
      <c r="X612" s="106">
        <f>IFERROR(IF(Table_ocorrencias[[#This Row],[data_ciencia]]="","",Table_ocorrencias[[#This Row],[data_ciencia]]),"")</f>
        <v>0.3923611111111111</v>
      </c>
      <c r="Y612" s="106">
        <f>IFERROR(IF(Table_ocorrencias[[#This Row],[data_saida]]="","",Table_ocorrencias[[#This Row],[data_saida]]),"")</f>
        <v>0.39583333333333331</v>
      </c>
      <c r="Z612" s="106">
        <f>IFERROR(IF(Table_ocorrencias[[#This Row],[data_chegada]]="","",Table_ocorrencias[[#This Row],[data_chegada]]),"")</f>
        <v>0.41666666666666669</v>
      </c>
      <c r="AA612" s="106">
        <f>IFERROR(IF(Table_ocorrencias[[#This Row],[data_conclusao]]="","",Table_ocorrencias[[#This Row],[data_conclusao]]),"")</f>
        <v>0.47222222222222221</v>
      </c>
      <c r="AB612" s="103">
        <v>5209</v>
      </c>
      <c r="AC612" s="103">
        <v>93</v>
      </c>
      <c r="AD612" s="103">
        <v>11</v>
      </c>
      <c r="AE612" s="103">
        <v>3870731</v>
      </c>
      <c r="AF612" s="103">
        <v>3872726</v>
      </c>
      <c r="AG612" s="103">
        <v>4365160</v>
      </c>
      <c r="AH612" s="103">
        <v>30321</v>
      </c>
      <c r="AI612" s="104">
        <v>45107</v>
      </c>
      <c r="AJ612" s="103">
        <f>YEAR(Table_ocorrencias[[#This Row],[data_plantao]])</f>
        <v>2023</v>
      </c>
      <c r="AK612" s="103" t="s">
        <v>647</v>
      </c>
      <c r="AL612" s="103" t="s">
        <v>36814</v>
      </c>
      <c r="AM612" s="103" t="s">
        <v>717</v>
      </c>
      <c r="AN612" s="103" t="s">
        <v>650</v>
      </c>
      <c r="AO612" s="103" t="s">
        <v>672</v>
      </c>
      <c r="AP612" s="107">
        <v>0.3923611111111111</v>
      </c>
      <c r="AQ612" s="108">
        <v>0.39583333333333331</v>
      </c>
      <c r="AR612" s="108">
        <v>0.41666666666666669</v>
      </c>
      <c r="AS612" s="108">
        <v>0.47222222222222221</v>
      </c>
      <c r="AT612" s="103" t="s">
        <v>36821</v>
      </c>
      <c r="AU612" s="103" t="s">
        <v>36822</v>
      </c>
      <c r="AV612" s="103">
        <v>10</v>
      </c>
      <c r="AW612" s="103" t="s">
        <v>1168</v>
      </c>
      <c r="AX612" s="103" t="s">
        <v>36815</v>
      </c>
      <c r="AY612" s="103" t="s">
        <v>656</v>
      </c>
      <c r="AZ612" s="109" t="s">
        <v>657</v>
      </c>
      <c r="BA612" s="103" t="s">
        <v>36816</v>
      </c>
      <c r="BB612" s="103" t="s">
        <v>656</v>
      </c>
      <c r="BC612" s="103" t="b">
        <v>1</v>
      </c>
      <c r="BD612" s="103" t="b">
        <v>0</v>
      </c>
      <c r="BE612" s="103"/>
      <c r="BF612" s="103"/>
    </row>
    <row r="613" spans="1:58" ht="30" hidden="1" customHeight="1">
      <c r="A613" s="26">
        <f>COUNTBLANK(B613:Q613)</f>
        <v>0</v>
      </c>
      <c r="B613" s="27" t="str">
        <f>IFERROR(TEXT(Table_ocorrencias[[#This Row],[caso_n]],"0000")&amp;Table_ocorrencias[[#This Row],[ponto]]&amp;"/"&amp;YEAR(Table_ocorrencias[[#This Row],[DATA PLANTÃO]]),"")</f>
        <v>0093.9/2021</v>
      </c>
      <c r="C613" s="27" t="str">
        <f>IFERROR(IF(Table_ocorrencias[[#This Row],[GDL]] = "","", Table_ocorrencias[[#This Row],[GDL]]&amp;"/"&amp;YEAR(Table_ocorrencias[[#This Row],[data_plantao]])),"")</f>
        <v>3618/2021</v>
      </c>
      <c r="D613" s="27" t="str">
        <f>IF(Table_ocorrencias[[#This Row],[fotos_gdl]] = TRUE,"ENVIADAS","PENDENTE")</f>
        <v>ENVIADAS</v>
      </c>
      <c r="E613" s="28">
        <f>IFERROR(Table_ocorrencias[[#This Row],[data_plantao]],"")</f>
        <v>44222</v>
      </c>
      <c r="F613" s="27" t="str">
        <f>IFERROR(Table_ocorrencias[[#This Row],[CIODS3]],"")</f>
        <v>D702319</v>
      </c>
      <c r="G613" s="27" t="str">
        <f>IFERROR(Table_ocorrencias[[#This Row],[natureza4]],"")</f>
        <v>Homicídio</v>
      </c>
      <c r="H613" s="27" t="str">
        <f>IFERROR(Table_ocorrencias[[#This Row],[tipo_local]],"")</f>
        <v>Externo</v>
      </c>
      <c r="I613" s="27" t="str">
        <f>IFERROR(IF(Table_ocorrencias[[#This Row],[instrumento10]] = 0,"",Table_ocorrencias[[#This Row],[instrumento10]]),"")</f>
        <v>PÉRFURO-CONTUNDENTE</v>
      </c>
      <c r="J613" s="29" t="str">
        <f>IFERROR(VLOOKUP(Table_ocorrencias[[#This Row],[matricula_perito]],Table_peritos[],2,FALSE),"")</f>
        <v>LUCAS ARAÚJO DE ALMEIDA</v>
      </c>
      <c r="K613" s="27" t="str">
        <f>IFERROR(VLOOKUP(Table_ocorrencias[[#This Row],[matricula_auxiliar]],Table_auxiliares[],2,FALSE),"")</f>
        <v>ANDREZA MAIA</v>
      </c>
      <c r="L613" s="27" t="str">
        <f>IFERROR(VLOOKUP(Table_ocorrencias[[#This Row],[matricula_delegado]],Table_delegados[],2,FALSE),"")</f>
        <v>ALAUMO LIMA</v>
      </c>
      <c r="M613" s="27" t="str">
        <f>IFERROR(Table_ocorrencias[[#This Row],[viatura5]],"")</f>
        <v>UP006</v>
      </c>
      <c r="N613" s="27" t="str">
        <f>IFERROR(IF(Table_ocorrencias[[#This Row],[DPH2]] ="","",Table_ocorrencias[[#This Row],[DPH2]]&amp;"º DPH"),"")</f>
        <v>6º DPH</v>
      </c>
      <c r="O613" s="27" t="str">
        <f>UPPER(IFERROR(VLOOKUP(Table_ocorrencias[[#This Row],[municipio]],Table_municipios[],2,FALSE),""))</f>
        <v>IGARASSU</v>
      </c>
      <c r="P613" s="29" t="str">
        <f>UPPER(IFERROR(Table_ocorrencias[[#This Row],[bairro8]],""))</f>
        <v>CENTRO</v>
      </c>
      <c r="Q613" s="27" t="str">
        <f>IFERROR(IF(Table_ocorrencias[[#This Row],[rua9]] ="","",Table_ocorrencias[[#This Row],[rua9]]),"")</f>
        <v>RUA OIAPOQUE,370</v>
      </c>
      <c r="R613" s="27" t="str">
        <f>IFERROR(IF(Table_ocorrencias[[#This Row],[latitude6]] ="","",Table_ocorrencias[[#This Row],[latitude6]]),"")</f>
        <v>-7,806612</v>
      </c>
      <c r="S613" s="27" t="str">
        <f>IFERROR(IF(Table_ocorrencias[[#This Row],[longitude7]] ="","",Table_ocorrencias[[#This Row],[longitude7]]),"")</f>
        <v>-34,932264</v>
      </c>
      <c r="T613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6475)</v>
      </c>
      <c r="U613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3" s="29" t="str">
        <f>UPPER(IFERROR(Table_ocorrencias[[#This Row],[descricao]],""))</f>
        <v>PM 988459147</v>
      </c>
      <c r="W613" s="29" t="str">
        <f>UPPER(IFERROR(Table_ocorrencias[[#This Row],[veiculo_placa]],"")) &amp;" - " &amp; UPPER(IFERROR(Table_ocorrencias[[#This Row],[veiculo_descricao]],""))</f>
        <v xml:space="preserve"> - </v>
      </c>
      <c r="X613" s="30">
        <f>IFERROR(IF(Table_ocorrencias[[#This Row],[data_ciencia]]="","",Table_ocorrencias[[#This Row],[data_ciencia]]),"")</f>
        <v>0.93055555555555558</v>
      </c>
      <c r="Y613" s="30">
        <f>IFERROR(IF(Table_ocorrencias[[#This Row],[data_saida]]="","",Table_ocorrencias[[#This Row],[data_saida]]),"")</f>
        <v>0.9375</v>
      </c>
      <c r="Z613" s="30">
        <f>IFERROR(IF(Table_ocorrencias[[#This Row],[data_chegada]]="","",Table_ocorrencias[[#This Row],[data_chegada]]),"")</f>
        <v>0.95138888888888884</v>
      </c>
      <c r="AA613" s="30">
        <f>IFERROR(IF(Table_ocorrencias[[#This Row],[data_conclusao]]="","",Table_ocorrencias[[#This Row],[data_conclusao]]),"")</f>
        <v>0.98611111111111116</v>
      </c>
      <c r="AB613" s="27">
        <v>2135</v>
      </c>
      <c r="AC613" s="27">
        <v>93</v>
      </c>
      <c r="AD613" s="27">
        <v>6</v>
      </c>
      <c r="AE613" s="27">
        <v>3870006</v>
      </c>
      <c r="AF613" s="27">
        <v>3876098</v>
      </c>
      <c r="AG613" s="27">
        <v>3910180</v>
      </c>
      <c r="AH613" s="27">
        <v>3618</v>
      </c>
      <c r="AI613" s="28">
        <v>44222</v>
      </c>
      <c r="AJ613" s="27">
        <f>YEAR(Table_ocorrencias[[#This Row],[data_plantao]])</f>
        <v>2021</v>
      </c>
      <c r="AK613" s="27" t="s">
        <v>669</v>
      </c>
      <c r="AL613" s="27" t="s">
        <v>2994</v>
      </c>
      <c r="AM613" s="27" t="s">
        <v>679</v>
      </c>
      <c r="AN613" s="27" t="s">
        <v>663</v>
      </c>
      <c r="AO613" s="27" t="s">
        <v>651</v>
      </c>
      <c r="AP613" s="31">
        <v>0.93055555555555558</v>
      </c>
      <c r="AQ613" s="32">
        <v>0.9375</v>
      </c>
      <c r="AR613" s="32">
        <v>0.95138888888888884</v>
      </c>
      <c r="AS613" s="32">
        <v>0.98611111111111116</v>
      </c>
      <c r="AT613" s="27" t="s">
        <v>2995</v>
      </c>
      <c r="AU613" s="27" t="s">
        <v>2996</v>
      </c>
      <c r="AV613" s="27">
        <v>6</v>
      </c>
      <c r="AW613" s="27" t="s">
        <v>719</v>
      </c>
      <c r="AX613" s="27" t="s">
        <v>2997</v>
      </c>
      <c r="AY613" s="27" t="s">
        <v>2998</v>
      </c>
      <c r="AZ613" s="33" t="s">
        <v>697</v>
      </c>
      <c r="BA613" s="27" t="s">
        <v>2999</v>
      </c>
      <c r="BB613" s="27" t="s">
        <v>3000</v>
      </c>
      <c r="BC613" s="27" t="b">
        <v>1</v>
      </c>
      <c r="BD613" s="27" t="b">
        <v>0</v>
      </c>
      <c r="BE613" s="27"/>
      <c r="BF613" s="27"/>
    </row>
    <row r="614" spans="1:58" ht="30" hidden="1" customHeight="1">
      <c r="A614" s="102">
        <f>COUNTBLANK(B614:Q614)</f>
        <v>1</v>
      </c>
      <c r="B614" s="103" t="str">
        <f>IFERROR(TEXT(Table_ocorrencias[[#This Row],[caso_n]],"0000")&amp;Table_ocorrencias[[#This Row],[ponto]]&amp;"/"&amp;YEAR(Table_ocorrencias[[#This Row],[DATA PLANTÃO]]),"")</f>
        <v>0093.9/2022</v>
      </c>
      <c r="C614" s="103" t="str">
        <f>IFERROR(IF(Table_ocorrencias[[#This Row],[GDL]] = "","", Table_ocorrencias[[#This Row],[GDL]]&amp;"/"&amp;YEAR(Table_ocorrencias[[#This Row],[data_plantao]])),"")</f>
        <v>10052/2022</v>
      </c>
      <c r="D614" s="103" t="str">
        <f>IF(Table_ocorrencias[[#This Row],[fotos_gdl]] = TRUE,"ENVIADAS","PENDENTE")</f>
        <v>PENDENTE</v>
      </c>
      <c r="E614" s="104">
        <f>IFERROR(Table_ocorrencias[[#This Row],[data_plantao]],"")</f>
        <v>44590</v>
      </c>
      <c r="F614" s="103" t="str">
        <f>IFERROR(Table_ocorrencias[[#This Row],[CIODS3]],"")</f>
        <v>D741567</v>
      </c>
      <c r="G614" s="103" t="str">
        <f>IFERROR(Table_ocorrencias[[#This Row],[natureza4]],"")</f>
        <v>Homicídio</v>
      </c>
      <c r="H614" s="103" t="str">
        <f>IFERROR(Table_ocorrencias[[#This Row],[tipo_local]],"")</f>
        <v>Externo</v>
      </c>
      <c r="I614" s="103" t="str">
        <f>IFERROR(IF(Table_ocorrencias[[#This Row],[instrumento10]] = 0,"",Table_ocorrencias[[#This Row],[instrumento10]]),"")</f>
        <v/>
      </c>
      <c r="J614" s="105" t="str">
        <f>IFERROR(VLOOKUP(Table_ocorrencias[[#This Row],[matricula_perito]],Table_peritos[],2,FALSE),"")</f>
        <v>BETSON FERNANDO DELGADO DOS SANTOS ANDRADE</v>
      </c>
      <c r="K614" s="103" t="str">
        <f>IFERROR(VLOOKUP(Table_ocorrencias[[#This Row],[matricula_auxiliar]],Table_auxiliares[],2,FALSE),"")</f>
        <v>MOISES JOSE SEABRA</v>
      </c>
      <c r="L614" s="103" t="str">
        <f>IFERROR(VLOOKUP(Table_ocorrencias[[#This Row],[matricula_delegado]],Table_delegados[],2,FALSE),"")</f>
        <v>GUILHERME AUGUSTO CRUZ ANDRADE</v>
      </c>
      <c r="M614" s="103" t="str">
        <f>IFERROR(Table_ocorrencias[[#This Row],[viatura5]],"")</f>
        <v>UP006</v>
      </c>
      <c r="N614" s="103" t="str">
        <f>IFERROR(IF(Table_ocorrencias[[#This Row],[DPH2]] ="","",Table_ocorrencias[[#This Row],[DPH2]]&amp;"º DPH"),"")</f>
        <v>10º DPH</v>
      </c>
      <c r="O614" s="103" t="str">
        <f>UPPER(IFERROR(VLOOKUP(Table_ocorrencias[[#This Row],[municipio]],Table_municipios[],2,FALSE),""))</f>
        <v>CAMARAGIBE</v>
      </c>
      <c r="P614" s="105" t="str">
        <f>UPPER(IFERROR(Table_ocorrencias[[#This Row],[bairro8]],""))</f>
        <v>ALBERTO MAIA</v>
      </c>
      <c r="Q614" s="103" t="str">
        <f>IFERROR(IF(Table_ocorrencias[[#This Row],[rua9]] ="","",Table_ocorrencias[[#This Row],[rua9]]),"")</f>
        <v>R. SANTA MARIA MADALENA</v>
      </c>
      <c r="R614" s="103" t="str">
        <f>IFERROR(IF(Table_ocorrencias[[#This Row],[latitude6]] ="","",Table_ocorrencias[[#This Row],[latitude6]]),"")</f>
        <v>-8.024679</v>
      </c>
      <c r="S614" s="103" t="str">
        <f>IFERROR(IF(Table_ocorrencias[[#This Row],[longitude7]] ="","",Table_ocorrencias[[#This Row],[longitude7]]),"")</f>
        <v>-35.010412</v>
      </c>
      <c r="T6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VALDO JOSÉ DA SILVA (NIC 124799)</v>
      </c>
      <c r="U6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4" s="105" t="str">
        <f>UPPER(IFERROR(Table_ocorrencias[[#This Row],[descricao]],""))</f>
        <v>PAF MASC EXTERNO.</v>
      </c>
      <c r="W614" s="105" t="str">
        <f>UPPER(IFERROR(Table_ocorrencias[[#This Row],[veiculo_placa]],"")) &amp;" - " &amp; UPPER(IFERROR(Table_ocorrencias[[#This Row],[veiculo_descricao]],""))</f>
        <v xml:space="preserve"> - </v>
      </c>
      <c r="X614" s="106">
        <f>IFERROR(IF(Table_ocorrencias[[#This Row],[data_ciencia]]="","",Table_ocorrencias[[#This Row],[data_ciencia]]),"")</f>
        <v>0.95</v>
      </c>
      <c r="Y614" s="106">
        <f>IFERROR(IF(Table_ocorrencias[[#This Row],[data_saida]]="","",Table_ocorrencias[[#This Row],[data_saida]]),"")</f>
        <v>0.95833333333333337</v>
      </c>
      <c r="Z614" s="106">
        <f>IFERROR(IF(Table_ocorrencias[[#This Row],[data_chegada]]="","",Table_ocorrencias[[#This Row],[data_chegada]]),"")</f>
        <v>0.97222222222222221</v>
      </c>
      <c r="AA614" s="106">
        <f>IFERROR(IF(Table_ocorrencias[[#This Row],[data_conclusao]]="","",Table_ocorrencias[[#This Row],[data_conclusao]]),"")</f>
        <v>0.99930555555555556</v>
      </c>
      <c r="AB614" s="103">
        <v>3398</v>
      </c>
      <c r="AC614" s="103">
        <v>93</v>
      </c>
      <c r="AD614" s="103">
        <v>10</v>
      </c>
      <c r="AE614" s="103">
        <v>3869903</v>
      </c>
      <c r="AF614" s="103">
        <v>1347241</v>
      </c>
      <c r="AG614" s="103">
        <v>3865282</v>
      </c>
      <c r="AH614" s="103">
        <v>10052</v>
      </c>
      <c r="AI614" s="104">
        <v>44590</v>
      </c>
      <c r="AJ614" s="103">
        <f>YEAR(Table_ocorrencias[[#This Row],[data_plantao]])</f>
        <v>2022</v>
      </c>
      <c r="AK614" s="103" t="s">
        <v>669</v>
      </c>
      <c r="AL614" s="103" t="s">
        <v>3001</v>
      </c>
      <c r="AM614" s="103" t="s">
        <v>679</v>
      </c>
      <c r="AN614" s="103" t="s">
        <v>663</v>
      </c>
      <c r="AO614" s="103" t="s">
        <v>651</v>
      </c>
      <c r="AP614" s="107">
        <v>0.95</v>
      </c>
      <c r="AQ614" s="108">
        <v>0.95833333333333337</v>
      </c>
      <c r="AR614" s="108">
        <v>0.97222222222222221</v>
      </c>
      <c r="AS614" s="108">
        <v>0.99930555555555556</v>
      </c>
      <c r="AT614" s="103" t="s">
        <v>3002</v>
      </c>
      <c r="AU614" s="103" t="s">
        <v>3003</v>
      </c>
      <c r="AV614" s="103">
        <v>4</v>
      </c>
      <c r="AW614" s="103" t="s">
        <v>3004</v>
      </c>
      <c r="AX614" s="103" t="s">
        <v>3005</v>
      </c>
      <c r="AY614" s="103" t="s">
        <v>3006</v>
      </c>
      <c r="AZ614" s="109"/>
      <c r="BA614" s="103" t="s">
        <v>3007</v>
      </c>
      <c r="BB614" s="103" t="s">
        <v>3008</v>
      </c>
      <c r="BC614" s="103" t="b">
        <v>0</v>
      </c>
      <c r="BD614" s="103" t="b">
        <v>0</v>
      </c>
      <c r="BE614" s="103"/>
      <c r="BF614" s="103"/>
    </row>
    <row r="615" spans="1:58" ht="30" hidden="1" customHeight="1">
      <c r="A615" s="26">
        <f>COUNTBLANK(B615:Q615)</f>
        <v>0</v>
      </c>
      <c r="B615" s="27" t="str">
        <f>IFERROR(TEXT(Table_ocorrencias[[#This Row],[caso_n]],"0000")&amp;Table_ocorrencias[[#This Row],[ponto]]&amp;"/"&amp;YEAR(Table_ocorrencias[[#This Row],[DATA PLANTÃO]]),"")</f>
        <v>0093.9/2023</v>
      </c>
      <c r="C615" s="27" t="str">
        <f>IFERROR(IF(Table_ocorrencias[[#This Row],[GDL]] = "","", Table_ocorrencias[[#This Row],[GDL]]&amp;"/"&amp;YEAR(Table_ocorrencias[[#This Row],[data_plantao]])),"")</f>
        <v>4805/2023</v>
      </c>
      <c r="D615" s="27" t="str">
        <f>IF(Table_ocorrencias[[#This Row],[fotos_gdl]] = TRUE,"ENVIADAS","PENDENTE")</f>
        <v>ENVIADAS</v>
      </c>
      <c r="E615" s="28">
        <f>IFERROR(Table_ocorrencias[[#This Row],[data_plantao]],"")</f>
        <v>44956</v>
      </c>
      <c r="F615" s="27" t="str">
        <f>IFERROR(Table_ocorrencias[[#This Row],[CIODS3]],"")</f>
        <v>D784256</v>
      </c>
      <c r="G615" s="27" t="str">
        <f>IFERROR(Table_ocorrencias[[#This Row],[natureza4]],"")</f>
        <v>Homicídio</v>
      </c>
      <c r="H615" s="27" t="str">
        <f>IFERROR(Table_ocorrencias[[#This Row],[tipo_local]],"")</f>
        <v>Externo</v>
      </c>
      <c r="I615" s="27" t="str">
        <f>IFERROR(IF(Table_ocorrencias[[#This Row],[instrumento10]] = 0,"",Table_ocorrencias[[#This Row],[instrumento10]]),"")</f>
        <v>PÉRFURO-CONTUNDENTE</v>
      </c>
      <c r="J615" s="29" t="str">
        <f>IFERROR(VLOOKUP(Table_ocorrencias[[#This Row],[matricula_perito]],Table_peritos[],2,FALSE),"")</f>
        <v>VICTOR CEZAR LUCENA TAVARES DE SÁ LEITÃO</v>
      </c>
      <c r="K615" s="27" t="str">
        <f>IFERROR(VLOOKUP(Table_ocorrencias[[#This Row],[matricula_auxiliar]],Table_auxiliares[],2,FALSE),"")</f>
        <v>THAYSE BATISTA</v>
      </c>
      <c r="L615" s="27" t="str">
        <f>IFERROR(VLOOKUP(Table_ocorrencias[[#This Row],[matricula_delegado]],Table_delegados[],2,FALSE),"")</f>
        <v>FRANCISCA ERICA DA SILVA BEZERRA</v>
      </c>
      <c r="M615" s="27" t="str">
        <f>IFERROR(Table_ocorrencias[[#This Row],[viatura5]],"")</f>
        <v>UP037</v>
      </c>
      <c r="N615" s="27" t="str">
        <f>IFERROR(IF(Table_ocorrencias[[#This Row],[DPH2]] ="","",Table_ocorrencias[[#This Row],[DPH2]]&amp;"º DPH"),"")</f>
        <v>10º DPH</v>
      </c>
      <c r="O615" s="27" t="str">
        <f>UPPER(IFERROR(VLOOKUP(Table_ocorrencias[[#This Row],[municipio]],Table_municipios[],2,FALSE),""))</f>
        <v>CAMARAGIBE</v>
      </c>
      <c r="P615" s="29" t="str">
        <f>UPPER(IFERROR(Table_ocorrencias[[#This Row],[bairro8]],""))</f>
        <v xml:space="preserve"> VILA DA FABRICA</v>
      </c>
      <c r="Q615" s="27" t="str">
        <f>IFERROR(IF(Table_ocorrencias[[#This Row],[rua9]] ="","",Table_ocorrencias[[#This Row],[rua9]]),"")</f>
        <v>CAMPO DE FUTEBOL DA VILA DA FABRICA</v>
      </c>
      <c r="R615" s="27" t="str">
        <f>IFERROR(IF(Table_ocorrencias[[#This Row],[latitude6]] ="","",Table_ocorrencias[[#This Row],[latitude6]]),"")</f>
        <v>-8.007795</v>
      </c>
      <c r="S615" s="27" t="str">
        <f>IFERROR(IF(Table_ocorrencias[[#This Row],[longitude7]] ="","",Table_ocorrencias[[#This Row],[longitude7]]),"")</f>
        <v>-34.980542</v>
      </c>
      <c r="T615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4337)</v>
      </c>
      <c r="U615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15" s="29" t="str">
        <f>UPPER(IFERROR(Table_ocorrencias[[#This Row],[descricao]],""))</f>
        <v>PM 985640334</v>
      </c>
      <c r="W615" s="29" t="str">
        <f>UPPER(IFERROR(Table_ocorrencias[[#This Row],[veiculo_placa]],"")) &amp;" - " &amp; UPPER(IFERROR(Table_ocorrencias[[#This Row],[veiculo_descricao]],""))</f>
        <v xml:space="preserve"> - </v>
      </c>
      <c r="X615" s="30">
        <f>IFERROR(IF(Table_ocorrencias[[#This Row],[data_ciencia]]="","",Table_ocorrencias[[#This Row],[data_ciencia]]),"")</f>
        <v>0.39583333333333331</v>
      </c>
      <c r="Y615" s="30">
        <f>IFERROR(IF(Table_ocorrencias[[#This Row],[data_saida]]="","",Table_ocorrencias[[#This Row],[data_saida]]),"")</f>
        <v>0.40972222222222221</v>
      </c>
      <c r="Z615" s="30">
        <f>IFERROR(IF(Table_ocorrencias[[#This Row],[data_chegada]]="","",Table_ocorrencias[[#This Row],[data_chegada]]),"")</f>
        <v>0.43055555555555558</v>
      </c>
      <c r="AA615" s="30">
        <f>IFERROR(IF(Table_ocorrencias[[#This Row],[data_conclusao]]="","",Table_ocorrencias[[#This Row],[data_conclusao]]),"")</f>
        <v>0.45833333333333331</v>
      </c>
      <c r="AB615" s="27">
        <v>4626</v>
      </c>
      <c r="AC615" s="27">
        <v>93</v>
      </c>
      <c r="AD615" s="27">
        <v>10</v>
      </c>
      <c r="AE615" s="27">
        <v>3866947</v>
      </c>
      <c r="AF615" s="27">
        <v>3870430</v>
      </c>
      <c r="AG615" s="27">
        <v>2724782</v>
      </c>
      <c r="AH615" s="27">
        <v>4805</v>
      </c>
      <c r="AI615" s="28">
        <v>44956</v>
      </c>
      <c r="AJ615" s="27">
        <f>YEAR(Table_ocorrencias[[#This Row],[data_plantao]])</f>
        <v>2023</v>
      </c>
      <c r="AK615" s="27" t="s">
        <v>669</v>
      </c>
      <c r="AL615" s="27" t="s">
        <v>30260</v>
      </c>
      <c r="AM615" s="27" t="s">
        <v>679</v>
      </c>
      <c r="AN615" s="27" t="s">
        <v>663</v>
      </c>
      <c r="AO615" s="27" t="s">
        <v>1058</v>
      </c>
      <c r="AP615" s="31">
        <v>0.39583333333333331</v>
      </c>
      <c r="AQ615" s="32">
        <v>0.40972222222222221</v>
      </c>
      <c r="AR615" s="32">
        <v>0.43055555555555558</v>
      </c>
      <c r="AS615" s="32">
        <v>0.45833333333333331</v>
      </c>
      <c r="AT615" s="27" t="s">
        <v>30271</v>
      </c>
      <c r="AU615" s="27" t="s">
        <v>30272</v>
      </c>
      <c r="AV615" s="27">
        <v>4</v>
      </c>
      <c r="AW615" s="27" t="s">
        <v>30261</v>
      </c>
      <c r="AX615" s="27" t="s">
        <v>30262</v>
      </c>
      <c r="AY615" s="27" t="s">
        <v>30263</v>
      </c>
      <c r="AZ615" s="33" t="s">
        <v>697</v>
      </c>
      <c r="BA615" s="27" t="s">
        <v>30264</v>
      </c>
      <c r="BB615" s="27" t="s">
        <v>30265</v>
      </c>
      <c r="BC615" s="27" t="b">
        <v>1</v>
      </c>
      <c r="BD615" s="27" t="b">
        <v>0</v>
      </c>
      <c r="BE615" s="27"/>
      <c r="BF615" s="27"/>
    </row>
    <row r="616" spans="1:58" ht="15" hidden="1" customHeight="1">
      <c r="A616" s="26">
        <f>COUNTBLANK(B616:Q616)</f>
        <v>0</v>
      </c>
      <c r="B616" s="27" t="str">
        <f>IFERROR(TEXT(Table_ocorrencias[[#This Row],[caso_n]],"0000")&amp;Table_ocorrencias[[#This Row],[ponto]]&amp;"/"&amp;YEAR(Table_ocorrencias[[#This Row],[DATA PLANTÃO]]),"")</f>
        <v>0094.10/2020</v>
      </c>
      <c r="C616" s="27" t="str">
        <f>IFERROR(IF(Table_ocorrencias[[#This Row],[GDL]] = "","", Table_ocorrencias[[#This Row],[GDL]]&amp;"/"&amp;YEAR(Table_ocorrencias[[#This Row],[data_plantao]])),"")</f>
        <v>38102/2020</v>
      </c>
      <c r="D616" s="27" t="str">
        <f>IF(Table_ocorrencias[[#This Row],[fotos_gdl]] = TRUE,"ENVIADAS","PENDENTE")</f>
        <v>ENVIADAS</v>
      </c>
      <c r="E616" s="28">
        <f>IFERROR(Table_ocorrencias[[#This Row],[data_plantao]],"")</f>
        <v>44158</v>
      </c>
      <c r="F616" s="27" t="str">
        <f>IFERROR(Table_ocorrencias[[#This Row],[CIODS3]],"")</f>
        <v>D695419</v>
      </c>
      <c r="G616" s="27" t="str">
        <f>IFERROR(Table_ocorrencias[[#This Row],[natureza4]],"")</f>
        <v>Perícia em veículo</v>
      </c>
      <c r="H616" s="27" t="str">
        <f>IFERROR(Table_ocorrencias[[#This Row],[tipo_local]],"")</f>
        <v>Externo</v>
      </c>
      <c r="I616" s="27" t="str">
        <f>IFERROR(IF(Table_ocorrencias[[#This Row],[instrumento10]] = 0,"",Table_ocorrencias[[#This Row],[instrumento10]]),"")</f>
        <v>PÉRFURO-CONTUNDENTE</v>
      </c>
      <c r="J616" s="29" t="str">
        <f>IFERROR(VLOOKUP(Table_ocorrencias[[#This Row],[matricula_perito]],Table_peritos[],2,FALSE),"")</f>
        <v>RODION MALINOVSKY DE OLIVEIRA GOMES</v>
      </c>
      <c r="K616" s="27" t="str">
        <f>IFERROR(VLOOKUP(Table_ocorrencias[[#This Row],[matricula_auxiliar]],Table_auxiliares[],2,FALSE),"")</f>
        <v>THIAGO CHALEGRE</v>
      </c>
      <c r="L616" s="27" t="str">
        <f>IFERROR(VLOOKUP(Table_ocorrencias[[#This Row],[matricula_delegado]],Table_delegados[],2,FALSE),"")</f>
        <v>EURICELIA BATISTA NOGUEIRA</v>
      </c>
      <c r="M616" s="27" t="str">
        <f>IFERROR(Table_ocorrencias[[#This Row],[viatura5]],"")</f>
        <v>UP006</v>
      </c>
      <c r="N616" s="27" t="str">
        <f>IFERROR(IF(Table_ocorrencias[[#This Row],[DPH2]] ="","",Table_ocorrencias[[#This Row],[DPH2]]&amp;"º DPH"),"")</f>
        <v>7º DPH</v>
      </c>
      <c r="O616" s="27" t="str">
        <f>UPPER(IFERROR(VLOOKUP(Table_ocorrencias[[#This Row],[municipio]],Table_municipios[],2,FALSE),""))</f>
        <v>PAULISTA</v>
      </c>
      <c r="P616" s="29" t="str">
        <f>UPPER(IFERROR(Table_ocorrencias[[#This Row],[bairro8]],""))</f>
        <v>ARTHUR LUNDGREN II</v>
      </c>
      <c r="Q616" s="27" t="str">
        <f>IFERROR(IF(Table_ocorrencias[[#This Row],[rua9]] ="","",Table_ocorrencias[[#This Row],[rua9]]),"")</f>
        <v>SHOPPING NORT WAY</v>
      </c>
      <c r="R616" s="27" t="str">
        <f>IFERROR(IF(Table_ocorrencias[[#This Row],[latitude6]] ="","",Table_ocorrencias[[#This Row],[latitude6]]),"")</f>
        <v>-7.938362</v>
      </c>
      <c r="S616" s="27" t="str">
        <f>IFERROR(IF(Table_ocorrencias[[#This Row],[longitude7]] ="","",Table_ocorrencias[[#This Row],[longitude7]]),"")</f>
        <v>-34.875793</v>
      </c>
      <c r="T61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1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16" s="29" t="str">
        <f>UPPER(IFERROR(Table_ocorrencias[[#This Row],[descricao]],""))</f>
        <v>INTERV. POLICIAL----- VT PM, SPIN(PDL-5559-PE)</v>
      </c>
      <c r="W616" s="29" t="str">
        <f>UPPER(IFERROR(Table_ocorrencias[[#This Row],[veiculo_placa]],"")) &amp;" - " &amp; UPPER(IFERROR(Table_ocorrencias[[#This Row],[veiculo_descricao]],""))</f>
        <v>QOB7925 - OSASCO-SP</v>
      </c>
      <c r="X616" s="30">
        <f>IFERROR(IF(Table_ocorrencias[[#This Row],[data_ciencia]]="","",Table_ocorrencias[[#This Row],[data_ciencia]]),"")</f>
        <v>0.98611111111111116</v>
      </c>
      <c r="Y616" s="30">
        <f>IFERROR(IF(Table_ocorrencias[[#This Row],[data_saida]]="","",Table_ocorrencias[[#This Row],[data_saida]]),"")</f>
        <v>0.99305555555555558</v>
      </c>
      <c r="Z616" s="30">
        <f>IFERROR(IF(Table_ocorrencias[[#This Row],[data_chegada]]="","",Table_ocorrencias[[#This Row],[data_chegada]]),"")</f>
        <v>2.0833333333333332E-2</v>
      </c>
      <c r="AA616" s="30">
        <f>IFERROR(IF(Table_ocorrencias[[#This Row],[data_conclusao]]="","",Table_ocorrencias[[#This Row],[data_conclusao]]),"")</f>
        <v>0.1111111111111111</v>
      </c>
      <c r="AB616" s="27">
        <v>1894</v>
      </c>
      <c r="AC616" s="27">
        <v>94</v>
      </c>
      <c r="AD616" s="27">
        <v>7</v>
      </c>
      <c r="AE616" s="27">
        <v>1917099</v>
      </c>
      <c r="AF616" s="27">
        <v>3868877</v>
      </c>
      <c r="AG616" s="27">
        <v>2960494</v>
      </c>
      <c r="AH616" s="27">
        <v>38102</v>
      </c>
      <c r="AI616" s="28">
        <v>44158</v>
      </c>
      <c r="AJ616" s="27">
        <f>YEAR(Table_ocorrencias[[#This Row],[data_plantao]])</f>
        <v>2020</v>
      </c>
      <c r="AK616" s="27" t="s">
        <v>647</v>
      </c>
      <c r="AL616" s="27" t="s">
        <v>3009</v>
      </c>
      <c r="AM616" s="27" t="s">
        <v>662</v>
      </c>
      <c r="AN616" s="27" t="s">
        <v>663</v>
      </c>
      <c r="AO616" s="27" t="s">
        <v>651</v>
      </c>
      <c r="AP616" s="31">
        <v>0.98611111111111116</v>
      </c>
      <c r="AQ616" s="32">
        <v>0.99305555555555558</v>
      </c>
      <c r="AR616" s="32">
        <v>2.0833333333333332E-2</v>
      </c>
      <c r="AS616" s="32">
        <v>0.1111111111111111</v>
      </c>
      <c r="AT616" s="27" t="s">
        <v>3010</v>
      </c>
      <c r="AU616" s="27" t="s">
        <v>3011</v>
      </c>
      <c r="AV616" s="27">
        <v>13</v>
      </c>
      <c r="AW616" s="27" t="s">
        <v>3012</v>
      </c>
      <c r="AX616" s="27" t="s">
        <v>3013</v>
      </c>
      <c r="AY616" s="27" t="s">
        <v>3014</v>
      </c>
      <c r="AZ616" s="33" t="s">
        <v>697</v>
      </c>
      <c r="BA616" s="27" t="s">
        <v>3015</v>
      </c>
      <c r="BB616" s="27" t="s">
        <v>3016</v>
      </c>
      <c r="BC616" s="27" t="b">
        <v>1</v>
      </c>
      <c r="BD616" s="27" t="b">
        <v>1</v>
      </c>
      <c r="BE616" s="27" t="s">
        <v>3017</v>
      </c>
      <c r="BF616" s="27" t="s">
        <v>3018</v>
      </c>
    </row>
    <row r="617" spans="1:58" ht="30" hidden="1" customHeight="1">
      <c r="A617" s="102">
        <f>COUNTBLANK(B617:Q617)</f>
        <v>2</v>
      </c>
      <c r="B617" s="103" t="str">
        <f>IFERROR(TEXT(Table_ocorrencias[[#This Row],[caso_n]],"0000")&amp;Table_ocorrencias[[#This Row],[ponto]]&amp;"/"&amp;YEAR(Table_ocorrencias[[#This Row],[DATA PLANTÃO]]),"")</f>
        <v>0094.10/2021</v>
      </c>
      <c r="C617" s="103" t="str">
        <f>IFERROR(IF(Table_ocorrencias[[#This Row],[GDL]] = "","", Table_ocorrencias[[#This Row],[GDL]]&amp;"/"&amp;YEAR(Table_ocorrencias[[#This Row],[data_plantao]])),"")</f>
        <v>30090/2021</v>
      </c>
      <c r="D617" s="103" t="str">
        <f>IF(Table_ocorrencias[[#This Row],[fotos_gdl]] = TRUE,"ENVIADAS","PENDENTE")</f>
        <v>ENVIADAS</v>
      </c>
      <c r="E617" s="104">
        <f>IFERROR(Table_ocorrencias[[#This Row],[data_plantao]],"")</f>
        <v>44411</v>
      </c>
      <c r="F617" s="103" t="str">
        <f>IFERROR(Table_ocorrencias[[#This Row],[CIODS3]],"")</f>
        <v>171/2021</v>
      </c>
      <c r="G617" s="103" t="str">
        <f>IFERROR(Table_ocorrencias[[#This Row],[natureza4]],"")</f>
        <v>Outros</v>
      </c>
      <c r="H617" s="103" t="str">
        <f>IFERROR(Table_ocorrencias[[#This Row],[tipo_local]],"")</f>
        <v>Externo</v>
      </c>
      <c r="I617" s="103" t="str">
        <f>IFERROR(IF(Table_ocorrencias[[#This Row],[instrumento10]] = 0,"",Table_ocorrencias[[#This Row],[instrumento10]]),"")</f>
        <v/>
      </c>
      <c r="J617" s="105" t="str">
        <f>IFERROR(VLOOKUP(Table_ocorrencias[[#This Row],[matricula_perito]],Table_peritos[],2,FALSE),"")</f>
        <v>DIEGO HENRIQUE LEONEL DE OLIVEIRA COSTA</v>
      </c>
      <c r="K617" s="103" t="str">
        <f>IFERROR(VLOOKUP(Table_ocorrencias[[#This Row],[matricula_auxiliar]],Table_auxiliares[],2,FALSE),"")</f>
        <v>BRENO HENRIQUE DANTAS DOS SANTOS</v>
      </c>
      <c r="L617" s="103" t="str">
        <f>IFERROR(VLOOKUP(Table_ocorrencias[[#This Row],[matricula_delegado]],Table_delegados[],2,FALSE),"")</f>
        <v>PAULO GUSTAVO COELHO DIAS</v>
      </c>
      <c r="M617" s="103" t="str">
        <f>IFERROR(Table_ocorrencias[[#This Row],[viatura5]],"")</f>
        <v/>
      </c>
      <c r="N617" s="103" t="str">
        <f>IFERROR(IF(Table_ocorrencias[[#This Row],[DPH2]] ="","",Table_ocorrencias[[#This Row],[DPH2]]&amp;"º DPH"),"")</f>
        <v>2º DPH</v>
      </c>
      <c r="O617" s="103" t="str">
        <f>UPPER(IFERROR(VLOOKUP(Table_ocorrencias[[#This Row],[municipio]],Table_municipios[],2,FALSE),""))</f>
        <v>RECIFE</v>
      </c>
      <c r="P617" s="105" t="str">
        <f>UPPER(IFERROR(Table_ocorrencias[[#This Row],[bairro8]],""))</f>
        <v>MADALENA</v>
      </c>
      <c r="Q617" s="103" t="str">
        <f>IFERROR(IF(Table_ocorrencias[[#This Row],[rua9]] ="","",Table_ocorrencias[[#This Row],[rua9]]),"")</f>
        <v>AVENIDA JOSE GONCALVES DE MEDEIROS</v>
      </c>
      <c r="R617" s="103" t="str">
        <f>IFERROR(IF(Table_ocorrencias[[#This Row],[latitude6]] ="","",Table_ocorrencias[[#This Row],[latitude6]]),"")</f>
        <v/>
      </c>
      <c r="S617" s="103" t="str">
        <f>IFERROR(IF(Table_ocorrencias[[#This Row],[longitude7]] ="","",Table_ocorrencias[[#This Row],[longitude7]]),"")</f>
        <v/>
      </c>
      <c r="T6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MAR RODRIGUES DOS SANTOS (NIC )</v>
      </c>
      <c r="U6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7" s="105" t="str">
        <f>UPPER(IFERROR(Table_ocorrencias[[#This Row],[descricao]],""))</f>
        <v>REPRODUÇÃO SIMULADA DOS FATOS</v>
      </c>
      <c r="W617" s="105" t="str">
        <f>UPPER(IFERROR(Table_ocorrencias[[#This Row],[veiculo_placa]],"")) &amp;" - " &amp; UPPER(IFERROR(Table_ocorrencias[[#This Row],[veiculo_descricao]],""))</f>
        <v xml:space="preserve"> - </v>
      </c>
      <c r="X617" s="106">
        <f>IFERROR(IF(Table_ocorrencias[[#This Row],[data_ciencia]]="","",Table_ocorrencias[[#This Row],[data_ciencia]]),"")</f>
        <v>0.58333333333333337</v>
      </c>
      <c r="Y617" s="106" t="str">
        <f>IFERROR(IF(Table_ocorrencias[[#This Row],[data_saida]]="","",Table_ocorrencias[[#This Row],[data_saida]]),"")</f>
        <v/>
      </c>
      <c r="Z617" s="106" t="str">
        <f>IFERROR(IF(Table_ocorrencias[[#This Row],[data_chegada]]="","",Table_ocorrencias[[#This Row],[data_chegada]]),"")</f>
        <v/>
      </c>
      <c r="AA617" s="106">
        <f>IFERROR(IF(Table_ocorrencias[[#This Row],[data_conclusao]]="","",Table_ocorrencias[[#This Row],[data_conclusao]]),"")</f>
        <v>0.79166666666666663</v>
      </c>
      <c r="AB617" s="103">
        <v>2777</v>
      </c>
      <c r="AC617" s="103">
        <v>94</v>
      </c>
      <c r="AD617" s="103">
        <v>2</v>
      </c>
      <c r="AE617" s="103">
        <v>2962160</v>
      </c>
      <c r="AF617" s="103">
        <v>3867820</v>
      </c>
      <c r="AG617" s="103">
        <v>2725371</v>
      </c>
      <c r="AH617" s="103">
        <v>30090</v>
      </c>
      <c r="AI617" s="104">
        <v>44411</v>
      </c>
      <c r="AJ617" s="103">
        <f>YEAR(Table_ocorrencias[[#This Row],[data_plantao]])</f>
        <v>2021</v>
      </c>
      <c r="AK617" s="103" t="s">
        <v>647</v>
      </c>
      <c r="AL617" s="103" t="s">
        <v>3019</v>
      </c>
      <c r="AM617" s="103" t="s">
        <v>717</v>
      </c>
      <c r="AN617" s="103" t="s">
        <v>663</v>
      </c>
      <c r="AO617" s="103" t="s">
        <v>656</v>
      </c>
      <c r="AP617" s="107">
        <v>0.58333333333333337</v>
      </c>
      <c r="AQ617" s="108"/>
      <c r="AR617" s="108"/>
      <c r="AS617" s="108">
        <v>0.79166666666666663</v>
      </c>
      <c r="AT617" s="103"/>
      <c r="AU617" s="103"/>
      <c r="AV617" s="103">
        <v>14</v>
      </c>
      <c r="AW617" s="103" t="s">
        <v>1139</v>
      </c>
      <c r="AX617" s="103" t="s">
        <v>3020</v>
      </c>
      <c r="AY617" s="103" t="s">
        <v>656</v>
      </c>
      <c r="AZ617" s="109"/>
      <c r="BA617" s="103" t="s">
        <v>3021</v>
      </c>
      <c r="BB617" s="103" t="s">
        <v>1266</v>
      </c>
      <c r="BC617" s="103" t="b">
        <v>1</v>
      </c>
      <c r="BD617" s="103" t="b">
        <v>0</v>
      </c>
      <c r="BE617" s="103"/>
      <c r="BF617" s="103"/>
    </row>
    <row r="618" spans="1:58" ht="30" hidden="1" customHeight="1">
      <c r="A618" s="102">
        <f>COUNTBLANK(B618:Q618)</f>
        <v>0</v>
      </c>
      <c r="B618" s="103" t="str">
        <f>IFERROR(TEXT(Table_ocorrencias[[#This Row],[caso_n]],"0000")&amp;Table_ocorrencias[[#This Row],[ponto]]&amp;"/"&amp;YEAR(Table_ocorrencias[[#This Row],[DATA PLANTÃO]]),"")</f>
        <v>0094.10/2022</v>
      </c>
      <c r="C618" s="103" t="str">
        <f>IFERROR(IF(Table_ocorrencias[[#This Row],[GDL]] = "","", Table_ocorrencias[[#This Row],[GDL]]&amp;"/"&amp;YEAR(Table_ocorrencias[[#This Row],[data_plantao]])),"")</f>
        <v>41805/2022</v>
      </c>
      <c r="D618" s="103" t="str">
        <f>IF(Table_ocorrencias[[#This Row],[fotos_gdl]] = TRUE,"ENVIADAS","PENDENTE")</f>
        <v>PENDENTE</v>
      </c>
      <c r="E618" s="104">
        <f>IFERROR(Table_ocorrencias[[#This Row],[data_plantao]],"")</f>
        <v>44840</v>
      </c>
      <c r="F618" s="103" t="str">
        <f>IFERROR(Table_ocorrencias[[#This Row],[CIODS3]],"")</f>
        <v>D770031</v>
      </c>
      <c r="G618" s="103" t="str">
        <f>IFERROR(Table_ocorrencias[[#This Row],[natureza4]],"")</f>
        <v>Outros</v>
      </c>
      <c r="H618" s="103" t="str">
        <f>IFERROR(Table_ocorrencias[[#This Row],[tipo_local]],"")</f>
        <v>Misto</v>
      </c>
      <c r="I618" s="103" t="str">
        <f>IFERROR(IF(Table_ocorrencias[[#This Row],[instrumento10]] = 0,"",Table_ocorrencias[[#This Row],[instrumento10]]),"")</f>
        <v>OUTROS</v>
      </c>
      <c r="J618" s="105" t="str">
        <f>IFERROR(VLOOKUP(Table_ocorrencias[[#This Row],[matricula_perito]],Table_peritos[],2,FALSE),"")</f>
        <v>RODION MALINOVSKY DE OLIVEIRA GOMES</v>
      </c>
      <c r="K618" s="103" t="str">
        <f>IFERROR(VLOOKUP(Table_ocorrencias[[#This Row],[matricula_auxiliar]],Table_auxiliares[],2,FALSE),"")</f>
        <v>ANDREZA MAIA</v>
      </c>
      <c r="L618" s="103" t="str">
        <f>IFERROR(VLOOKUP(Table_ocorrencias[[#This Row],[matricula_delegado]],Table_delegados[],2,FALSE),"")</f>
        <v>VICTOR LEITE MORAES</v>
      </c>
      <c r="M618" s="103" t="str">
        <f>IFERROR(Table_ocorrencias[[#This Row],[viatura5]],"")</f>
        <v>UP037</v>
      </c>
      <c r="N618" s="103" t="str">
        <f>IFERROR(IF(Table_ocorrencias[[#This Row],[DPH2]] ="","",Table_ocorrencias[[#This Row],[DPH2]]&amp;"º DPH"),"")</f>
        <v>7º DPH</v>
      </c>
      <c r="O618" s="103" t="str">
        <f>UPPER(IFERROR(VLOOKUP(Table_ocorrencias[[#This Row],[municipio]],Table_municipios[],2,FALSE),""))</f>
        <v>PAULISTA</v>
      </c>
      <c r="P618" s="105" t="str">
        <f>UPPER(IFERROR(Table_ocorrencias[[#This Row],[bairro8]],""))</f>
        <v>ENGENHO MARANGUAPE</v>
      </c>
      <c r="Q618" s="103" t="str">
        <f>IFERROR(IF(Table_ocorrencias[[#This Row],[rua9]] ="","",Table_ocorrencias[[#This Row],[rua9]]),"")</f>
        <v>RUA MOSSORÓ</v>
      </c>
      <c r="R618" s="103" t="str">
        <f>IFERROR(IF(Table_ocorrencias[[#This Row],[latitude6]] ="","",Table_ocorrencias[[#This Row],[latitude6]]),"")</f>
        <v>-7.906378</v>
      </c>
      <c r="S618" s="103" t="str">
        <f>IFERROR(IF(Table_ocorrencias[[#This Row],[longitude7]] ="","",Table_ocorrencias[[#This Row],[longitude7]]),"")</f>
        <v>-34.897675</v>
      </c>
      <c r="T6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8" s="105" t="str">
        <f>UPPER(IFERROR(Table_ocorrencias[[#This Row],[descricao]],""))</f>
        <v>INTERVENÇÃO POLICIAL</v>
      </c>
      <c r="W618" s="105" t="str">
        <f>UPPER(IFERROR(Table_ocorrencias[[#This Row],[veiculo_placa]],"")) &amp;" - " &amp; UPPER(IFERROR(Table_ocorrencias[[#This Row],[veiculo_descricao]],""))</f>
        <v xml:space="preserve"> - </v>
      </c>
      <c r="X618" s="106">
        <f>IFERROR(IF(Table_ocorrencias[[#This Row],[data_ciencia]]="","",Table_ocorrencias[[#This Row],[data_ciencia]]),"")</f>
        <v>0.60416666666666663</v>
      </c>
      <c r="Y618" s="106">
        <f>IFERROR(IF(Table_ocorrencias[[#This Row],[data_saida]]="","",Table_ocorrencias[[#This Row],[data_saida]]),"")</f>
        <v>0.61805555555555558</v>
      </c>
      <c r="Z618" s="106">
        <f>IFERROR(IF(Table_ocorrencias[[#This Row],[data_chegada]]="","",Table_ocorrencias[[#This Row],[data_chegada]]),"")</f>
        <v>0.63888888888888884</v>
      </c>
      <c r="AA618" s="106">
        <f>IFERROR(IF(Table_ocorrencias[[#This Row],[data_conclusao]]="","",Table_ocorrencias[[#This Row],[data_conclusao]]),"")</f>
        <v>0.66666666666666663</v>
      </c>
      <c r="AB618" s="103">
        <v>4216</v>
      </c>
      <c r="AC618" s="103">
        <v>94</v>
      </c>
      <c r="AD618" s="103">
        <v>7</v>
      </c>
      <c r="AE618" s="103">
        <v>1917099</v>
      </c>
      <c r="AF618" s="103">
        <v>3876098</v>
      </c>
      <c r="AG618" s="103">
        <v>2725827</v>
      </c>
      <c r="AH618" s="103">
        <v>41805</v>
      </c>
      <c r="AI618" s="104">
        <v>44840</v>
      </c>
      <c r="AJ618" s="103">
        <f>YEAR(Table_ocorrencias[[#This Row],[data_plantao]])</f>
        <v>2022</v>
      </c>
      <c r="AK618" s="103" t="s">
        <v>647</v>
      </c>
      <c r="AL618" s="103" t="s">
        <v>26484</v>
      </c>
      <c r="AM618" s="103" t="s">
        <v>717</v>
      </c>
      <c r="AN618" s="103" t="s">
        <v>872</v>
      </c>
      <c r="AO618" s="103" t="s">
        <v>1058</v>
      </c>
      <c r="AP618" s="107">
        <v>0.60416666666666663</v>
      </c>
      <c r="AQ618" s="108">
        <v>0.61805555555555558</v>
      </c>
      <c r="AR618" s="108">
        <v>0.63888888888888884</v>
      </c>
      <c r="AS618" s="108">
        <v>0.66666666666666663</v>
      </c>
      <c r="AT618" s="103" t="s">
        <v>26487</v>
      </c>
      <c r="AU618" s="103" t="s">
        <v>26488</v>
      </c>
      <c r="AV618" s="103">
        <v>13</v>
      </c>
      <c r="AW618" s="103" t="s">
        <v>994</v>
      </c>
      <c r="AX618" s="103" t="s">
        <v>5754</v>
      </c>
      <c r="AY618" s="103" t="s">
        <v>26485</v>
      </c>
      <c r="AZ618" s="109" t="s">
        <v>657</v>
      </c>
      <c r="BA618" s="103" t="s">
        <v>26486</v>
      </c>
      <c r="BB618" s="103" t="s">
        <v>26361</v>
      </c>
      <c r="BC618" s="103" t="b">
        <v>0</v>
      </c>
      <c r="BD618" s="103" t="b">
        <v>0</v>
      </c>
      <c r="BE618" s="103"/>
      <c r="BF618" s="103"/>
    </row>
    <row r="619" spans="1:58" ht="30" hidden="1" customHeight="1">
      <c r="A619" s="102">
        <f>COUNTBLANK(B619:Q619)</f>
        <v>0</v>
      </c>
      <c r="B619" s="103" t="str">
        <f>IFERROR(TEXT(Table_ocorrencias[[#This Row],[caso_n]],"0000")&amp;Table_ocorrencias[[#This Row],[ponto]]&amp;"/"&amp;YEAR(Table_ocorrencias[[#This Row],[DATA PLANTÃO]]),"")</f>
        <v>0094.10/2023</v>
      </c>
      <c r="C619" s="103" t="str">
        <f>IFERROR(IF(Table_ocorrencias[[#This Row],[GDL]] = "","", Table_ocorrencias[[#This Row],[GDL]]&amp;"/"&amp;YEAR(Table_ocorrencias[[#This Row],[data_plantao]])),"")</f>
        <v>30444/2023</v>
      </c>
      <c r="D619" s="103" t="str">
        <f>IF(Table_ocorrencias[[#This Row],[fotos_gdl]] = TRUE,"ENVIADAS","PENDENTE")</f>
        <v>ENVIADAS</v>
      </c>
      <c r="E619" s="104">
        <f>IFERROR(Table_ocorrencias[[#This Row],[data_plantao]],"")</f>
        <v>45108</v>
      </c>
      <c r="F619" s="103" t="str">
        <f>IFERROR(Table_ocorrencias[[#This Row],[CIODS3]],"")</f>
        <v>D804126</v>
      </c>
      <c r="G619" s="103" t="str">
        <f>IFERROR(Table_ocorrencias[[#This Row],[natureza4]],"")</f>
        <v>Tentativa de Homicídio</v>
      </c>
      <c r="H619" s="103" t="str">
        <f>IFERROR(Table_ocorrencias[[#This Row],[tipo_local]],"")</f>
        <v>Externo</v>
      </c>
      <c r="I619" s="103" t="str">
        <f>IFERROR(IF(Table_ocorrencias[[#This Row],[instrumento10]] = 0,"",Table_ocorrencias[[#This Row],[instrumento10]]),"")</f>
        <v>OUTROS</v>
      </c>
      <c r="J619" s="105" t="str">
        <f>IFERROR(VLOOKUP(Table_ocorrencias[[#This Row],[matricula_perito]],Table_peritos[],2,FALSE),"")</f>
        <v>BETSON FERNANDO DELGADO DOS SANTOS ANDRADE</v>
      </c>
      <c r="K619" s="103" t="str">
        <f>IFERROR(VLOOKUP(Table_ocorrencias[[#This Row],[matricula_auxiliar]],Table_auxiliares[],2,FALSE),"")</f>
        <v>ANDREZA MAIA</v>
      </c>
      <c r="L619" s="103" t="str">
        <f>IFERROR(VLOOKUP(Table_ocorrencias[[#This Row],[matricula_delegado]],Table_delegados[],2,FALSE),"")</f>
        <v>ANTONIO DE CAMPOS FRANCISCO</v>
      </c>
      <c r="M619" s="103" t="str">
        <f>IFERROR(Table_ocorrencias[[#This Row],[viatura5]],"")</f>
        <v>UP006</v>
      </c>
      <c r="N619" s="103" t="str">
        <f>IFERROR(IF(Table_ocorrencias[[#This Row],[DPH2]] ="","",Table_ocorrencias[[#This Row],[DPH2]]&amp;"º DPH"),"")</f>
        <v>14º DPH</v>
      </c>
      <c r="O619" s="103" t="str">
        <f>UPPER(IFERROR(VLOOKUP(Table_ocorrencias[[#This Row],[municipio]],Table_municipios[],2,FALSE),""))</f>
        <v>CABO DE SANTO AGOSTINHO</v>
      </c>
      <c r="P619" s="105" t="str">
        <f>UPPER(IFERROR(Table_ocorrencias[[#This Row],[bairro8]],""))</f>
        <v>CHARNECA</v>
      </c>
      <c r="Q619" s="103" t="str">
        <f>IFERROR(IF(Table_ocorrencias[[#This Row],[rua9]] ="","",Table_ocorrencias[[#This Row],[rua9]]),"")</f>
        <v>RUA 35</v>
      </c>
      <c r="R619" s="103" t="str">
        <f>IFERROR(IF(Table_ocorrencias[[#This Row],[latitude6]] ="","",Table_ocorrencias[[#This Row],[latitude6]]),"")</f>
        <v>-8.301200</v>
      </c>
      <c r="S619" s="103" t="str">
        <f>IFERROR(IF(Table_ocorrencias[[#This Row],[longitude7]] ="","",Table_ocorrencias[[#This Row],[longitude7]]),"")</f>
        <v>-35.063019</v>
      </c>
      <c r="T6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19" s="105" t="str">
        <f>UPPER(IFERROR(Table_ocorrencias[[#This Row],[descricao]],""))</f>
        <v/>
      </c>
      <c r="W619" s="105" t="str">
        <f>UPPER(IFERROR(Table_ocorrencias[[#This Row],[veiculo_placa]],"")) &amp;" - " &amp; UPPER(IFERROR(Table_ocorrencias[[#This Row],[veiculo_descricao]],""))</f>
        <v xml:space="preserve"> - </v>
      </c>
      <c r="X619" s="106">
        <f>IFERROR(IF(Table_ocorrencias[[#This Row],[data_ciencia]]="","",Table_ocorrencias[[#This Row],[data_ciencia]]),"")</f>
        <v>1.3888888888888888E-2</v>
      </c>
      <c r="Y619" s="106" t="str">
        <f>IFERROR(IF(Table_ocorrencias[[#This Row],[data_saida]]="","",Table_ocorrencias[[#This Row],[data_saida]]),"")</f>
        <v/>
      </c>
      <c r="Z619" s="106" t="str">
        <f>IFERROR(IF(Table_ocorrencias[[#This Row],[data_chegada]]="","",Table_ocorrencias[[#This Row],[data_chegada]]),"")</f>
        <v/>
      </c>
      <c r="AA619" s="106" t="str">
        <f>IFERROR(IF(Table_ocorrencias[[#This Row],[data_conclusao]]="","",Table_ocorrencias[[#This Row],[data_conclusao]]),"")</f>
        <v/>
      </c>
      <c r="AB619" s="103">
        <v>5216</v>
      </c>
      <c r="AC619" s="103">
        <v>94</v>
      </c>
      <c r="AD619" s="103">
        <v>14</v>
      </c>
      <c r="AE619" s="103">
        <v>3869903</v>
      </c>
      <c r="AF619" s="103">
        <v>3876098</v>
      </c>
      <c r="AG619" s="103">
        <v>1967371</v>
      </c>
      <c r="AH619" s="103">
        <v>30444</v>
      </c>
      <c r="AI619" s="104">
        <v>45108</v>
      </c>
      <c r="AJ619" s="103">
        <f>YEAR(Table_ocorrencias[[#This Row],[data_plantao]])</f>
        <v>2023</v>
      </c>
      <c r="AK619" s="103" t="s">
        <v>647</v>
      </c>
      <c r="AL619" s="103" t="s">
        <v>36861</v>
      </c>
      <c r="AM619" s="103" t="s">
        <v>649</v>
      </c>
      <c r="AN619" s="103" t="s">
        <v>663</v>
      </c>
      <c r="AO619" s="103" t="s">
        <v>651</v>
      </c>
      <c r="AP619" s="107">
        <v>1.3888888888888888E-2</v>
      </c>
      <c r="AQ619" s="108"/>
      <c r="AR619" s="108"/>
      <c r="AS619" s="108"/>
      <c r="AT619" s="103" t="s">
        <v>36862</v>
      </c>
      <c r="AU619" s="103" t="s">
        <v>36863</v>
      </c>
      <c r="AV619" s="103">
        <v>3</v>
      </c>
      <c r="AW619" s="103" t="s">
        <v>2770</v>
      </c>
      <c r="AX619" s="103" t="s">
        <v>7761</v>
      </c>
      <c r="AY619" s="103" t="s">
        <v>656</v>
      </c>
      <c r="AZ619" s="109" t="s">
        <v>657</v>
      </c>
      <c r="BA619" s="103" t="s">
        <v>36864</v>
      </c>
      <c r="BB619" s="103" t="s">
        <v>656</v>
      </c>
      <c r="BC619" s="103" t="b">
        <v>1</v>
      </c>
      <c r="BD619" s="103" t="b">
        <v>0</v>
      </c>
      <c r="BE619" s="103"/>
      <c r="BF619" s="103"/>
    </row>
    <row r="620" spans="1:58" ht="30" hidden="1" customHeight="1">
      <c r="A620" s="102">
        <f>COUNTBLANK(B620:Q620)</f>
        <v>1</v>
      </c>
      <c r="B620" s="103" t="str">
        <f>IFERROR(TEXT(Table_ocorrencias[[#This Row],[caso_n]],"0000")&amp;Table_ocorrencias[[#This Row],[ponto]]&amp;"/"&amp;YEAR(Table_ocorrencias[[#This Row],[DATA PLANTÃO]]),"")</f>
        <v>0094.9/2021</v>
      </c>
      <c r="C620" s="103" t="str">
        <f>IFERROR(IF(Table_ocorrencias[[#This Row],[GDL]] = "","", Table_ocorrencias[[#This Row],[GDL]]&amp;"/"&amp;YEAR(Table_ocorrencias[[#This Row],[data_plantao]])),"")</f>
        <v>3227/2021</v>
      </c>
      <c r="D620" s="103" t="str">
        <f>IF(Table_ocorrencias[[#This Row],[fotos_gdl]] = TRUE,"ENVIADAS","PENDENTE")</f>
        <v>PENDENTE</v>
      </c>
      <c r="E620" s="104">
        <f>IFERROR(Table_ocorrencias[[#This Row],[data_plantao]],"")</f>
        <v>44223</v>
      </c>
      <c r="F620" s="103" t="str">
        <f>IFERROR(Table_ocorrencias[[#This Row],[CIODS3]],"")</f>
        <v>D702368</v>
      </c>
      <c r="G620" s="103" t="str">
        <f>IFERROR(Table_ocorrencias[[#This Row],[natureza4]],"")</f>
        <v>Homicídio</v>
      </c>
      <c r="H620" s="103" t="str">
        <f>IFERROR(Table_ocorrencias[[#This Row],[tipo_local]],"")</f>
        <v>Externo</v>
      </c>
      <c r="I620" s="103" t="str">
        <f>IFERROR(IF(Table_ocorrencias[[#This Row],[instrumento10]] = 0,"",Table_ocorrencias[[#This Row],[instrumento10]]),"")</f>
        <v/>
      </c>
      <c r="J620" s="105" t="str">
        <f>IFERROR(VLOOKUP(Table_ocorrencias[[#This Row],[matricula_perito]],Table_peritos[],2,FALSE),"")</f>
        <v>BETSON FERNANDO DELGADO DOS SANTOS ANDRADE</v>
      </c>
      <c r="K620" s="103" t="str">
        <f>IFERROR(VLOOKUP(Table_ocorrencias[[#This Row],[matricula_auxiliar]],Table_auxiliares[],2,FALSE),"")</f>
        <v>RICARDO ALEXANDRE MELO DA SILVA</v>
      </c>
      <c r="L620" s="103" t="str">
        <f>IFERROR(VLOOKUP(Table_ocorrencias[[#This Row],[matricula_delegado]],Table_delegados[],2,FALSE),"")</f>
        <v>THAYNA BARBOSA FIORESI</v>
      </c>
      <c r="M620" s="103" t="str">
        <f>IFERROR(Table_ocorrencias[[#This Row],[viatura5]],"")</f>
        <v>UP004</v>
      </c>
      <c r="N620" s="103" t="str">
        <f>IFERROR(IF(Table_ocorrencias[[#This Row],[DPH2]] ="","",Table_ocorrencias[[#This Row],[DPH2]]&amp;"º DPH"),"")</f>
        <v>10º DPH</v>
      </c>
      <c r="O620" s="103" t="str">
        <f>UPPER(IFERROR(VLOOKUP(Table_ocorrencias[[#This Row],[municipio]],Table_municipios[],2,FALSE),""))</f>
        <v>SÃO LOURENÇO DA MATA</v>
      </c>
      <c r="P620" s="105" t="str">
        <f>UPPER(IFERROR(Table_ocorrencias[[#This Row],[bairro8]],""))</f>
        <v>PENEDO</v>
      </c>
      <c r="Q620" s="103" t="str">
        <f>IFERROR(IF(Table_ocorrencias[[#This Row],[rua9]] ="","",Table_ocorrencias[[#This Row],[rua9]]),"")</f>
        <v>ESTRADA OSVALDO CRUZ</v>
      </c>
      <c r="R620" s="103" t="str">
        <f>IFERROR(IF(Table_ocorrencias[[#This Row],[latitude6]] ="","",Table_ocorrencias[[#This Row],[latitude6]]),"")</f>
        <v>-800608</v>
      </c>
      <c r="S620" s="103" t="str">
        <f>IFERROR(IF(Table_ocorrencias[[#This Row],[longitude7]] ="","",Table_ocorrencias[[#This Row],[longitude7]]),"")</f>
        <v>-3502232</v>
      </c>
      <c r="T6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5962)</v>
      </c>
      <c r="U6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0" s="105" t="str">
        <f>UPPER(IFERROR(Table_ocorrencias[[#This Row],[descricao]],""))</f>
        <v>DELEGADA TAYNA: 87 99980.3092</v>
      </c>
      <c r="W620" s="105" t="str">
        <f>UPPER(IFERROR(Table_ocorrencias[[#This Row],[veiculo_placa]],"")) &amp;" - " &amp; UPPER(IFERROR(Table_ocorrencias[[#This Row],[veiculo_descricao]],""))</f>
        <v xml:space="preserve"> - </v>
      </c>
      <c r="X620" s="106">
        <f>IFERROR(IF(Table_ocorrencias[[#This Row],[data_ciencia]]="","",Table_ocorrencias[[#This Row],[data_ciencia]]),"")</f>
        <v>0.39097222222222222</v>
      </c>
      <c r="Y620" s="106" t="str">
        <f>IFERROR(IF(Table_ocorrencias[[#This Row],[data_saida]]="","",Table_ocorrencias[[#This Row],[data_saida]]),"")</f>
        <v/>
      </c>
      <c r="Z620" s="106" t="str">
        <f>IFERROR(IF(Table_ocorrencias[[#This Row],[data_chegada]]="","",Table_ocorrencias[[#This Row],[data_chegada]]),"")</f>
        <v/>
      </c>
      <c r="AA620" s="106" t="str">
        <f>IFERROR(IF(Table_ocorrencias[[#This Row],[data_conclusao]]="","",Table_ocorrencias[[#This Row],[data_conclusao]]),"")</f>
        <v/>
      </c>
      <c r="AB620" s="103">
        <v>2136</v>
      </c>
      <c r="AC620" s="103">
        <v>94</v>
      </c>
      <c r="AD620" s="103">
        <v>10</v>
      </c>
      <c r="AE620" s="103">
        <v>3869903</v>
      </c>
      <c r="AF620" s="103">
        <v>3867641</v>
      </c>
      <c r="AG620" s="103">
        <v>3864812</v>
      </c>
      <c r="AH620" s="103">
        <v>3227</v>
      </c>
      <c r="AI620" s="104">
        <v>44223</v>
      </c>
      <c r="AJ620" s="103">
        <f>YEAR(Table_ocorrencias[[#This Row],[data_plantao]])</f>
        <v>2021</v>
      </c>
      <c r="AK620" s="103" t="s">
        <v>669</v>
      </c>
      <c r="AL620" s="103" t="s">
        <v>3022</v>
      </c>
      <c r="AM620" s="103" t="s">
        <v>679</v>
      </c>
      <c r="AN620" s="103" t="s">
        <v>663</v>
      </c>
      <c r="AO620" s="103" t="s">
        <v>672</v>
      </c>
      <c r="AP620" s="107">
        <v>0.39097222222222222</v>
      </c>
      <c r="AQ620" s="108"/>
      <c r="AR620" s="108"/>
      <c r="AS620" s="108"/>
      <c r="AT620" s="103" t="s">
        <v>3023</v>
      </c>
      <c r="AU620" s="103" t="s">
        <v>3024</v>
      </c>
      <c r="AV620" s="103">
        <v>15</v>
      </c>
      <c r="AW620" s="103" t="s">
        <v>3025</v>
      </c>
      <c r="AX620" s="103" t="s">
        <v>3026</v>
      </c>
      <c r="AY620" s="103" t="s">
        <v>3027</v>
      </c>
      <c r="AZ620" s="109"/>
      <c r="BA620" s="103" t="s">
        <v>3028</v>
      </c>
      <c r="BB620" s="103" t="s">
        <v>3029</v>
      </c>
      <c r="BC620" s="103" t="b">
        <v>0</v>
      </c>
      <c r="BD620" s="103" t="b">
        <v>0</v>
      </c>
      <c r="BE620" s="103"/>
      <c r="BF620" s="103"/>
    </row>
    <row r="621" spans="1:58" ht="30" hidden="1" customHeight="1">
      <c r="A621" s="14">
        <f>COUNTBLANK(B621:Q621)</f>
        <v>0</v>
      </c>
      <c r="B621" s="15" t="str">
        <f>IFERROR(TEXT(Table_ocorrencias[[#This Row],[caso_n]],"0000")&amp;Table_ocorrencias[[#This Row],[ponto]]&amp;"/"&amp;YEAR(Table_ocorrencias[[#This Row],[DATA PLANTÃO]]),"")</f>
        <v>0094.9/2022</v>
      </c>
      <c r="C621" s="15" t="str">
        <f>IFERROR(IF(Table_ocorrencias[[#This Row],[GDL]] = "","", Table_ocorrencias[[#This Row],[GDL]]&amp;"/"&amp;YEAR(Table_ocorrencias[[#This Row],[data_plantao]])),"")</f>
        <v>2869/2022</v>
      </c>
      <c r="D621" s="15" t="str">
        <f>IF(Table_ocorrencias[[#This Row],[fotos_gdl]] = TRUE,"ENVIADAS","PENDENTE")</f>
        <v>ENVIADAS</v>
      </c>
      <c r="E621" s="80">
        <f>IFERROR(Table_ocorrencias[[#This Row],[data_plantao]],"")</f>
        <v>44590</v>
      </c>
      <c r="F621" s="15" t="str">
        <f>IFERROR(Table_ocorrencias[[#This Row],[CIODS3]],"")</f>
        <v>D741584</v>
      </c>
      <c r="G621" s="15" t="str">
        <f>IFERROR(Table_ocorrencias[[#This Row],[natureza4]],"")</f>
        <v>Homicídio</v>
      </c>
      <c r="H621" s="15" t="str">
        <f>IFERROR(Table_ocorrencias[[#This Row],[tipo_local]],"")</f>
        <v>Externo</v>
      </c>
      <c r="I621" s="15" t="str">
        <f>IFERROR(IF(Table_ocorrencias[[#This Row],[instrumento10]] = 0,"",Table_ocorrencias[[#This Row],[instrumento10]]),"")</f>
        <v>PÉRFURO-CONTUNDENTE</v>
      </c>
      <c r="J621" s="85" t="str">
        <f>IFERROR(VLOOKUP(Table_ocorrencias[[#This Row],[matricula_perito]],Table_peritos[],2,FALSE),"")</f>
        <v>LUCAS ARAÚJO DE ALMEIDA</v>
      </c>
      <c r="K621" s="15" t="str">
        <f>IFERROR(VLOOKUP(Table_ocorrencias[[#This Row],[matricula_auxiliar]],Table_auxiliares[],2,FALSE),"")</f>
        <v>THAYSE BATISTA</v>
      </c>
      <c r="L621" s="15" t="str">
        <f>IFERROR(VLOOKUP(Table_ocorrencias[[#This Row],[matricula_delegado]],Table_delegados[],2,FALSE),"")</f>
        <v>VANESSA BASTOS FERREIRA GOMES</v>
      </c>
      <c r="M621" s="15" t="str">
        <f>IFERROR(Table_ocorrencias[[#This Row],[viatura5]],"")</f>
        <v>UP004</v>
      </c>
      <c r="N621" s="15" t="str">
        <f>IFERROR(IF(Table_ocorrencias[[#This Row],[DPH2]] ="","",Table_ocorrencias[[#This Row],[DPH2]]&amp;"º DPH"),"")</f>
        <v>2º DPH</v>
      </c>
      <c r="O621" s="15" t="str">
        <f>UPPER(IFERROR(VLOOKUP(Table_ocorrencias[[#This Row],[municipio]],Table_municipios[],2,FALSE),""))</f>
        <v>RECIFE</v>
      </c>
      <c r="P621" s="85" t="str">
        <f>UPPER(IFERROR(Table_ocorrencias[[#This Row],[bairro8]],""))</f>
        <v>MADALENA</v>
      </c>
      <c r="Q621" s="15" t="str">
        <f>IFERROR(IF(Table_ocorrencias[[#This Row],[rua9]] ="","",Table_ocorrencias[[#This Row],[rua9]]),"")</f>
        <v>TRAVESSA DR. SABINO PINHO</v>
      </c>
      <c r="R621" s="15" t="str">
        <f>IFERROR(IF(Table_ocorrencias[[#This Row],[latitude6]] ="","",Table_ocorrencias[[#This Row],[latitude6]]),"")</f>
        <v>-8.052543</v>
      </c>
      <c r="S621" s="15" t="str">
        <f>IFERROR(IF(Table_ocorrencias[[#This Row],[longitude7]] ="","",Table_ocorrencias[[#This Row],[longitude7]]),"")</f>
        <v>-34.913903</v>
      </c>
      <c r="T62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IO DOS DANTOS SOUZA (NIC 124796)</v>
      </c>
      <c r="U6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21" s="85" t="str">
        <f>UPPER(IFERROR(Table_ocorrencias[[#This Row],[descricao]],""))</f>
        <v>PAF - MASC - 997465433PM SGT TIAGO, 1070479,013°BPM</v>
      </c>
      <c r="W621" s="85" t="str">
        <f>UPPER(IFERROR(Table_ocorrencias[[#This Row],[veiculo_placa]],"")) &amp;" - " &amp; UPPER(IFERROR(Table_ocorrencias[[#This Row],[veiculo_descricao]],""))</f>
        <v xml:space="preserve"> - </v>
      </c>
      <c r="X621" s="81">
        <f>IFERROR(IF(Table_ocorrencias[[#This Row],[data_ciencia]]="","",Table_ocorrencias[[#This Row],[data_ciencia]]),"")</f>
        <v>0</v>
      </c>
      <c r="Y621" s="81">
        <f>IFERROR(IF(Table_ocorrencias[[#This Row],[data_saida]]="","",Table_ocorrencias[[#This Row],[data_saida]]),"")</f>
        <v>1.3888888888888888E-2</v>
      </c>
      <c r="Z621" s="81">
        <f>IFERROR(IF(Table_ocorrencias[[#This Row],[data_chegada]]="","",Table_ocorrencias[[#This Row],[data_chegada]]),"")</f>
        <v>2.0833333333333332E-2</v>
      </c>
      <c r="AA621" s="81">
        <f>IFERROR(IF(Table_ocorrencias[[#This Row],[data_conclusao]]="","",Table_ocorrencias[[#This Row],[data_conclusao]]),"")</f>
        <v>5.1388888888888887E-2</v>
      </c>
      <c r="AB621" s="15">
        <v>3399</v>
      </c>
      <c r="AC621" s="15">
        <v>94</v>
      </c>
      <c r="AD621" s="15">
        <v>2</v>
      </c>
      <c r="AE621" s="15">
        <v>3870006</v>
      </c>
      <c r="AF621" s="15">
        <v>3870430</v>
      </c>
      <c r="AG621" s="15">
        <v>3865541</v>
      </c>
      <c r="AH621" s="15">
        <v>2869</v>
      </c>
      <c r="AI621" s="80">
        <v>44590</v>
      </c>
      <c r="AJ621" s="15">
        <f>YEAR(Table_ocorrencias[[#This Row],[data_plantao]])</f>
        <v>2022</v>
      </c>
      <c r="AK621" s="15" t="s">
        <v>669</v>
      </c>
      <c r="AL621" s="15" t="s">
        <v>3030</v>
      </c>
      <c r="AM621" s="15" t="s">
        <v>679</v>
      </c>
      <c r="AN621" s="15" t="s">
        <v>663</v>
      </c>
      <c r="AO621" s="15" t="s">
        <v>672</v>
      </c>
      <c r="AP621" s="82">
        <v>0</v>
      </c>
      <c r="AQ621" s="83">
        <v>1.3888888888888888E-2</v>
      </c>
      <c r="AR621" s="83">
        <v>2.0833333333333332E-2</v>
      </c>
      <c r="AS621" s="83">
        <v>5.1388888888888887E-2</v>
      </c>
      <c r="AT621" s="15" t="s">
        <v>3031</v>
      </c>
      <c r="AU621" s="15" t="s">
        <v>3032</v>
      </c>
      <c r="AV621" s="15">
        <v>14</v>
      </c>
      <c r="AW621" s="15" t="s">
        <v>1139</v>
      </c>
      <c r="AX621" s="15" t="s">
        <v>3033</v>
      </c>
      <c r="AY621" s="15" t="s">
        <v>3034</v>
      </c>
      <c r="AZ621" s="84" t="s">
        <v>697</v>
      </c>
      <c r="BA621" s="15" t="s">
        <v>3035</v>
      </c>
      <c r="BB621" s="15" t="s">
        <v>3036</v>
      </c>
      <c r="BC621" s="15" t="b">
        <v>1</v>
      </c>
      <c r="BD621" s="15" t="b">
        <v>0</v>
      </c>
      <c r="BE621" s="15"/>
      <c r="BF621" s="15"/>
    </row>
    <row r="622" spans="1:58" ht="30" hidden="1" customHeight="1">
      <c r="A622" s="102">
        <f>COUNTBLANK(B622:Q622)</f>
        <v>2</v>
      </c>
      <c r="B622" s="103" t="str">
        <f>IFERROR(TEXT(Table_ocorrencias[[#This Row],[caso_n]],"0000")&amp;Table_ocorrencias[[#This Row],[ponto]]&amp;"/"&amp;YEAR(Table_ocorrencias[[#This Row],[DATA PLANTÃO]]),"")</f>
        <v>0094.9/2023</v>
      </c>
      <c r="C622" s="103" t="str">
        <f>IFERROR(IF(Table_ocorrencias[[#This Row],[GDL]] = "","", Table_ocorrencias[[#This Row],[GDL]]&amp;"/"&amp;YEAR(Table_ocorrencias[[#This Row],[data_plantao]])),"")</f>
        <v/>
      </c>
      <c r="D622" s="103" t="str">
        <f>IF(Table_ocorrencias[[#This Row],[fotos_gdl]] = TRUE,"ENVIADAS","PENDENTE")</f>
        <v>PENDENTE</v>
      </c>
      <c r="E622" s="104">
        <f>IFERROR(Table_ocorrencias[[#This Row],[data_plantao]],"")</f>
        <v>44956</v>
      </c>
      <c r="F622" s="103" t="str">
        <f>IFERROR(Table_ocorrencias[[#This Row],[CIODS3]],"")</f>
        <v>D784259</v>
      </c>
      <c r="G622" s="103" t="str">
        <f>IFERROR(Table_ocorrencias[[#This Row],[natureza4]],"")</f>
        <v>Homicídio</v>
      </c>
      <c r="H622" s="103" t="str">
        <f>IFERROR(Table_ocorrencias[[#This Row],[tipo_local]],"")</f>
        <v>Externo</v>
      </c>
      <c r="I622" s="103" t="str">
        <f>IFERROR(IF(Table_ocorrencias[[#This Row],[instrumento10]] = 0,"",Table_ocorrencias[[#This Row],[instrumento10]]),"")</f>
        <v/>
      </c>
      <c r="J622" s="105" t="str">
        <f>IFERROR(VLOOKUP(Table_ocorrencias[[#This Row],[matricula_perito]],Table_peritos[],2,FALSE),"")</f>
        <v>GILLIARD ALAN DE MELO LOPES</v>
      </c>
      <c r="K622" s="103" t="str">
        <f>IFERROR(VLOOKUP(Table_ocorrencias[[#This Row],[matricula_auxiliar]],Table_auxiliares[],2,FALSE),"")</f>
        <v>THIAGO ANDRÉ</v>
      </c>
      <c r="L622" s="103" t="str">
        <f>IFERROR(VLOOKUP(Table_ocorrencias[[#This Row],[matricula_delegado]],Table_delegados[],2,FALSE),"")</f>
        <v>AUSENTE</v>
      </c>
      <c r="M622" s="103" t="str">
        <f>IFERROR(Table_ocorrencias[[#This Row],[viatura5]],"")</f>
        <v>UP006</v>
      </c>
      <c r="N622" s="103" t="str">
        <f>IFERROR(IF(Table_ocorrencias[[#This Row],[DPH2]] ="","",Table_ocorrencias[[#This Row],[DPH2]]&amp;"º DPH"),"")</f>
        <v>12º DPH</v>
      </c>
      <c r="O622" s="103" t="str">
        <f>UPPER(IFERROR(VLOOKUP(Table_ocorrencias[[#This Row],[municipio]],Table_municipios[],2,FALSE),""))</f>
        <v>JABOATÃO DOS GUARARAPES</v>
      </c>
      <c r="P622" s="105" t="str">
        <f>UPPER(IFERROR(Table_ocorrencias[[#This Row],[bairro8]],""))</f>
        <v>PIEDADE</v>
      </c>
      <c r="Q622" s="103" t="str">
        <f>IFERROR(IF(Table_ocorrencias[[#This Row],[rua9]] ="","",Table_ocorrencias[[#This Row],[rua9]]),"")</f>
        <v>RUA JOÃO DOURADO FILHO, 844</v>
      </c>
      <c r="R622" s="103" t="str">
        <f>IFERROR(IF(Table_ocorrencias[[#This Row],[latitude6]] ="","",Table_ocorrencias[[#This Row],[latitude6]]),"")</f>
        <v/>
      </c>
      <c r="S622" s="103" t="str">
        <f>IFERROR(IF(Table_ocorrencias[[#This Row],[longitude7]] ="","",Table_ocorrencias[[#This Row],[longitude7]]),"")</f>
        <v/>
      </c>
      <c r="T6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2" s="105" t="str">
        <f>UPPER(IFERROR(Table_ocorrencias[[#This Row],[descricao]],""))</f>
        <v>PAF EXTERNO MASC PM CB SERGIO 98622-0013</v>
      </c>
      <c r="W622" s="105" t="str">
        <f>UPPER(IFERROR(Table_ocorrencias[[#This Row],[veiculo_placa]],"")) &amp;" - " &amp; UPPER(IFERROR(Table_ocorrencias[[#This Row],[veiculo_descricao]],""))</f>
        <v xml:space="preserve"> - </v>
      </c>
      <c r="X622" s="106">
        <f>IFERROR(IF(Table_ocorrencias[[#This Row],[data_ciencia]]="","",Table_ocorrencias[[#This Row],[data_ciencia]]),"")</f>
        <v>0.43263888888888891</v>
      </c>
      <c r="Y622" s="106" t="str">
        <f>IFERROR(IF(Table_ocorrencias[[#This Row],[data_saida]]="","",Table_ocorrencias[[#This Row],[data_saida]]),"")</f>
        <v/>
      </c>
      <c r="Z622" s="106" t="str">
        <f>IFERROR(IF(Table_ocorrencias[[#This Row],[data_chegada]]="","",Table_ocorrencias[[#This Row],[data_chegada]]),"")</f>
        <v/>
      </c>
      <c r="AA622" s="106" t="str">
        <f>IFERROR(IF(Table_ocorrencias[[#This Row],[data_conclusao]]="","",Table_ocorrencias[[#This Row],[data_conclusao]]),"")</f>
        <v/>
      </c>
      <c r="AB622" s="103">
        <v>4627</v>
      </c>
      <c r="AC622" s="103">
        <v>94</v>
      </c>
      <c r="AD622" s="103">
        <v>12</v>
      </c>
      <c r="AE622" s="103">
        <v>3869156</v>
      </c>
      <c r="AF622" s="103">
        <v>3870464</v>
      </c>
      <c r="AG622" s="103"/>
      <c r="AH622" s="103"/>
      <c r="AI622" s="104">
        <v>44956</v>
      </c>
      <c r="AJ622" s="103">
        <f>YEAR(Table_ocorrencias[[#This Row],[data_plantao]])</f>
        <v>2023</v>
      </c>
      <c r="AK622" s="103" t="s">
        <v>669</v>
      </c>
      <c r="AL622" s="103" t="s">
        <v>30266</v>
      </c>
      <c r="AM622" s="103" t="s">
        <v>679</v>
      </c>
      <c r="AN622" s="103" t="s">
        <v>663</v>
      </c>
      <c r="AO622" s="103" t="s">
        <v>651</v>
      </c>
      <c r="AP622" s="107">
        <v>0.43263888888888891</v>
      </c>
      <c r="AQ622" s="108"/>
      <c r="AR622" s="108"/>
      <c r="AS622" s="108"/>
      <c r="AT622" s="103"/>
      <c r="AU622" s="103"/>
      <c r="AV622" s="103">
        <v>10</v>
      </c>
      <c r="AW622" s="103" t="s">
        <v>815</v>
      </c>
      <c r="AX622" s="103" t="s">
        <v>30267</v>
      </c>
      <c r="AY622" s="103" t="s">
        <v>30268</v>
      </c>
      <c r="AZ622" s="109"/>
      <c r="BA622" s="103" t="s">
        <v>30269</v>
      </c>
      <c r="BB622" s="103" t="s">
        <v>30270</v>
      </c>
      <c r="BC622" s="103" t="b">
        <v>0</v>
      </c>
      <c r="BD622" s="103" t="b">
        <v>0</v>
      </c>
      <c r="BE622" s="103"/>
      <c r="BF622" s="103"/>
    </row>
    <row r="623" spans="1:58" ht="30" hidden="1" customHeight="1">
      <c r="A623" s="102">
        <f>COUNTBLANK(B623:Q623)</f>
        <v>1</v>
      </c>
      <c r="B623" s="103" t="str">
        <f>IFERROR(TEXT(Table_ocorrencias[[#This Row],[caso_n]],"0000")&amp;Table_ocorrencias[[#This Row],[ponto]]&amp;"/"&amp;YEAR(Table_ocorrencias[[#This Row],[DATA PLANTÃO]]),"")</f>
        <v>0095.10/2020</v>
      </c>
      <c r="C623" s="103" t="str">
        <f>IFERROR(IF(Table_ocorrencias[[#This Row],[GDL]] = "","", Table_ocorrencias[[#This Row],[GDL]]&amp;"/"&amp;YEAR(Table_ocorrencias[[#This Row],[data_plantao]])),"")</f>
        <v>38260/2020</v>
      </c>
      <c r="D623" s="103" t="str">
        <f>IF(Table_ocorrencias[[#This Row],[fotos_gdl]] = TRUE,"ENVIADAS","PENDENTE")</f>
        <v>PENDENTE</v>
      </c>
      <c r="E623" s="104">
        <f>IFERROR(Table_ocorrencias[[#This Row],[data_plantao]],"")</f>
        <v>44165</v>
      </c>
      <c r="F623" s="103" t="str">
        <f>IFERROR(Table_ocorrencias[[#This Row],[CIODS3]],"")</f>
        <v>D696072</v>
      </c>
      <c r="G623" s="103" t="str">
        <f>IFERROR(Table_ocorrencias[[#This Row],[natureza4]],"")</f>
        <v>Tentativa de Homicídio</v>
      </c>
      <c r="H623" s="103" t="str">
        <f>IFERROR(Table_ocorrencias[[#This Row],[tipo_local]],"")</f>
        <v>Externo</v>
      </c>
      <c r="I623" s="103" t="str">
        <f>IFERROR(IF(Table_ocorrencias[[#This Row],[instrumento10]] = 0,"",Table_ocorrencias[[#This Row],[instrumento10]]),"")</f>
        <v/>
      </c>
      <c r="J623" s="105" t="str">
        <f>IFERROR(VLOOKUP(Table_ocorrencias[[#This Row],[matricula_perito]],Table_peritos[],2,FALSE),"")</f>
        <v>RODION MALINOVSKY DE OLIVEIRA GOMES</v>
      </c>
      <c r="K623" s="103" t="str">
        <f>IFERROR(VLOOKUP(Table_ocorrencias[[#This Row],[matricula_auxiliar]],Table_auxiliares[],2,FALSE),"")</f>
        <v>DANIELE YACYSZYN ALVES ROMÃO</v>
      </c>
      <c r="L623" s="103" t="str">
        <f>IFERROR(VLOOKUP(Table_ocorrencias[[#This Row],[matricula_delegado]],Table_delegados[],2,FALSE),"")</f>
        <v>DANIEL LIRA PIMENTEL</v>
      </c>
      <c r="M623" s="103" t="str">
        <f>IFERROR(Table_ocorrencias[[#This Row],[viatura5]],"")</f>
        <v>UP004</v>
      </c>
      <c r="N623" s="103" t="str">
        <f>IFERROR(IF(Table_ocorrencias[[#This Row],[DPH2]] ="","",Table_ocorrencias[[#This Row],[DPH2]]&amp;"º DPH"),"")</f>
        <v>6º DPH</v>
      </c>
      <c r="O623" s="103" t="str">
        <f>UPPER(IFERROR(VLOOKUP(Table_ocorrencias[[#This Row],[municipio]],Table_municipios[],2,FALSE),""))</f>
        <v>IGARASSU</v>
      </c>
      <c r="P623" s="105" t="str">
        <f>UPPER(IFERROR(Table_ocorrencias[[#This Row],[bairro8]],""))</f>
        <v>CENTRO</v>
      </c>
      <c r="Q623" s="103" t="str">
        <f>IFERROR(IF(Table_ocorrencias[[#This Row],[rua9]] ="","",Table_ocorrencias[[#This Row],[rua9]]),"")</f>
        <v>RUA DA SAUDADE</v>
      </c>
      <c r="R623" s="103" t="str">
        <f>IFERROR(IF(Table_ocorrencias[[#This Row],[latitude6]] ="","",Table_ocorrencias[[#This Row],[latitude6]]),"")</f>
        <v>-7.835617</v>
      </c>
      <c r="S623" s="103" t="str">
        <f>IFERROR(IF(Table_ocorrencias[[#This Row],[longitude7]] ="","",Table_ocorrencias[[#This Row],[longitude7]]),"")</f>
        <v>-34.908713</v>
      </c>
      <c r="T6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PAULO RAMOS DA SILVA (NIC )</v>
      </c>
      <c r="U6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623" s="105" t="str">
        <f>UPPER(IFERROR(Table_ocorrencias[[#This Row],[descricao]],""))</f>
        <v/>
      </c>
      <c r="W623" s="105" t="str">
        <f>UPPER(IFERROR(Table_ocorrencias[[#This Row],[veiculo_placa]],"")) &amp;" - " &amp; UPPER(IFERROR(Table_ocorrencias[[#This Row],[veiculo_descricao]],""))</f>
        <v xml:space="preserve"> - </v>
      </c>
      <c r="X623" s="106">
        <f>IFERROR(IF(Table_ocorrencias[[#This Row],[data_ciencia]]="","",Table_ocorrencias[[#This Row],[data_ciencia]]),"")</f>
        <v>0.4375</v>
      </c>
      <c r="Y623" s="106">
        <f>IFERROR(IF(Table_ocorrencias[[#This Row],[data_saida]]="","",Table_ocorrencias[[#This Row],[data_saida]]),"")</f>
        <v>0.47569444444444442</v>
      </c>
      <c r="Z623" s="106">
        <f>IFERROR(IF(Table_ocorrencias[[#This Row],[data_chegada]]="","",Table_ocorrencias[[#This Row],[data_chegada]]),"")</f>
        <v>0.49305555555555558</v>
      </c>
      <c r="AA623" s="106">
        <f>IFERROR(IF(Table_ocorrencias[[#This Row],[data_conclusao]]="","",Table_ocorrencias[[#This Row],[data_conclusao]]),"")</f>
        <v>0.51736111111111116</v>
      </c>
      <c r="AB623" s="103">
        <v>1920</v>
      </c>
      <c r="AC623" s="103">
        <v>95</v>
      </c>
      <c r="AD623" s="103">
        <v>6</v>
      </c>
      <c r="AE623" s="103">
        <v>1917099</v>
      </c>
      <c r="AF623" s="103">
        <v>3876071</v>
      </c>
      <c r="AG623" s="103">
        <v>3864227</v>
      </c>
      <c r="AH623" s="103">
        <v>38260</v>
      </c>
      <c r="AI623" s="104">
        <v>44165</v>
      </c>
      <c r="AJ623" s="103">
        <f>YEAR(Table_ocorrencias[[#This Row],[data_plantao]])</f>
        <v>2020</v>
      </c>
      <c r="AK623" s="103" t="s">
        <v>647</v>
      </c>
      <c r="AL623" s="103" t="s">
        <v>3037</v>
      </c>
      <c r="AM623" s="103" t="s">
        <v>649</v>
      </c>
      <c r="AN623" s="103" t="s">
        <v>663</v>
      </c>
      <c r="AO623" s="103" t="s">
        <v>672</v>
      </c>
      <c r="AP623" s="107">
        <v>0.4375</v>
      </c>
      <c r="AQ623" s="108">
        <v>0.47569444444444442</v>
      </c>
      <c r="AR623" s="108">
        <v>0.49305555555555558</v>
      </c>
      <c r="AS623" s="108">
        <v>0.51736111111111116</v>
      </c>
      <c r="AT623" s="103" t="s">
        <v>3038</v>
      </c>
      <c r="AU623" s="103" t="s">
        <v>3039</v>
      </c>
      <c r="AV623" s="103">
        <v>6</v>
      </c>
      <c r="AW623" s="103" t="s">
        <v>719</v>
      </c>
      <c r="AX623" s="103" t="s">
        <v>3040</v>
      </c>
      <c r="AY623" s="103" t="s">
        <v>3041</v>
      </c>
      <c r="AZ623" s="109"/>
      <c r="BA623" s="103" t="s">
        <v>3042</v>
      </c>
      <c r="BB623" s="103" t="s">
        <v>656</v>
      </c>
      <c r="BC623" s="103" t="b">
        <v>0</v>
      </c>
      <c r="BD623" s="103" t="b">
        <v>0</v>
      </c>
      <c r="BE623" s="103"/>
      <c r="BF623" s="103"/>
    </row>
    <row r="624" spans="1:58" ht="30" hidden="1" customHeight="1">
      <c r="A624" s="14">
        <f>COUNTBLANK(B624:Q624)</f>
        <v>3</v>
      </c>
      <c r="B624" s="15" t="str">
        <f>IFERROR(TEXT(Table_ocorrencias[[#This Row],[caso_n]],"0000")&amp;Table_ocorrencias[[#This Row],[ponto]]&amp;"/"&amp;YEAR(Table_ocorrencias[[#This Row],[DATA PLANTÃO]]),"")</f>
        <v>0095.10/2021</v>
      </c>
      <c r="C624" s="15" t="str">
        <f>IFERROR(IF(Table_ocorrencias[[#This Row],[GDL]] = "","", Table_ocorrencias[[#This Row],[GDL]]&amp;"/"&amp;YEAR(Table_ocorrencias[[#This Row],[data_plantao]])),"")</f>
        <v/>
      </c>
      <c r="D624" s="15" t="str">
        <f>IF(Table_ocorrencias[[#This Row],[fotos_gdl]] = TRUE,"ENVIADAS","PENDENTE")</f>
        <v>PENDENTE</v>
      </c>
      <c r="E624" s="80">
        <f>IFERROR(Table_ocorrencias[[#This Row],[data_plantao]],"")</f>
        <v>44412</v>
      </c>
      <c r="F624" s="15" t="str">
        <f>IFERROR(Table_ocorrencias[[#This Row],[CIODS3]],"")</f>
        <v>133/2021</v>
      </c>
      <c r="G624" s="15" t="str">
        <f>IFERROR(Table_ocorrencias[[#This Row],[natureza4]],"")</f>
        <v>Outros</v>
      </c>
      <c r="H624" s="15" t="str">
        <f>IFERROR(Table_ocorrencias[[#This Row],[tipo_local]],"")</f>
        <v>Externo</v>
      </c>
      <c r="I624" s="15" t="str">
        <f>IFERROR(IF(Table_ocorrencias[[#This Row],[instrumento10]] = 0,"",Table_ocorrencias[[#This Row],[instrumento10]]),"")</f>
        <v/>
      </c>
      <c r="J624" s="85" t="str">
        <f>IFERROR(VLOOKUP(Table_ocorrencias[[#This Row],[matricula_perito]],Table_peritos[],2,FALSE),"")</f>
        <v>DIOGO SINESIO TRAJANO DE ARRUDA</v>
      </c>
      <c r="K624" s="15" t="str">
        <f>IFERROR(VLOOKUP(Table_ocorrencias[[#This Row],[matricula_auxiliar]],Table_auxiliares[],2,FALSE),"")</f>
        <v>HILTON PESSOA DE FREITAS NETO</v>
      </c>
      <c r="L624" s="15" t="str">
        <f>IFERROR(VLOOKUP(Table_ocorrencias[[#This Row],[matricula_delegado]],Table_delegados[],2,FALSE),"")</f>
        <v>CARMEM LUCIA DE OLIVEIRA SILVA</v>
      </c>
      <c r="M624" s="15" t="str">
        <f>IFERROR(Table_ocorrencias[[#This Row],[viatura5]],"")</f>
        <v>UP006</v>
      </c>
      <c r="N624" s="15" t="str">
        <f>IFERROR(IF(Table_ocorrencias[[#This Row],[DPH2]] ="","",Table_ocorrencias[[#This Row],[DPH2]]&amp;"º DPH"),"")</f>
        <v/>
      </c>
      <c r="O624" s="15" t="str">
        <f>UPPER(IFERROR(VLOOKUP(Table_ocorrencias[[#This Row],[municipio]],Table_municipios[],2,FALSE),""))</f>
        <v>CAMARAGIBE</v>
      </c>
      <c r="P624" s="85" t="str">
        <f>UPPER(IFERROR(Table_ocorrencias[[#This Row],[bairro8]],""))</f>
        <v>TIMBÍ</v>
      </c>
      <c r="Q624" s="15" t="str">
        <f>IFERROR(IF(Table_ocorrencias[[#This Row],[rua9]] ="","",Table_ocorrencias[[#This Row],[rua9]]),"")</f>
        <v>AV. ERCINA LAPENDA</v>
      </c>
      <c r="R624" s="15" t="str">
        <f>IFERROR(IF(Table_ocorrencias[[#This Row],[latitude6]] ="","",Table_ocorrencias[[#This Row],[latitude6]]),"")</f>
        <v>-8.014096</v>
      </c>
      <c r="S624" s="15" t="str">
        <f>IFERROR(IF(Table_ocorrencias[[#This Row],[longitude7]] ="","",Table_ocorrencias[[#This Row],[longitude7]]),"")</f>
        <v>-34.990453</v>
      </c>
      <c r="T62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2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4" s="85" t="str">
        <f>UPPER(IFERROR(Table_ocorrencias[[#This Row],[descricao]],""))</f>
        <v>OPERAÇÃO DE FURTO DE ENERGIA.</v>
      </c>
      <c r="W624" s="85" t="str">
        <f>UPPER(IFERROR(Table_ocorrencias[[#This Row],[veiculo_placa]],"")) &amp;" - " &amp; UPPER(IFERROR(Table_ocorrencias[[#This Row],[veiculo_descricao]],""))</f>
        <v xml:space="preserve"> - </v>
      </c>
      <c r="X624" s="81">
        <f>IFERROR(IF(Table_ocorrencias[[#This Row],[data_ciencia]]="","",Table_ocorrencias[[#This Row],[data_ciencia]]),"")</f>
        <v>0.33333333333333331</v>
      </c>
      <c r="Y624" s="81">
        <f>IFERROR(IF(Table_ocorrencias[[#This Row],[data_saida]]="","",Table_ocorrencias[[#This Row],[data_saida]]),"")</f>
        <v>0.3611111111111111</v>
      </c>
      <c r="Z624" s="81">
        <f>IFERROR(IF(Table_ocorrencias[[#This Row],[data_chegada]]="","",Table_ocorrencias[[#This Row],[data_chegada]]),"")</f>
        <v>0.375</v>
      </c>
      <c r="AA624" s="81">
        <f>IFERROR(IF(Table_ocorrencias[[#This Row],[data_conclusao]]="","",Table_ocorrencias[[#This Row],[data_conclusao]]),"")</f>
        <v>0.51388888888888884</v>
      </c>
      <c r="AB624" s="15">
        <v>2779</v>
      </c>
      <c r="AC624" s="15">
        <v>95</v>
      </c>
      <c r="AD624" s="15"/>
      <c r="AE624" s="15">
        <v>3871193</v>
      </c>
      <c r="AF624" s="15">
        <v>3865967</v>
      </c>
      <c r="AG624" s="15">
        <v>1938606</v>
      </c>
      <c r="AH624" s="15"/>
      <c r="AI624" s="80">
        <v>44412</v>
      </c>
      <c r="AJ624" s="15">
        <f>YEAR(Table_ocorrencias[[#This Row],[data_plantao]])</f>
        <v>2021</v>
      </c>
      <c r="AK624" s="15" t="s">
        <v>647</v>
      </c>
      <c r="AL624" s="15" t="s">
        <v>3043</v>
      </c>
      <c r="AM624" s="15" t="s">
        <v>717</v>
      </c>
      <c r="AN624" s="15" t="s">
        <v>663</v>
      </c>
      <c r="AO624" s="15" t="s">
        <v>651</v>
      </c>
      <c r="AP624" s="82">
        <v>0.33333333333333331</v>
      </c>
      <c r="AQ624" s="83">
        <v>0.3611111111111111</v>
      </c>
      <c r="AR624" s="83">
        <v>0.375</v>
      </c>
      <c r="AS624" s="83">
        <v>0.51388888888888884</v>
      </c>
      <c r="AT624" s="15" t="s">
        <v>3044</v>
      </c>
      <c r="AU624" s="15" t="s">
        <v>3045</v>
      </c>
      <c r="AV624" s="15">
        <v>4</v>
      </c>
      <c r="AW624" s="15" t="s">
        <v>3046</v>
      </c>
      <c r="AX624" s="15" t="s">
        <v>3047</v>
      </c>
      <c r="AY624" s="15" t="s">
        <v>656</v>
      </c>
      <c r="AZ624" s="84"/>
      <c r="BA624" s="15" t="s">
        <v>3048</v>
      </c>
      <c r="BB624" s="15" t="s">
        <v>3049</v>
      </c>
      <c r="BC624" s="15" t="b">
        <v>0</v>
      </c>
      <c r="BD624" s="15" t="b">
        <v>0</v>
      </c>
      <c r="BE624" s="15"/>
      <c r="BF624" s="15"/>
    </row>
    <row r="625" spans="1:58" ht="30" hidden="1" customHeight="1">
      <c r="A625" s="102">
        <f>COUNTBLANK(B625:Q625)</f>
        <v>0</v>
      </c>
      <c r="B625" s="103" t="str">
        <f>IFERROR(TEXT(Table_ocorrencias[[#This Row],[caso_n]],"0000")&amp;Table_ocorrencias[[#This Row],[ponto]]&amp;"/"&amp;YEAR(Table_ocorrencias[[#This Row],[DATA PLANTÃO]]),"")</f>
        <v>0095.10/2022</v>
      </c>
      <c r="C625" s="103" t="str">
        <f>IFERROR(IF(Table_ocorrencias[[#This Row],[GDL]] = "","", Table_ocorrencias[[#This Row],[GDL]]&amp;"/"&amp;YEAR(Table_ocorrencias[[#This Row],[data_plantao]])),"")</f>
        <v>42076/2022</v>
      </c>
      <c r="D625" s="103" t="str">
        <f>IF(Table_ocorrencias[[#This Row],[fotos_gdl]] = TRUE,"ENVIADAS","PENDENTE")</f>
        <v>ENVIADAS</v>
      </c>
      <c r="E625" s="104">
        <f>IFERROR(Table_ocorrencias[[#This Row],[data_plantao]],"")</f>
        <v>44842</v>
      </c>
      <c r="F625" s="103" t="str">
        <f>IFERROR(Table_ocorrencias[[#This Row],[CIODS3]],"")</f>
        <v>D770198</v>
      </c>
      <c r="G625" s="103" t="str">
        <f>IFERROR(Table_ocorrencias[[#This Row],[natureza4]],"")</f>
        <v>Outros</v>
      </c>
      <c r="H625" s="103" t="str">
        <f>IFERROR(Table_ocorrencias[[#This Row],[tipo_local]],"")</f>
        <v>Externo</v>
      </c>
      <c r="I625" s="103" t="str">
        <f>IFERROR(IF(Table_ocorrencias[[#This Row],[instrumento10]] = 0,"",Table_ocorrencias[[#This Row],[instrumento10]]),"")</f>
        <v>OUTROS</v>
      </c>
      <c r="J625" s="105" t="str">
        <f>IFERROR(VLOOKUP(Table_ocorrencias[[#This Row],[matricula_perito]],Table_peritos[],2,FALSE),"")</f>
        <v>CARLOS ARMANDO CORREIA LYRA</v>
      </c>
      <c r="K625" s="103" t="str">
        <f>IFERROR(VLOOKUP(Table_ocorrencias[[#This Row],[matricula_auxiliar]],Table_auxiliares[],2,FALSE),"")</f>
        <v>ANDREZA MAIA</v>
      </c>
      <c r="L625" s="103" t="str">
        <f>IFERROR(VLOOKUP(Table_ocorrencias[[#This Row],[matricula_delegado]],Table_delegados[],2,FALSE),"")</f>
        <v>SERGIO RICARDO FERREIRA DE VASCONCELOS</v>
      </c>
      <c r="M625" s="103" t="str">
        <f>IFERROR(Table_ocorrencias[[#This Row],[viatura5]],"")</f>
        <v>UP038</v>
      </c>
      <c r="N625" s="103" t="str">
        <f>IFERROR(IF(Table_ocorrencias[[#This Row],[DPH2]] ="","",Table_ocorrencias[[#This Row],[DPH2]]&amp;"º DPH"),"")</f>
        <v>13º DPH</v>
      </c>
      <c r="O625" s="103" t="str">
        <f>UPPER(IFERROR(VLOOKUP(Table_ocorrencias[[#This Row],[municipio]],Table_municipios[],2,FALSE),""))</f>
        <v>JABOATÃO DOS GUARARAPES</v>
      </c>
      <c r="P625" s="105" t="str">
        <f>UPPER(IFERROR(Table_ocorrencias[[#This Row],[bairro8]],""))</f>
        <v>SOCORRO</v>
      </c>
      <c r="Q625" s="103" t="str">
        <f>IFERROR(IF(Table_ocorrencias[[#This Row],[rua9]] ="","",Table_ocorrencias[[#This Row],[rua9]]),"")</f>
        <v>ESTRADA DE FLORIANO</v>
      </c>
      <c r="R625" s="103" t="str">
        <f>IFERROR(IF(Table_ocorrencias[[#This Row],[latitude6]] ="","",Table_ocorrencias[[#This Row],[latitude6]]),"")</f>
        <v>-8.107168</v>
      </c>
      <c r="S625" s="103" t="str">
        <f>IFERROR(IF(Table_ocorrencias[[#This Row],[longitude7]] ="","",Table_ocorrencias[[#This Row],[longitude7]]),"")</f>
        <v>-34.994007</v>
      </c>
      <c r="T6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5" s="105" t="str">
        <f>UPPER(IFERROR(Table_ocorrencias[[#This Row],[descricao]],""))</f>
        <v>LOCAL DE ÓCTUPLAS TENTATIVAS</v>
      </c>
      <c r="W625" s="105" t="str">
        <f>UPPER(IFERROR(Table_ocorrencias[[#This Row],[veiculo_placa]],"")) &amp;" - " &amp; UPPER(IFERROR(Table_ocorrencias[[#This Row],[veiculo_descricao]],""))</f>
        <v xml:space="preserve"> - </v>
      </c>
      <c r="X625" s="106">
        <f>IFERROR(IF(Table_ocorrencias[[#This Row],[data_ciencia]]="","",Table_ocorrencias[[#This Row],[data_ciencia]]),"")</f>
        <v>0.33333333333333331</v>
      </c>
      <c r="Y625" s="106">
        <f>IFERROR(IF(Table_ocorrencias[[#This Row],[data_saida]]="","",Table_ocorrencias[[#This Row],[data_saida]]),"")</f>
        <v>0.35069444444444442</v>
      </c>
      <c r="Z625" s="106">
        <f>IFERROR(IF(Table_ocorrencias[[#This Row],[data_chegada]]="","",Table_ocorrencias[[#This Row],[data_chegada]]),"")</f>
        <v>0.375</v>
      </c>
      <c r="AA625" s="106">
        <f>IFERROR(IF(Table_ocorrencias[[#This Row],[data_conclusao]]="","",Table_ocorrencias[[#This Row],[data_conclusao]]),"")</f>
        <v>0.40277777777777779</v>
      </c>
      <c r="AB625" s="103">
        <v>4219</v>
      </c>
      <c r="AC625" s="103">
        <v>95</v>
      </c>
      <c r="AD625" s="103">
        <v>13</v>
      </c>
      <c r="AE625" s="103">
        <v>3869091</v>
      </c>
      <c r="AF625" s="103">
        <v>3876098</v>
      </c>
      <c r="AG625" s="103">
        <v>2139219</v>
      </c>
      <c r="AH625" s="103">
        <v>42076</v>
      </c>
      <c r="AI625" s="104">
        <v>44842</v>
      </c>
      <c r="AJ625" s="103">
        <f>YEAR(Table_ocorrencias[[#This Row],[data_plantao]])</f>
        <v>2022</v>
      </c>
      <c r="AK625" s="103" t="s">
        <v>647</v>
      </c>
      <c r="AL625" s="103" t="s">
        <v>26501</v>
      </c>
      <c r="AM625" s="103" t="s">
        <v>717</v>
      </c>
      <c r="AN625" s="103" t="s">
        <v>663</v>
      </c>
      <c r="AO625" s="103" t="s">
        <v>799</v>
      </c>
      <c r="AP625" s="107">
        <v>0.33333333333333331</v>
      </c>
      <c r="AQ625" s="108">
        <v>0.35069444444444442</v>
      </c>
      <c r="AR625" s="108">
        <v>0.375</v>
      </c>
      <c r="AS625" s="108">
        <v>0.40277777777777779</v>
      </c>
      <c r="AT625" s="103" t="s">
        <v>26505</v>
      </c>
      <c r="AU625" s="103" t="s">
        <v>26506</v>
      </c>
      <c r="AV625" s="103">
        <v>10</v>
      </c>
      <c r="AW625" s="103" t="s">
        <v>7805</v>
      </c>
      <c r="AX625" s="103" t="s">
        <v>26502</v>
      </c>
      <c r="AY625" s="103" t="s">
        <v>26503</v>
      </c>
      <c r="AZ625" s="109" t="s">
        <v>657</v>
      </c>
      <c r="BA625" s="103" t="s">
        <v>26504</v>
      </c>
      <c r="BB625" s="103" t="s">
        <v>26507</v>
      </c>
      <c r="BC625" s="103" t="b">
        <v>1</v>
      </c>
      <c r="BD625" s="103" t="b">
        <v>0</v>
      </c>
      <c r="BE625" s="103"/>
      <c r="BF625" s="103"/>
    </row>
    <row r="626" spans="1:58" ht="30" hidden="1" customHeight="1">
      <c r="A626" s="102">
        <f>COUNTBLANK(B626:Q626)</f>
        <v>2</v>
      </c>
      <c r="B626" s="103" t="str">
        <f>IFERROR(TEXT(Table_ocorrencias[[#This Row],[caso_n]],"0000")&amp;Table_ocorrencias[[#This Row],[ponto]]&amp;"/"&amp;YEAR(Table_ocorrencias[[#This Row],[DATA PLANTÃO]]),"")</f>
        <v>0095.10/2023</v>
      </c>
      <c r="C626" s="103" t="str">
        <f>IFERROR(IF(Table_ocorrencias[[#This Row],[GDL]] = "","", Table_ocorrencias[[#This Row],[GDL]]&amp;"/"&amp;YEAR(Table_ocorrencias[[#This Row],[data_plantao]])),"")</f>
        <v/>
      </c>
      <c r="D626" s="103" t="str">
        <f>IF(Table_ocorrencias[[#This Row],[fotos_gdl]] = TRUE,"ENVIADAS","PENDENTE")</f>
        <v>PENDENTE</v>
      </c>
      <c r="E626" s="104">
        <f>IFERROR(Table_ocorrencias[[#This Row],[data_plantao]],"")</f>
        <v>45113</v>
      </c>
      <c r="F626" s="103" t="str">
        <f>IFERROR(Table_ocorrencias[[#This Row],[CIODS3]],"")</f>
        <v>1111111</v>
      </c>
      <c r="G626" s="103" t="str">
        <f>IFERROR(Table_ocorrencias[[#This Row],[natureza4]],"")</f>
        <v>Tentativa de Homicídio</v>
      </c>
      <c r="H626" s="103" t="str">
        <f>IFERROR(Table_ocorrencias[[#This Row],[tipo_local]],"")</f>
        <v>Interno</v>
      </c>
      <c r="I626" s="103" t="str">
        <f>IFERROR(IF(Table_ocorrencias[[#This Row],[instrumento10]] = 0,"",Table_ocorrencias[[#This Row],[instrumento10]]),"")</f>
        <v/>
      </c>
      <c r="J626" s="105" t="str">
        <f>IFERROR(VLOOKUP(Table_ocorrencias[[#This Row],[matricula_perito]],Table_peritos[],2,FALSE),"")</f>
        <v>MOISEIS GAUTHIER</v>
      </c>
      <c r="K626" s="103" t="str">
        <f>IFERROR(VLOOKUP(Table_ocorrencias[[#This Row],[matricula_auxiliar]],Table_auxiliares[],2,FALSE),"")</f>
        <v>JOÃO ELDER DE LIMA OLIVEIRA</v>
      </c>
      <c r="L626" s="103" t="str">
        <f>IFERROR(VLOOKUP(Table_ocorrencias[[#This Row],[matricula_delegado]],Table_delegados[],2,FALSE),"")</f>
        <v>EURICELIA BATISTA NOGUEIRA</v>
      </c>
      <c r="M626" s="103" t="str">
        <f>IFERROR(Table_ocorrencias[[#This Row],[viatura5]],"")</f>
        <v>UP006</v>
      </c>
      <c r="N626" s="103" t="str">
        <f>IFERROR(IF(Table_ocorrencias[[#This Row],[DPH2]] ="","",Table_ocorrencias[[#This Row],[DPH2]]&amp;"º DPH"),"")</f>
        <v>2º DPH</v>
      </c>
      <c r="O626" s="103" t="str">
        <f>UPPER(IFERROR(VLOOKUP(Table_ocorrencias[[#This Row],[municipio]],Table_municipios[],2,FALSE),""))</f>
        <v>RECIFE</v>
      </c>
      <c r="P626" s="105" t="str">
        <f>UPPER(IFERROR(Table_ocorrencias[[#This Row],[bairro8]],""))</f>
        <v>AGUA FRIA</v>
      </c>
      <c r="Q626" s="103" t="str">
        <f>IFERROR(IF(Table_ocorrencias[[#This Row],[rua9]] ="","",Table_ocorrencias[[#This Row],[rua9]]),"")</f>
        <v>RUA DO MERGULHO</v>
      </c>
      <c r="R626" s="103" t="str">
        <f>IFERROR(IF(Table_ocorrencias[[#This Row],[latitude6]] ="","",Table_ocorrencias[[#This Row],[latitude6]]),"")</f>
        <v/>
      </c>
      <c r="S626" s="103" t="str">
        <f>IFERROR(IF(Table_ocorrencias[[#This Row],[longitude7]] ="","",Table_ocorrencias[[#This Row],[longitude7]]),"")</f>
        <v/>
      </c>
      <c r="T6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6" s="105" t="str">
        <f>UPPER(IFERROR(Table_ocorrencias[[#This Row],[descricao]],""))</f>
        <v>PERICIA EM RESIDÊNCIA - TENTATIVA DE HOMICÍDIO EM RESIDÊNCIA. VÍTIMA SOCORRIDA PARA O HOSPITAL. AGUARDANDO OFÍCIO VIA SEI.</v>
      </c>
      <c r="W626" s="105" t="str">
        <f>UPPER(IFERROR(Table_ocorrencias[[#This Row],[veiculo_placa]],"")) &amp;" - " &amp; UPPER(IFERROR(Table_ocorrencias[[#This Row],[veiculo_descricao]],""))</f>
        <v xml:space="preserve"> - </v>
      </c>
      <c r="X626" s="106">
        <f>IFERROR(IF(Table_ocorrencias[[#This Row],[data_ciencia]]="","",Table_ocorrencias[[#This Row],[data_ciencia]]),"")</f>
        <v>0.91666666666666663</v>
      </c>
      <c r="Y626" s="106" t="str">
        <f>IFERROR(IF(Table_ocorrencias[[#This Row],[data_saida]]="","",Table_ocorrencias[[#This Row],[data_saida]]),"")</f>
        <v/>
      </c>
      <c r="Z626" s="106" t="str">
        <f>IFERROR(IF(Table_ocorrencias[[#This Row],[data_chegada]]="","",Table_ocorrencias[[#This Row],[data_chegada]]),"")</f>
        <v/>
      </c>
      <c r="AA626" s="106" t="str">
        <f>IFERROR(IF(Table_ocorrencias[[#This Row],[data_conclusao]]="","",Table_ocorrencias[[#This Row],[data_conclusao]]),"")</f>
        <v/>
      </c>
      <c r="AB626" s="103">
        <v>5229</v>
      </c>
      <c r="AC626" s="103">
        <v>95</v>
      </c>
      <c r="AD626" s="103">
        <v>2</v>
      </c>
      <c r="AE626" s="103">
        <v>3871282</v>
      </c>
      <c r="AF626" s="103">
        <v>3874478</v>
      </c>
      <c r="AG626" s="103">
        <v>2960494</v>
      </c>
      <c r="AH626" s="103"/>
      <c r="AI626" s="104">
        <v>45113</v>
      </c>
      <c r="AJ626" s="103">
        <f>YEAR(Table_ocorrencias[[#This Row],[data_plantao]])</f>
        <v>2023</v>
      </c>
      <c r="AK626" s="103" t="s">
        <v>647</v>
      </c>
      <c r="AL626" s="103" t="s">
        <v>30565</v>
      </c>
      <c r="AM626" s="103" t="s">
        <v>649</v>
      </c>
      <c r="AN626" s="103" t="s">
        <v>650</v>
      </c>
      <c r="AO626" s="103" t="s">
        <v>651</v>
      </c>
      <c r="AP626" s="107">
        <v>0.91666666666666663</v>
      </c>
      <c r="AQ626" s="108"/>
      <c r="AR626" s="108"/>
      <c r="AS626" s="108"/>
      <c r="AT626" s="103"/>
      <c r="AU626" s="103"/>
      <c r="AV626" s="103">
        <v>14</v>
      </c>
      <c r="AW626" s="103" t="s">
        <v>2237</v>
      </c>
      <c r="AX626" s="103" t="s">
        <v>37031</v>
      </c>
      <c r="AY626" s="103" t="s">
        <v>656</v>
      </c>
      <c r="AZ626" s="109"/>
      <c r="BA626" s="103" t="s">
        <v>37032</v>
      </c>
      <c r="BB626" s="103" t="s">
        <v>37033</v>
      </c>
      <c r="BC626" s="103" t="b">
        <v>0</v>
      </c>
      <c r="BD626" s="103" t="b">
        <v>0</v>
      </c>
      <c r="BE626" s="103"/>
      <c r="BF626" s="103"/>
    </row>
    <row r="627" spans="1:58" ht="30" hidden="1" customHeight="1">
      <c r="A627" s="102">
        <f>COUNTBLANK(B627:Q627)</f>
        <v>0</v>
      </c>
      <c r="B627" s="103" t="str">
        <f>IFERROR(TEXT(Table_ocorrencias[[#This Row],[caso_n]],"0000")&amp;Table_ocorrencias[[#This Row],[ponto]]&amp;"/"&amp;YEAR(Table_ocorrencias[[#This Row],[DATA PLANTÃO]]),"")</f>
        <v>0095.9/2021</v>
      </c>
      <c r="C627" s="103" t="str">
        <f>IFERROR(IF(Table_ocorrencias[[#This Row],[GDL]] = "","", Table_ocorrencias[[#This Row],[GDL]]&amp;"/"&amp;YEAR(Table_ocorrencias[[#This Row],[data_plantao]])),"")</f>
        <v>3257/2021</v>
      </c>
      <c r="D627" s="103" t="str">
        <f>IF(Table_ocorrencias[[#This Row],[fotos_gdl]] = TRUE,"ENVIADAS","PENDENTE")</f>
        <v>ENVIADAS</v>
      </c>
      <c r="E627" s="104">
        <f>IFERROR(Table_ocorrencias[[#This Row],[data_plantao]],"")</f>
        <v>44223</v>
      </c>
      <c r="F627" s="103" t="str">
        <f>IFERROR(Table_ocorrencias[[#This Row],[CIODS3]],"")</f>
        <v>D702363</v>
      </c>
      <c r="G627" s="103" t="str">
        <f>IFERROR(Table_ocorrencias[[#This Row],[natureza4]],"")</f>
        <v>Homicídio</v>
      </c>
      <c r="H627" s="103" t="str">
        <f>IFERROR(Table_ocorrencias[[#This Row],[tipo_local]],"")</f>
        <v>Externo</v>
      </c>
      <c r="I627" s="103" t="str">
        <f>IFERROR(IF(Table_ocorrencias[[#This Row],[instrumento10]] = 0,"",Table_ocorrencias[[#This Row],[instrumento10]]),"")</f>
        <v>PÉRFURO-CONTUNDENTE</v>
      </c>
      <c r="J627" s="105" t="str">
        <f>IFERROR(VLOOKUP(Table_ocorrencias[[#This Row],[matricula_perito]],Table_peritos[],2,FALSE),"")</f>
        <v>TADEU MORAIS CRUZ</v>
      </c>
      <c r="K627" s="103" t="str">
        <f>IFERROR(VLOOKUP(Table_ocorrencias[[#This Row],[matricula_auxiliar]],Table_auxiliares[],2,FALSE),"")</f>
        <v>BRENO HENRIQUE DANTAS DOS SANTOS</v>
      </c>
      <c r="L627" s="103" t="str">
        <f>IFERROR(VLOOKUP(Table_ocorrencias[[#This Row],[matricula_delegado]],Table_delegados[],2,FALSE),"")</f>
        <v>ROBERTO MONTEIRO LOBO</v>
      </c>
      <c r="M627" s="103" t="str">
        <f>IFERROR(Table_ocorrencias[[#This Row],[viatura5]],"")</f>
        <v>UP006</v>
      </c>
      <c r="N627" s="103" t="str">
        <f>IFERROR(IF(Table_ocorrencias[[#This Row],[DPH2]] ="","",Table_ocorrencias[[#This Row],[DPH2]]&amp;"º DPH"),"")</f>
        <v>3º DPH</v>
      </c>
      <c r="O627" s="103" t="str">
        <f>UPPER(IFERROR(VLOOKUP(Table_ocorrencias[[#This Row],[municipio]],Table_municipios[],2,FALSE),""))</f>
        <v>RECIFE</v>
      </c>
      <c r="P627" s="105" t="str">
        <f>UPPER(IFERROR(Table_ocorrencias[[#This Row],[bairro8]],""))</f>
        <v>BRASÍLIA TEIMOSA</v>
      </c>
      <c r="Q627" s="103" t="str">
        <f>IFERROR(IF(Table_ocorrencias[[#This Row],[rua9]] ="","",Table_ocorrencias[[#This Row],[rua9]]),"")</f>
        <v>ENTRADA DE BRASÍLIA TEIMOSA</v>
      </c>
      <c r="R627" s="103" t="str">
        <f>IFERROR(IF(Table_ocorrencias[[#This Row],[latitude6]] ="","",Table_ocorrencias[[#This Row],[latitude6]]),"")</f>
        <v>8°5'20''</v>
      </c>
      <c r="S627" s="103" t="str">
        <f>IFERROR(IF(Table_ocorrencias[[#This Row],[longitude7]] ="","",Table_ocorrencias[[#This Row],[longitude7]]),"")</f>
        <v>34°52'47''</v>
      </c>
      <c r="T6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LEIGDNILSSEM PAVAO DE OLIVEIRA (NIC 116482)</v>
      </c>
      <c r="U6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7" s="105" t="str">
        <f>UPPER(IFERROR(Table_ocorrencias[[#This Row],[descricao]],""))</f>
        <v>CORPO LOCALIZADO NOS ARRECIFES.</v>
      </c>
      <c r="W627" s="105" t="str">
        <f>UPPER(IFERROR(Table_ocorrencias[[#This Row],[veiculo_placa]],"")) &amp;" - " &amp; UPPER(IFERROR(Table_ocorrencias[[#This Row],[veiculo_descricao]],""))</f>
        <v xml:space="preserve"> - </v>
      </c>
      <c r="X627" s="106">
        <f>IFERROR(IF(Table_ocorrencias[[#This Row],[data_ciencia]]="","",Table_ocorrencias[[#This Row],[data_ciencia]]),"")</f>
        <v>0.41319444444444442</v>
      </c>
      <c r="Y627" s="106">
        <f>IFERROR(IF(Table_ocorrencias[[#This Row],[data_saida]]="","",Table_ocorrencias[[#This Row],[data_saida]]),"")</f>
        <v>0.4236111111111111</v>
      </c>
      <c r="Z627" s="106">
        <f>IFERROR(IF(Table_ocorrencias[[#This Row],[data_chegada]]="","",Table_ocorrencias[[#This Row],[data_chegada]]),"")</f>
        <v>0.43055555555555558</v>
      </c>
      <c r="AA627" s="106">
        <f>IFERROR(IF(Table_ocorrencias[[#This Row],[data_conclusao]]="","",Table_ocorrencias[[#This Row],[data_conclusao]]),"")</f>
        <v>0.45833333333333331</v>
      </c>
      <c r="AB627" s="103">
        <v>2137</v>
      </c>
      <c r="AC627" s="103">
        <v>95</v>
      </c>
      <c r="AD627" s="103">
        <v>3</v>
      </c>
      <c r="AE627" s="103">
        <v>2962136</v>
      </c>
      <c r="AF627" s="103">
        <v>3867820</v>
      </c>
      <c r="AG627" s="103">
        <v>3864146</v>
      </c>
      <c r="AH627" s="103">
        <v>3257</v>
      </c>
      <c r="AI627" s="104">
        <v>44223</v>
      </c>
      <c r="AJ627" s="103">
        <f>YEAR(Table_ocorrencias[[#This Row],[data_plantao]])</f>
        <v>2021</v>
      </c>
      <c r="AK627" s="103" t="s">
        <v>669</v>
      </c>
      <c r="AL627" s="103" t="s">
        <v>3050</v>
      </c>
      <c r="AM627" s="103" t="s">
        <v>679</v>
      </c>
      <c r="AN627" s="103" t="s">
        <v>663</v>
      </c>
      <c r="AO627" s="103" t="s">
        <v>651</v>
      </c>
      <c r="AP627" s="107">
        <v>0.41319444444444442</v>
      </c>
      <c r="AQ627" s="108">
        <v>0.4236111111111111</v>
      </c>
      <c r="AR627" s="108">
        <v>0.43055555555555558</v>
      </c>
      <c r="AS627" s="108">
        <v>0.45833333333333331</v>
      </c>
      <c r="AT627" s="103" t="s">
        <v>3051</v>
      </c>
      <c r="AU627" s="103" t="s">
        <v>3052</v>
      </c>
      <c r="AV627" s="103">
        <v>14</v>
      </c>
      <c r="AW627" s="103" t="s">
        <v>3053</v>
      </c>
      <c r="AX627" s="103" t="s">
        <v>3054</v>
      </c>
      <c r="AY627" s="103" t="s">
        <v>3055</v>
      </c>
      <c r="AZ627" s="109" t="s">
        <v>697</v>
      </c>
      <c r="BA627" s="103" t="s">
        <v>3056</v>
      </c>
      <c r="BB627" s="103" t="s">
        <v>3057</v>
      </c>
      <c r="BC627" s="103" t="b">
        <v>1</v>
      </c>
      <c r="BD627" s="103" t="b">
        <v>0</v>
      </c>
      <c r="BE627" s="103"/>
      <c r="BF627" s="103"/>
    </row>
    <row r="628" spans="1:58" ht="15" hidden="1" customHeight="1">
      <c r="A628" s="102">
        <f>COUNTBLANK(B628:Q628)</f>
        <v>1</v>
      </c>
      <c r="B628" s="103" t="str">
        <f>IFERROR(TEXT(Table_ocorrencias[[#This Row],[caso_n]],"0000")&amp;Table_ocorrencias[[#This Row],[ponto]]&amp;"/"&amp;YEAR(Table_ocorrencias[[#This Row],[DATA PLANTÃO]]),"")</f>
        <v>0095.9/2022</v>
      </c>
      <c r="C628" s="103" t="str">
        <f>IFERROR(IF(Table_ocorrencias[[#This Row],[GDL]] = "","", Table_ocorrencias[[#This Row],[GDL]]&amp;"/"&amp;YEAR(Table_ocorrencias[[#This Row],[data_plantao]])),"")</f>
        <v/>
      </c>
      <c r="D628" s="103" t="str">
        <f>IF(Table_ocorrencias[[#This Row],[fotos_gdl]] = TRUE,"ENVIADAS","PENDENTE")</f>
        <v>PENDENTE</v>
      </c>
      <c r="E628" s="104">
        <f>IFERROR(Table_ocorrencias[[#This Row],[data_plantao]],"")</f>
        <v>44590</v>
      </c>
      <c r="F628" s="103" t="str">
        <f>IFERROR(Table_ocorrencias[[#This Row],[CIODS3]],"")</f>
        <v>D741607</v>
      </c>
      <c r="G628" s="103" t="str">
        <f>IFERROR(Table_ocorrencias[[#This Row],[natureza4]],"")</f>
        <v>Homicídio</v>
      </c>
      <c r="H628" s="103" t="str">
        <f>IFERROR(Table_ocorrencias[[#This Row],[tipo_local]],"")</f>
        <v>Externo</v>
      </c>
      <c r="I628" s="103" t="str">
        <f>IFERROR(IF(Table_ocorrencias[[#This Row],[instrumento10]] = 0,"",Table_ocorrencias[[#This Row],[instrumento10]]),"")</f>
        <v>PÉRFURO-CONTUNDENTE</v>
      </c>
      <c r="J628" s="105" t="str">
        <f>IFERROR(VLOOKUP(Table_ocorrencias[[#This Row],[matricula_perito]],Table_peritos[],2,FALSE),"")</f>
        <v>CARLOS ARMANDO CORREIA LYRA</v>
      </c>
      <c r="K628" s="103" t="str">
        <f>IFERROR(VLOOKUP(Table_ocorrencias[[#This Row],[matricula_auxiliar]],Table_auxiliares[],2,FALSE),"")</f>
        <v>FELIPE FRAGOSO MARINHO DE LIMA</v>
      </c>
      <c r="L628" s="103" t="str">
        <f>IFERROR(VLOOKUP(Table_ocorrencias[[#This Row],[matricula_delegado]],Table_delegados[],2,FALSE),"")</f>
        <v>VICTOR HUGO JARDIM RONDON</v>
      </c>
      <c r="M628" s="103" t="str">
        <f>IFERROR(Table_ocorrencias[[#This Row],[viatura5]],"")</f>
        <v>UP006</v>
      </c>
      <c r="N628" s="103" t="str">
        <f>IFERROR(IF(Table_ocorrencias[[#This Row],[DPH2]] ="","",Table_ocorrencias[[#This Row],[DPH2]]&amp;"º DPH"),"")</f>
        <v>4º DPH</v>
      </c>
      <c r="O628" s="103" t="str">
        <f>UPPER(IFERROR(VLOOKUP(Table_ocorrencias[[#This Row],[municipio]],Table_municipios[],2,FALSE),""))</f>
        <v>RECIFE</v>
      </c>
      <c r="P628" s="105" t="str">
        <f>UPPER(IFERROR(Table_ocorrencias[[#This Row],[bairro8]],""))</f>
        <v>VARZEA</v>
      </c>
      <c r="Q628" s="103" t="str">
        <f>IFERROR(IF(Table_ocorrencias[[#This Row],[rua9]] ="","",Table_ocorrencias[[#This Row],[rua9]]),"")</f>
        <v>R. PATROCÍNIO, N°610</v>
      </c>
      <c r="R628" s="103" t="str">
        <f>IFERROR(IF(Table_ocorrencias[[#This Row],[latitude6]] ="","",Table_ocorrencias[[#This Row],[latitude6]]),"")</f>
        <v>-8.040728</v>
      </c>
      <c r="S628" s="103" t="str">
        <f>IFERROR(IF(Table_ocorrencias[[#This Row],[longitude7]] ="","",Table_ocorrencias[[#This Row],[longitude7]]),"")</f>
        <v>-34.951239</v>
      </c>
      <c r="T6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AULO ROBERTO DA SILVA (NIC 012479)</v>
      </c>
      <c r="U6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28" s="105" t="str">
        <f>UPPER(IFERROR(Table_ocorrencias[[#This Row],[descricao]],""))</f>
        <v>MASC - PAF - 98504-0850PM</v>
      </c>
      <c r="W628" s="105" t="str">
        <f>UPPER(IFERROR(Table_ocorrencias[[#This Row],[veiculo_placa]],"")) &amp;" - " &amp; UPPER(IFERROR(Table_ocorrencias[[#This Row],[veiculo_descricao]],""))</f>
        <v xml:space="preserve"> - </v>
      </c>
      <c r="X628" s="106">
        <f>IFERROR(IF(Table_ocorrencias[[#This Row],[data_ciencia]]="","",Table_ocorrencias[[#This Row],[data_ciencia]]),"")</f>
        <v>6.25E-2</v>
      </c>
      <c r="Y628" s="106">
        <f>IFERROR(IF(Table_ocorrencias[[#This Row],[data_saida]]="","",Table_ocorrencias[[#This Row],[data_saida]]),"")</f>
        <v>8.3333333333333329E-2</v>
      </c>
      <c r="Z628" s="106">
        <f>IFERROR(IF(Table_ocorrencias[[#This Row],[data_chegada]]="","",Table_ocorrencias[[#This Row],[data_chegada]]),"")</f>
        <v>9.0972222222222218E-2</v>
      </c>
      <c r="AA628" s="106">
        <f>IFERROR(IF(Table_ocorrencias[[#This Row],[data_conclusao]]="","",Table_ocorrencias[[#This Row],[data_conclusao]]),"")</f>
        <v>0.125</v>
      </c>
      <c r="AB628" s="103">
        <v>3400</v>
      </c>
      <c r="AC628" s="103">
        <v>95</v>
      </c>
      <c r="AD628" s="103">
        <v>4</v>
      </c>
      <c r="AE628" s="103">
        <v>3869091</v>
      </c>
      <c r="AF628" s="103">
        <v>3872629</v>
      </c>
      <c r="AG628" s="103">
        <v>2725053</v>
      </c>
      <c r="AH628" s="103"/>
      <c r="AI628" s="104">
        <v>44590</v>
      </c>
      <c r="AJ628" s="103">
        <f>YEAR(Table_ocorrencias[[#This Row],[data_plantao]])</f>
        <v>2022</v>
      </c>
      <c r="AK628" s="103" t="s">
        <v>669</v>
      </c>
      <c r="AL628" s="103" t="s">
        <v>3058</v>
      </c>
      <c r="AM628" s="103" t="s">
        <v>679</v>
      </c>
      <c r="AN628" s="103" t="s">
        <v>663</v>
      </c>
      <c r="AO628" s="103" t="s">
        <v>651</v>
      </c>
      <c r="AP628" s="107">
        <v>6.25E-2</v>
      </c>
      <c r="AQ628" s="108">
        <v>8.3333333333333329E-2</v>
      </c>
      <c r="AR628" s="108">
        <v>9.0972222222222218E-2</v>
      </c>
      <c r="AS628" s="108">
        <v>0.125</v>
      </c>
      <c r="AT628" s="103" t="s">
        <v>3059</v>
      </c>
      <c r="AU628" s="103" t="s">
        <v>3060</v>
      </c>
      <c r="AV628" s="103">
        <v>14</v>
      </c>
      <c r="AW628" s="103" t="s">
        <v>2228</v>
      </c>
      <c r="AX628" s="103" t="s">
        <v>3061</v>
      </c>
      <c r="AY628" s="103" t="s">
        <v>656</v>
      </c>
      <c r="AZ628" s="109" t="s">
        <v>697</v>
      </c>
      <c r="BA628" s="103" t="s">
        <v>3062</v>
      </c>
      <c r="BB628" s="103" t="s">
        <v>3063</v>
      </c>
      <c r="BC628" s="103" t="b">
        <v>0</v>
      </c>
      <c r="BD628" s="103" t="b">
        <v>0</v>
      </c>
      <c r="BE628" s="103"/>
      <c r="BF628" s="103"/>
    </row>
    <row r="629" spans="1:58" ht="30" hidden="1" customHeight="1">
      <c r="A629" s="102">
        <f>COUNTBLANK(B629:Q629)</f>
        <v>0</v>
      </c>
      <c r="B629" s="103" t="str">
        <f>IFERROR(TEXT(Table_ocorrencias[[#This Row],[caso_n]],"0000")&amp;Table_ocorrencias[[#This Row],[ponto]]&amp;"/"&amp;YEAR(Table_ocorrencias[[#This Row],[DATA PLANTÃO]]),"")</f>
        <v>0095.9/2023</v>
      </c>
      <c r="C629" s="103" t="str">
        <f>IFERROR(IF(Table_ocorrencias[[#This Row],[GDL]] = "","", Table_ocorrencias[[#This Row],[GDL]]&amp;"/"&amp;YEAR(Table_ocorrencias[[#This Row],[data_plantao]])),"")</f>
        <v>5021/2023</v>
      </c>
      <c r="D629" s="103" t="str">
        <f>IF(Table_ocorrencias[[#This Row],[fotos_gdl]] = TRUE,"ENVIADAS","PENDENTE")</f>
        <v>ENVIADAS</v>
      </c>
      <c r="E629" s="104">
        <f>IFERROR(Table_ocorrencias[[#This Row],[data_plantao]],"")</f>
        <v>44956</v>
      </c>
      <c r="F629" s="103" t="str">
        <f>IFERROR(Table_ocorrencias[[#This Row],[CIODS3]],"")</f>
        <v>D784366</v>
      </c>
      <c r="G629" s="103" t="str">
        <f>IFERROR(Table_ocorrencias[[#This Row],[natureza4]],"")</f>
        <v>Homicídio</v>
      </c>
      <c r="H629" s="103" t="str">
        <f>IFERROR(Table_ocorrencias[[#This Row],[tipo_local]],"")</f>
        <v>Externo</v>
      </c>
      <c r="I629" s="103" t="str">
        <f>IFERROR(IF(Table_ocorrencias[[#This Row],[instrumento10]] = 0,"",Table_ocorrencias[[#This Row],[instrumento10]]),"")</f>
        <v>PÉRFURO-CONTUNDENTE</v>
      </c>
      <c r="J629" s="105" t="str">
        <f>IFERROR(VLOOKUP(Table_ocorrencias[[#This Row],[matricula_perito]],Table_peritos[],2,FALSE),"")</f>
        <v>DIEGO MENDONÇA</v>
      </c>
      <c r="K629" s="103" t="str">
        <f>IFERROR(VLOOKUP(Table_ocorrencias[[#This Row],[matricula_auxiliar]],Table_auxiliares[],2,FALSE),"")</f>
        <v>HILTON PESSOA DE FREITAS NETO</v>
      </c>
      <c r="L629" s="103" t="str">
        <f>IFERROR(VLOOKUP(Table_ocorrencias[[#This Row],[matricula_delegado]],Table_delegados[],2,FALSE),"")</f>
        <v>FRANCISCA ERICA DA SILVA BEZERRA</v>
      </c>
      <c r="M629" s="103" t="str">
        <f>IFERROR(Table_ocorrencias[[#This Row],[viatura5]],"")</f>
        <v>UP038</v>
      </c>
      <c r="N629" s="103" t="str">
        <f>IFERROR(IF(Table_ocorrencias[[#This Row],[DPH2]] ="","",Table_ocorrencias[[#This Row],[DPH2]]&amp;"º DPH"),"")</f>
        <v>12º DPH</v>
      </c>
      <c r="O629" s="103" t="str">
        <f>UPPER(IFERROR(VLOOKUP(Table_ocorrencias[[#This Row],[municipio]],Table_municipios[],2,FALSE),""))</f>
        <v>JABOATÃO DOS GUARARAPES</v>
      </c>
      <c r="P629" s="105" t="str">
        <f>UPPER(IFERROR(Table_ocorrencias[[#This Row],[bairro8]],""))</f>
        <v>CANDEIAS</v>
      </c>
      <c r="Q629" s="103" t="str">
        <f>IFERROR(IF(Table_ocorrencias[[#This Row],[rua9]] ="","",Table_ocorrencias[[#This Row],[rua9]]),"")</f>
        <v>RUA JANGADEIRO, Nº 142</v>
      </c>
      <c r="R629" s="103" t="str">
        <f>IFERROR(IF(Table_ocorrencias[[#This Row],[latitude6]] ="","",Table_ocorrencias[[#This Row],[latitude6]]),"")</f>
        <v>-8.192638</v>
      </c>
      <c r="S629" s="103" t="str">
        <f>IFERROR(IF(Table_ocorrencias[[#This Row],[longitude7]] ="","",Table_ocorrencias[[#This Row],[longitude7]]),"")</f>
        <v>-34.936408</v>
      </c>
      <c r="T62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S PAULO CARDOSO DOS SANTOS (NIC 134174)</v>
      </c>
      <c r="U62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29" s="105" t="str">
        <f>UPPER(IFERROR(Table_ocorrencias[[#This Row],[descricao]],""))</f>
        <v>PM 982637494</v>
      </c>
      <c r="W629" s="105" t="str">
        <f>UPPER(IFERROR(Table_ocorrencias[[#This Row],[veiculo_placa]],"")) &amp;" - " &amp; UPPER(IFERROR(Table_ocorrencias[[#This Row],[veiculo_descricao]],""))</f>
        <v xml:space="preserve"> - </v>
      </c>
      <c r="X629" s="106">
        <f>IFERROR(IF(Table_ocorrencias[[#This Row],[data_ciencia]]="","",Table_ocorrencias[[#This Row],[data_ciencia]]),"")</f>
        <v>0.23958333333333334</v>
      </c>
      <c r="Y629" s="106">
        <f>IFERROR(IF(Table_ocorrencias[[#This Row],[data_saida]]="","",Table_ocorrencias[[#This Row],[data_saida]]),"")</f>
        <v>0.29166666666666669</v>
      </c>
      <c r="Z629" s="106">
        <f>IFERROR(IF(Table_ocorrencias[[#This Row],[data_chegada]]="","",Table_ocorrencias[[#This Row],[data_chegada]]),"")</f>
        <v>0.32291666666666669</v>
      </c>
      <c r="AA629" s="106">
        <f>IFERROR(IF(Table_ocorrencias[[#This Row],[data_conclusao]]="","",Table_ocorrencias[[#This Row],[data_conclusao]]),"")</f>
        <v>0.375</v>
      </c>
      <c r="AB629" s="103">
        <v>4629</v>
      </c>
      <c r="AC629" s="103">
        <v>95</v>
      </c>
      <c r="AD629" s="103">
        <v>12</v>
      </c>
      <c r="AE629" s="103">
        <v>3869148</v>
      </c>
      <c r="AF629" s="103">
        <v>3865967</v>
      </c>
      <c r="AG629" s="103">
        <v>2724782</v>
      </c>
      <c r="AH629" s="103">
        <v>5021</v>
      </c>
      <c r="AI629" s="104">
        <v>44956</v>
      </c>
      <c r="AJ629" s="103">
        <f>YEAR(Table_ocorrencias[[#This Row],[data_plantao]])</f>
        <v>2023</v>
      </c>
      <c r="AK629" s="103" t="s">
        <v>669</v>
      </c>
      <c r="AL629" s="103" t="s">
        <v>30276</v>
      </c>
      <c r="AM629" s="103" t="s">
        <v>679</v>
      </c>
      <c r="AN629" s="103" t="s">
        <v>663</v>
      </c>
      <c r="AO629" s="103" t="s">
        <v>799</v>
      </c>
      <c r="AP629" s="107">
        <v>0.23958333333333334</v>
      </c>
      <c r="AQ629" s="108">
        <v>0.29166666666666669</v>
      </c>
      <c r="AR629" s="108">
        <v>0.32291666666666669</v>
      </c>
      <c r="AS629" s="108">
        <v>0.375</v>
      </c>
      <c r="AT629" s="103" t="s">
        <v>30280</v>
      </c>
      <c r="AU629" s="103" t="s">
        <v>30281</v>
      </c>
      <c r="AV629" s="103">
        <v>10</v>
      </c>
      <c r="AW629" s="103" t="s">
        <v>1704</v>
      </c>
      <c r="AX629" s="103" t="s">
        <v>30282</v>
      </c>
      <c r="AY629" s="103" t="s">
        <v>30277</v>
      </c>
      <c r="AZ629" s="109" t="s">
        <v>697</v>
      </c>
      <c r="BA629" s="103" t="s">
        <v>30278</v>
      </c>
      <c r="BB629" s="103" t="s">
        <v>30279</v>
      </c>
      <c r="BC629" s="103" t="b">
        <v>1</v>
      </c>
      <c r="BD629" s="103" t="b">
        <v>0</v>
      </c>
      <c r="BE629" s="103"/>
      <c r="BF629" s="103"/>
    </row>
    <row r="630" spans="1:58" ht="15" hidden="1" customHeight="1">
      <c r="A630" s="102">
        <f>COUNTBLANK(B630:Q630)</f>
        <v>2</v>
      </c>
      <c r="B630" s="103" t="str">
        <f>IFERROR(TEXT(Table_ocorrencias[[#This Row],[caso_n]],"0000")&amp;Table_ocorrencias[[#This Row],[ponto]]&amp;"/"&amp;YEAR(Table_ocorrencias[[#This Row],[DATA PLANTÃO]]),"")</f>
        <v>0096.10/2020</v>
      </c>
      <c r="C630" s="103" t="str">
        <f>IFERROR(IF(Table_ocorrencias[[#This Row],[GDL]] = "","", Table_ocorrencias[[#This Row],[GDL]]&amp;"/"&amp;YEAR(Table_ocorrencias[[#This Row],[data_plantao]])),"")</f>
        <v>38557/2020</v>
      </c>
      <c r="D630" s="103" t="str">
        <f>IF(Table_ocorrencias[[#This Row],[fotos_gdl]] = TRUE,"ENVIADAS","PENDENTE")</f>
        <v>ENVIADAS</v>
      </c>
      <c r="E630" s="104">
        <f>IFERROR(Table_ocorrencias[[#This Row],[data_plantao]],"")</f>
        <v>44166</v>
      </c>
      <c r="F630" s="103" t="str">
        <f>IFERROR(Table_ocorrencias[[#This Row],[CIODS3]],"")</f>
        <v>212/2020</v>
      </c>
      <c r="G630" s="103" t="str">
        <f>IFERROR(Table_ocorrencias[[#This Row],[natureza4]],"")</f>
        <v>Perícia em veículo</v>
      </c>
      <c r="H630" s="103" t="str">
        <f>IFERROR(Table_ocorrencias[[#This Row],[tipo_local]],"")</f>
        <v/>
      </c>
      <c r="I630" s="103" t="str">
        <f>IFERROR(IF(Table_ocorrencias[[#This Row],[instrumento10]] = 0,"",Table_ocorrencias[[#This Row],[instrumento10]]),"")</f>
        <v/>
      </c>
      <c r="J630" s="105" t="str">
        <f>IFERROR(VLOOKUP(Table_ocorrencias[[#This Row],[matricula_perito]],Table_peritos[],2,FALSE),"")</f>
        <v>LUCAS ARAÚJO DE ALMEIDA</v>
      </c>
      <c r="K630" s="103" t="str">
        <f>IFERROR(VLOOKUP(Table_ocorrencias[[#This Row],[matricula_auxiliar]],Table_auxiliares[],2,FALSE),"")</f>
        <v>HILTON PESSOA DE FREITAS NETO</v>
      </c>
      <c r="L630" s="103" t="str">
        <f>IFERROR(VLOOKUP(Table_ocorrencias[[#This Row],[matricula_delegado]],Table_delegados[],2,FALSE),"")</f>
        <v>CAIO WAGNER SIQUEIRA DE MORAIS</v>
      </c>
      <c r="M630" s="103" t="str">
        <f>IFERROR(Table_ocorrencias[[#This Row],[viatura5]],"")</f>
        <v>UP006</v>
      </c>
      <c r="N630" s="103" t="str">
        <f>IFERROR(IF(Table_ocorrencias[[#This Row],[DPH2]] ="","",Table_ocorrencias[[#This Row],[DPH2]]&amp;"º DPH"),"")</f>
        <v>14º DPH</v>
      </c>
      <c r="O630" s="103" t="str">
        <f>UPPER(IFERROR(VLOOKUP(Table_ocorrencias[[#This Row],[municipio]],Table_municipios[],2,FALSE),""))</f>
        <v>JABOATÃO DOS GUARARAPES</v>
      </c>
      <c r="P630" s="105" t="str">
        <f>UPPER(IFERROR(Table_ocorrencias[[#This Row],[bairro8]],""))</f>
        <v>PRAZERES</v>
      </c>
      <c r="Q630" s="103" t="str">
        <f>IFERROR(IF(Table_ocorrencias[[#This Row],[rua9]] ="","",Table_ocorrencias[[#This Row],[rua9]]),"")</f>
        <v>AV. BARRETO DE MENEZES</v>
      </c>
      <c r="R630" s="103" t="str">
        <f>IFERROR(IF(Table_ocorrencias[[#This Row],[latitude6]] ="","",Table_ocorrencias[[#This Row],[latitude6]]),"")</f>
        <v/>
      </c>
      <c r="S630" s="103" t="str">
        <f>IFERROR(IF(Table_ocorrencias[[#This Row],[longitude7]] ="","",Table_ocorrencias[[#This Row],[longitude7]]),"")</f>
        <v/>
      </c>
      <c r="T63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3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0" s="105" t="str">
        <f>UPPER(IFERROR(Table_ocorrencias[[#This Row],[descricao]],""))</f>
        <v>PERICÍA NO VEÍCULO CHEVROLETT, ONIX PLUS JOY, PLACA QYI2F45</v>
      </c>
      <c r="W630" s="105" t="str">
        <f>UPPER(IFERROR(Table_ocorrencias[[#This Row],[veiculo_placa]],"")) &amp;" - " &amp; UPPER(IFERROR(Table_ocorrencias[[#This Row],[veiculo_descricao]],""))</f>
        <v>QYI2F45 - ONIX PLUS JOY BLACK, COR BRANCA</v>
      </c>
      <c r="X630" s="106">
        <f>IFERROR(IF(Table_ocorrencias[[#This Row],[data_ciencia]]="","",Table_ocorrencias[[#This Row],[data_ciencia]]),"")</f>
        <v>0.52083333333333337</v>
      </c>
      <c r="Y630" s="106" t="str">
        <f>IFERROR(IF(Table_ocorrencias[[#This Row],[data_saida]]="","",Table_ocorrencias[[#This Row],[data_saida]]),"")</f>
        <v/>
      </c>
      <c r="Z630" s="106" t="str">
        <f>IFERROR(IF(Table_ocorrencias[[#This Row],[data_chegada]]="","",Table_ocorrencias[[#This Row],[data_chegada]]),"")</f>
        <v/>
      </c>
      <c r="AA630" s="106" t="str">
        <f>IFERROR(IF(Table_ocorrencias[[#This Row],[data_conclusao]]="","",Table_ocorrencias[[#This Row],[data_conclusao]]),"")</f>
        <v/>
      </c>
      <c r="AB630" s="103">
        <v>1924</v>
      </c>
      <c r="AC630" s="103">
        <v>96</v>
      </c>
      <c r="AD630" s="103">
        <v>14</v>
      </c>
      <c r="AE630" s="103">
        <v>3870006</v>
      </c>
      <c r="AF630" s="103">
        <v>3865967</v>
      </c>
      <c r="AG630" s="103">
        <v>3864910</v>
      </c>
      <c r="AH630" s="103">
        <v>38557</v>
      </c>
      <c r="AI630" s="104">
        <v>44166</v>
      </c>
      <c r="AJ630" s="103">
        <f>YEAR(Table_ocorrencias[[#This Row],[data_plantao]])</f>
        <v>2020</v>
      </c>
      <c r="AK630" s="103" t="s">
        <v>647</v>
      </c>
      <c r="AL630" s="103" t="s">
        <v>3064</v>
      </c>
      <c r="AM630" s="103" t="s">
        <v>662</v>
      </c>
      <c r="AN630" s="103" t="s">
        <v>656</v>
      </c>
      <c r="AO630" s="103" t="s">
        <v>651</v>
      </c>
      <c r="AP630" s="107">
        <v>0.52083333333333337</v>
      </c>
      <c r="AQ630" s="108"/>
      <c r="AR630" s="108"/>
      <c r="AS630" s="108"/>
      <c r="AT630" s="103"/>
      <c r="AU630" s="103"/>
      <c r="AV630" s="103">
        <v>10</v>
      </c>
      <c r="AW630" s="103" t="s">
        <v>773</v>
      </c>
      <c r="AX630" s="103" t="s">
        <v>3065</v>
      </c>
      <c r="AY630" s="103" t="s">
        <v>3066</v>
      </c>
      <c r="AZ630" s="109"/>
      <c r="BA630" s="103" t="s">
        <v>3067</v>
      </c>
      <c r="BB630" s="103" t="s">
        <v>3068</v>
      </c>
      <c r="BC630" s="103" t="b">
        <v>1</v>
      </c>
      <c r="BD630" s="103" t="b">
        <v>1</v>
      </c>
      <c r="BE630" s="103" t="s">
        <v>3069</v>
      </c>
      <c r="BF630" s="103" t="s">
        <v>3070</v>
      </c>
    </row>
    <row r="631" spans="1:58" ht="15" hidden="1" customHeight="1">
      <c r="A631" s="102">
        <f>COUNTBLANK(B631:Q631)</f>
        <v>2</v>
      </c>
      <c r="B631" s="103" t="str">
        <f>IFERROR(TEXT(Table_ocorrencias[[#This Row],[caso_n]],"0000")&amp;Table_ocorrencias[[#This Row],[ponto]]&amp;"/"&amp;YEAR(Table_ocorrencias[[#This Row],[DATA PLANTÃO]]),"")</f>
        <v>0096.10/2021</v>
      </c>
      <c r="C631" s="103" t="str">
        <f>IFERROR(IF(Table_ocorrencias[[#This Row],[GDL]] = "","", Table_ocorrencias[[#This Row],[GDL]]&amp;"/"&amp;YEAR(Table_ocorrencias[[#This Row],[data_plantao]])),"")</f>
        <v>30480/2021</v>
      </c>
      <c r="D631" s="103" t="str">
        <f>IF(Table_ocorrencias[[#This Row],[fotos_gdl]] = TRUE,"ENVIADAS","PENDENTE")</f>
        <v>PENDENTE</v>
      </c>
      <c r="E631" s="104">
        <f>IFERROR(Table_ocorrencias[[#This Row],[data_plantao]],"")</f>
        <v>44412</v>
      </c>
      <c r="F631" s="103" t="str">
        <f>IFERROR(Table_ocorrencias[[#This Row],[CIODS3]],"")</f>
        <v>230/2021</v>
      </c>
      <c r="G631" s="103" t="str">
        <f>IFERROR(Table_ocorrencias[[#This Row],[natureza4]],"")</f>
        <v>Perícia em veículo</v>
      </c>
      <c r="H631" s="103" t="str">
        <f>IFERROR(Table_ocorrencias[[#This Row],[tipo_local]],"")</f>
        <v>Interno</v>
      </c>
      <c r="I631" s="103" t="str">
        <f>IFERROR(IF(Table_ocorrencias[[#This Row],[instrumento10]] = 0,"",Table_ocorrencias[[#This Row],[instrumento10]]),"")</f>
        <v/>
      </c>
      <c r="J631" s="105" t="str">
        <f>IFERROR(VLOOKUP(Table_ocorrencias[[#This Row],[matricula_perito]],Table_peritos[],2,FALSE),"")</f>
        <v>RANON BARROS BEZERRA</v>
      </c>
      <c r="K631" s="103" t="str">
        <f>IFERROR(VLOOKUP(Table_ocorrencias[[#This Row],[matricula_auxiliar]],Table_auxiliares[],2,FALSE),"")</f>
        <v>BRENO HENRIQUE DANTAS DOS SANTOS</v>
      </c>
      <c r="L631" s="103" t="str">
        <f>IFERROR(VLOOKUP(Table_ocorrencias[[#This Row],[matricula_delegado]],Table_delegados[],2,FALSE),"")</f>
        <v>EURICELIA BATISTA NOGUEIRA</v>
      </c>
      <c r="M631" s="103" t="str">
        <f>IFERROR(Table_ocorrencias[[#This Row],[viatura5]],"")</f>
        <v/>
      </c>
      <c r="N631" s="103" t="str">
        <f>IFERROR(IF(Table_ocorrencias[[#This Row],[DPH2]] ="","",Table_ocorrencias[[#This Row],[DPH2]]&amp;"º DPH"),"")</f>
        <v>4º DPH</v>
      </c>
      <c r="O631" s="103" t="str">
        <f>UPPER(IFERROR(VLOOKUP(Table_ocorrencias[[#This Row],[municipio]],Table_municipios[],2,FALSE),""))</f>
        <v>RECIFE</v>
      </c>
      <c r="P631" s="105" t="str">
        <f>UPPER(IFERROR(Table_ocorrencias[[#This Row],[bairro8]],""))</f>
        <v>CORDEIRO</v>
      </c>
      <c r="Q631" s="103" t="str">
        <f>IFERROR(IF(Table_ocorrencias[[#This Row],[rua9]] ="","",Table_ocorrencias[[#This Row],[rua9]]),"")</f>
        <v>RUA DR. JOÃO LACERDA</v>
      </c>
      <c r="R631" s="103" t="str">
        <f>IFERROR(IF(Table_ocorrencias[[#This Row],[latitude6]] ="","",Table_ocorrencias[[#This Row],[latitude6]]),"")</f>
        <v/>
      </c>
      <c r="S631" s="103" t="str">
        <f>IFERROR(IF(Table_ocorrencias[[#This Row],[longitude7]] ="","",Table_ocorrencias[[#This Row],[longitude7]]),"")</f>
        <v/>
      </c>
      <c r="T63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3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1" s="105" t="str">
        <f>UPPER(IFERROR(Table_ocorrencias[[#This Row],[descricao]],""))</f>
        <v>PERÍCIA COMPLEMENTAR EM VEÍCULO VW FOX 1.6 GII 2011/2012 PRETO, COM PLACAS PEG5491-PE</v>
      </c>
      <c r="W631" s="105" t="str">
        <f>UPPER(IFERROR(Table_ocorrencias[[#This Row],[veiculo_placa]],"")) &amp;" - " &amp; UPPER(IFERROR(Table_ocorrencias[[#This Row],[veiculo_descricao]],""))</f>
        <v>PEG5491 - VW FOX</v>
      </c>
      <c r="X631" s="106">
        <f>IFERROR(IF(Table_ocorrencias[[#This Row],[data_ciencia]]="","",Table_ocorrencias[[#This Row],[data_ciencia]]),"")</f>
        <v>0.58333333333333337</v>
      </c>
      <c r="Y631" s="106" t="str">
        <f>IFERROR(IF(Table_ocorrencias[[#This Row],[data_saida]]="","",Table_ocorrencias[[#This Row],[data_saida]]),"")</f>
        <v/>
      </c>
      <c r="Z631" s="106" t="str">
        <f>IFERROR(IF(Table_ocorrencias[[#This Row],[data_chegada]]="","",Table_ocorrencias[[#This Row],[data_chegada]]),"")</f>
        <v/>
      </c>
      <c r="AA631" s="106" t="str">
        <f>IFERROR(IF(Table_ocorrencias[[#This Row],[data_conclusao]]="","",Table_ocorrencias[[#This Row],[data_conclusao]]),"")</f>
        <v/>
      </c>
      <c r="AB631" s="103">
        <v>2781</v>
      </c>
      <c r="AC631" s="103">
        <v>96</v>
      </c>
      <c r="AD631" s="103">
        <v>4</v>
      </c>
      <c r="AE631" s="103">
        <v>3866670</v>
      </c>
      <c r="AF631" s="103">
        <v>3867820</v>
      </c>
      <c r="AG631" s="103">
        <v>2960494</v>
      </c>
      <c r="AH631" s="103">
        <v>30480</v>
      </c>
      <c r="AI631" s="104">
        <v>44412</v>
      </c>
      <c r="AJ631" s="103">
        <f>YEAR(Table_ocorrencias[[#This Row],[data_plantao]])</f>
        <v>2021</v>
      </c>
      <c r="AK631" s="103" t="s">
        <v>647</v>
      </c>
      <c r="AL631" s="103" t="s">
        <v>3071</v>
      </c>
      <c r="AM631" s="103" t="s">
        <v>662</v>
      </c>
      <c r="AN631" s="103" t="s">
        <v>650</v>
      </c>
      <c r="AO631" s="103" t="s">
        <v>656</v>
      </c>
      <c r="AP631" s="107">
        <v>0.58333333333333337</v>
      </c>
      <c r="AQ631" s="108"/>
      <c r="AR631" s="108"/>
      <c r="AS631" s="108"/>
      <c r="AT631" s="103"/>
      <c r="AU631" s="103"/>
      <c r="AV631" s="103">
        <v>14</v>
      </c>
      <c r="AW631" s="103" t="s">
        <v>664</v>
      </c>
      <c r="AX631" s="103" t="s">
        <v>852</v>
      </c>
      <c r="AY631" s="103" t="s">
        <v>666</v>
      </c>
      <c r="AZ631" s="109"/>
      <c r="BA631" s="103" t="s">
        <v>3072</v>
      </c>
      <c r="BB631" s="103" t="s">
        <v>3073</v>
      </c>
      <c r="BC631" s="103" t="b">
        <v>0</v>
      </c>
      <c r="BD631" s="103" t="b">
        <v>1</v>
      </c>
      <c r="BE631" s="103" t="s">
        <v>2031</v>
      </c>
      <c r="BF631" s="103" t="s">
        <v>3074</v>
      </c>
    </row>
    <row r="632" spans="1:58" ht="15" hidden="1" customHeight="1">
      <c r="A632" s="102">
        <f>COUNTBLANK(B632:Q632)</f>
        <v>1</v>
      </c>
      <c r="B632" s="103" t="str">
        <f>IFERROR(TEXT(Table_ocorrencias[[#This Row],[caso_n]],"0000")&amp;Table_ocorrencias[[#This Row],[ponto]]&amp;"/"&amp;YEAR(Table_ocorrencias[[#This Row],[DATA PLANTÃO]]),"")</f>
        <v>0096.10/2022</v>
      </c>
      <c r="C632" s="103" t="str">
        <f>IFERROR(IF(Table_ocorrencias[[#This Row],[GDL]] = "","", Table_ocorrencias[[#This Row],[GDL]]&amp;"/"&amp;YEAR(Table_ocorrencias[[#This Row],[data_plantao]])),"")</f>
        <v>42299/2022</v>
      </c>
      <c r="D632" s="103" t="str">
        <f>IF(Table_ocorrencias[[#This Row],[fotos_gdl]] = TRUE,"ENVIADAS","PENDENTE")</f>
        <v>ENVIADAS</v>
      </c>
      <c r="E632" s="104">
        <f>IFERROR(Table_ocorrencias[[#This Row],[data_plantao]],"")</f>
        <v>44844</v>
      </c>
      <c r="F632" s="103" t="str">
        <f>IFERROR(Table_ocorrencias[[#This Row],[CIODS3]],"")</f>
        <v>419/2022</v>
      </c>
      <c r="G632" s="103" t="str">
        <f>IFERROR(Table_ocorrencias[[#This Row],[natureza4]],"")</f>
        <v>Perícia em veículo</v>
      </c>
      <c r="H632" s="103" t="str">
        <f>IFERROR(Table_ocorrencias[[#This Row],[tipo_local]],"")</f>
        <v>Externo</v>
      </c>
      <c r="I632" s="103" t="str">
        <f>IFERROR(IF(Table_ocorrencias[[#This Row],[instrumento10]] = 0,"",Table_ocorrencias[[#This Row],[instrumento10]]),"")</f>
        <v>PÉRFURO-CONTUNDENTE</v>
      </c>
      <c r="J632" s="105" t="str">
        <f>IFERROR(VLOOKUP(Table_ocorrencias[[#This Row],[matricula_perito]],Table_peritos[],2,FALSE),"")</f>
        <v>AUGUSTO GUILHERME FEITOSA CACHO BORGES</v>
      </c>
      <c r="K632" s="103" t="str">
        <f>IFERROR(VLOOKUP(Table_ocorrencias[[#This Row],[matricula_auxiliar]],Table_auxiliares[],2,FALSE),"")</f>
        <v>THAYSE BATISTA</v>
      </c>
      <c r="L632" s="103" t="str">
        <f>IFERROR(VLOOKUP(Table_ocorrencias[[#This Row],[matricula_delegado]],Table_delegados[],2,FALSE),"")</f>
        <v>LUIZ ALBERTO BRAGA DE QUEIROZ</v>
      </c>
      <c r="M632" s="103" t="str">
        <f>IFERROR(Table_ocorrencias[[#This Row],[viatura5]],"")</f>
        <v/>
      </c>
      <c r="N632" s="103" t="str">
        <f>IFERROR(IF(Table_ocorrencias[[#This Row],[DPH2]] ="","",Table_ocorrencias[[#This Row],[DPH2]]&amp;"º DPH"),"")</f>
        <v>5º DPH</v>
      </c>
      <c r="O632" s="103" t="str">
        <f>UPPER(IFERROR(VLOOKUP(Table_ocorrencias[[#This Row],[municipio]],Table_municipios[],2,FALSE),""))</f>
        <v>RECIFE</v>
      </c>
      <c r="P632" s="105" t="str">
        <f>UPPER(IFERROR(Table_ocorrencias[[#This Row],[bairro8]],""))</f>
        <v>CORDEIRO</v>
      </c>
      <c r="Q632" s="103" t="str">
        <f>IFERROR(IF(Table_ocorrencias[[#This Row],[rua9]] ="","",Table_ocorrencias[[#This Row],[rua9]]),"")</f>
        <v>RUA DR JOÃO LACERDA, N°395</v>
      </c>
      <c r="R632" s="103" t="str">
        <f>IFERROR(IF(Table_ocorrencias[[#This Row],[latitude6]] ="","",Table_ocorrencias[[#This Row],[latitude6]]),"")</f>
        <v>-8.045626</v>
      </c>
      <c r="S632" s="103" t="str">
        <f>IFERROR(IF(Table_ocorrencias[[#This Row],[longitude7]] ="","",Table_ocorrencias[[#This Row],[longitude7]]),"")</f>
        <v>-34.922667</v>
      </c>
      <c r="T63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ÃO CARLOS RAMOS MACIEL (NIC )</v>
      </c>
      <c r="U63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32" s="105" t="str">
        <f>UPPER(IFERROR(Table_ocorrencias[[#This Row],[descricao]],""))</f>
        <v>VEÍCULO: JEEP COMPASS LIMITED S, COR BRANCA, ANO: 2020, PLACA: QYJ9B89</v>
      </c>
      <c r="W632" s="105" t="str">
        <f>UPPER(IFERROR(Table_ocorrencias[[#This Row],[veiculo_placa]],"")) &amp;" - " &amp; UPPER(IFERROR(Table_ocorrencias[[#This Row],[veiculo_descricao]],""))</f>
        <v>QYJ9B89 -  JEEP COMPASS LIMITED</v>
      </c>
      <c r="X632" s="106">
        <f>IFERROR(IF(Table_ocorrencias[[#This Row],[data_ciencia]]="","",Table_ocorrencias[[#This Row],[data_ciencia]]),"")</f>
        <v>0.63888888888888884</v>
      </c>
      <c r="Y632" s="106">
        <f>IFERROR(IF(Table_ocorrencias[[#This Row],[data_saida]]="","",Table_ocorrencias[[#This Row],[data_saida]]),"")</f>
        <v>0.63888888888888884</v>
      </c>
      <c r="Z632" s="106">
        <f>IFERROR(IF(Table_ocorrencias[[#This Row],[data_chegada]]="","",Table_ocorrencias[[#This Row],[data_chegada]]),"")</f>
        <v>0.63888888888888884</v>
      </c>
      <c r="AA632" s="106">
        <f>IFERROR(IF(Table_ocorrencias[[#This Row],[data_conclusao]]="","",Table_ocorrencias[[#This Row],[data_conclusao]]),"")</f>
        <v>0.66666666666666663</v>
      </c>
      <c r="AB632" s="103">
        <v>4223</v>
      </c>
      <c r="AC632" s="103">
        <v>96</v>
      </c>
      <c r="AD632" s="103">
        <v>5</v>
      </c>
      <c r="AE632" s="103">
        <v>3870731</v>
      </c>
      <c r="AF632" s="103">
        <v>3870430</v>
      </c>
      <c r="AG632" s="103">
        <v>3902820</v>
      </c>
      <c r="AH632" s="103">
        <v>42299</v>
      </c>
      <c r="AI632" s="104">
        <v>44844</v>
      </c>
      <c r="AJ632" s="103">
        <f>YEAR(Table_ocorrencias[[#This Row],[data_plantao]])</f>
        <v>2022</v>
      </c>
      <c r="AK632" s="103" t="s">
        <v>647</v>
      </c>
      <c r="AL632" s="103" t="s">
        <v>26545</v>
      </c>
      <c r="AM632" s="103" t="s">
        <v>662</v>
      </c>
      <c r="AN632" s="103" t="s">
        <v>663</v>
      </c>
      <c r="AO632" s="103" t="s">
        <v>656</v>
      </c>
      <c r="AP632" s="107">
        <v>0.63888888888888884</v>
      </c>
      <c r="AQ632" s="108">
        <v>0.63888888888888884</v>
      </c>
      <c r="AR632" s="108">
        <v>0.63888888888888884</v>
      </c>
      <c r="AS632" s="108">
        <v>0.66666666666666663</v>
      </c>
      <c r="AT632" s="103" t="s">
        <v>26554</v>
      </c>
      <c r="AU632" s="103" t="s">
        <v>26555</v>
      </c>
      <c r="AV632" s="103">
        <v>14</v>
      </c>
      <c r="AW632" s="103" t="s">
        <v>664</v>
      </c>
      <c r="AX632" s="103" t="s">
        <v>26546</v>
      </c>
      <c r="AY632" s="103" t="s">
        <v>550</v>
      </c>
      <c r="AZ632" s="109" t="s">
        <v>697</v>
      </c>
      <c r="BA632" s="103" t="s">
        <v>26547</v>
      </c>
      <c r="BB632" s="103" t="s">
        <v>26548</v>
      </c>
      <c r="BC632" s="103" t="b">
        <v>1</v>
      </c>
      <c r="BD632" s="103" t="b">
        <v>1</v>
      </c>
      <c r="BE632" s="103" t="s">
        <v>26549</v>
      </c>
      <c r="BF632" s="103" t="s">
        <v>26550</v>
      </c>
    </row>
    <row r="633" spans="1:58" ht="15" hidden="1" customHeight="1">
      <c r="A633" s="102">
        <f>COUNTBLANK(B633:Q633)</f>
        <v>0</v>
      </c>
      <c r="B633" s="103" t="str">
        <f>IFERROR(TEXT(Table_ocorrencias[[#This Row],[caso_n]],"0000")&amp;Table_ocorrencias[[#This Row],[ponto]]&amp;"/"&amp;YEAR(Table_ocorrencias[[#This Row],[DATA PLANTÃO]]),"")</f>
        <v>0096.10/2023</v>
      </c>
      <c r="C633" s="103" t="str">
        <f>IFERROR(IF(Table_ocorrencias[[#This Row],[GDL]] = "","", Table_ocorrencias[[#This Row],[GDL]]&amp;"/"&amp;YEAR(Table_ocorrencias[[#This Row],[data_plantao]])),"")</f>
        <v>34358/2023</v>
      </c>
      <c r="D633" s="103" t="str">
        <f>IF(Table_ocorrencias[[#This Row],[fotos_gdl]] = TRUE,"ENVIADAS","PENDENTE")</f>
        <v>PENDENTE</v>
      </c>
      <c r="E633" s="104">
        <f>IFERROR(Table_ocorrencias[[#This Row],[data_plantao]],"")</f>
        <v>45118</v>
      </c>
      <c r="F633" s="103" t="str">
        <f>IFERROR(Table_ocorrencias[[#This Row],[CIODS3]],"")</f>
        <v>D805216</v>
      </c>
      <c r="G633" s="103" t="str">
        <f>IFERROR(Table_ocorrencias[[#This Row],[natureza4]],"")</f>
        <v>Outros</v>
      </c>
      <c r="H633" s="103" t="str">
        <f>IFERROR(Table_ocorrencias[[#This Row],[tipo_local]],"")</f>
        <v>Externo</v>
      </c>
      <c r="I633" s="103" t="str">
        <f>IFERROR(IF(Table_ocorrencias[[#This Row],[instrumento10]] = 0,"",Table_ocorrencias[[#This Row],[instrumento10]]),"")</f>
        <v>OUTROS</v>
      </c>
      <c r="J633" s="105" t="str">
        <f>IFERROR(VLOOKUP(Table_ocorrencias[[#This Row],[matricula_perito]],Table_peritos[],2,FALSE),"")</f>
        <v>DIOGO SINESIO TRAJANO DE ARRUDA</v>
      </c>
      <c r="K633" s="103" t="str">
        <f>IFERROR(VLOOKUP(Table_ocorrencias[[#This Row],[matricula_auxiliar]],Table_auxiliares[],2,FALSE),"")</f>
        <v>JOÃO ELDER DE LIMA OLIVEIRA</v>
      </c>
      <c r="L633" s="103" t="str">
        <f>IFERROR(VLOOKUP(Table_ocorrencias[[#This Row],[matricula_delegado]],Table_delegados[],2,FALSE),"")</f>
        <v>FELIPE PONTUAL DUBEUX</v>
      </c>
      <c r="M633" s="103" t="str">
        <f>IFERROR(Table_ocorrencias[[#This Row],[viatura5]],"")</f>
        <v>UP006</v>
      </c>
      <c r="N633" s="103" t="str">
        <f>IFERROR(IF(Table_ocorrencias[[#This Row],[DPH2]] ="","",Table_ocorrencias[[#This Row],[DPH2]]&amp;"º DPH"),"")</f>
        <v>7º DPH</v>
      </c>
      <c r="O633" s="103" t="str">
        <f>UPPER(IFERROR(VLOOKUP(Table_ocorrencias[[#This Row],[municipio]],Table_municipios[],2,FALSE),""))</f>
        <v>PAULISTA</v>
      </c>
      <c r="P633" s="105" t="str">
        <f>UPPER(IFERROR(Table_ocorrencias[[#This Row],[bairro8]],""))</f>
        <v>MARANGUAPE</v>
      </c>
      <c r="Q633" s="103" t="str">
        <f>IFERROR(IF(Table_ocorrencias[[#This Row],[rua9]] ="","",Table_ocorrencias[[#This Row],[rua9]]),"")</f>
        <v>RUA ONZE</v>
      </c>
      <c r="R633" s="103" t="str">
        <f>IFERROR(IF(Table_ocorrencias[[#This Row],[latitude6]] ="","",Table_ocorrencias[[#This Row],[latitude6]]),"")</f>
        <v>-7.940770</v>
      </c>
      <c r="S633" s="103" t="str">
        <f>IFERROR(IF(Table_ocorrencias[[#This Row],[longitude7]] ="","",Table_ocorrencias[[#This Row],[longitude7]]),"")</f>
        <v>-34.856612</v>
      </c>
      <c r="T63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3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3" s="105" t="str">
        <f>UPPER(IFERROR(Table_ocorrencias[[#This Row],[descricao]],""))</f>
        <v>INTERVENÇÃO POLICIAL. SGTPM: MARAÍZA 108.425-9. 17 BPM</v>
      </c>
      <c r="W633" s="105" t="str">
        <f>UPPER(IFERROR(Table_ocorrencias[[#This Row],[veiculo_placa]],"")) &amp;" - " &amp; UPPER(IFERROR(Table_ocorrencias[[#This Row],[veiculo_descricao]],""))</f>
        <v xml:space="preserve"> - </v>
      </c>
      <c r="X633" s="106">
        <f>IFERROR(IF(Table_ocorrencias[[#This Row],[data_ciencia]]="","",Table_ocorrencias[[#This Row],[data_ciencia]]),"")</f>
        <v>0.2013888888888889</v>
      </c>
      <c r="Y633" s="106">
        <f>IFERROR(IF(Table_ocorrencias[[#This Row],[data_saida]]="","",Table_ocorrencias[[#This Row],[data_saida]]),"")</f>
        <v>0.2013888888888889</v>
      </c>
      <c r="Z633" s="106">
        <f>IFERROR(IF(Table_ocorrencias[[#This Row],[data_chegada]]="","",Table_ocorrencias[[#This Row],[data_chegada]]),"")</f>
        <v>0.23958333333333334</v>
      </c>
      <c r="AA633" s="106">
        <f>IFERROR(IF(Table_ocorrencias[[#This Row],[data_conclusao]]="","",Table_ocorrencias[[#This Row],[data_conclusao]]),"")</f>
        <v>0.25</v>
      </c>
      <c r="AB633" s="103">
        <v>5249</v>
      </c>
      <c r="AC633" s="103">
        <v>96</v>
      </c>
      <c r="AD633" s="103">
        <v>7</v>
      </c>
      <c r="AE633" s="103">
        <v>3871193</v>
      </c>
      <c r="AF633" s="103">
        <v>3874478</v>
      </c>
      <c r="AG633" s="103">
        <v>4456149</v>
      </c>
      <c r="AH633" s="103">
        <v>34358</v>
      </c>
      <c r="AI633" s="104">
        <v>45118</v>
      </c>
      <c r="AJ633" s="103">
        <f>YEAR(Table_ocorrencias[[#This Row],[data_plantao]])</f>
        <v>2023</v>
      </c>
      <c r="AK633" s="103" t="s">
        <v>647</v>
      </c>
      <c r="AL633" s="103" t="s">
        <v>37219</v>
      </c>
      <c r="AM633" s="103" t="s">
        <v>717</v>
      </c>
      <c r="AN633" s="103" t="s">
        <v>663</v>
      </c>
      <c r="AO633" s="103" t="s">
        <v>651</v>
      </c>
      <c r="AP633" s="107">
        <v>0.2013888888888889</v>
      </c>
      <c r="AQ633" s="108">
        <v>0.2013888888888889</v>
      </c>
      <c r="AR633" s="108">
        <v>0.23958333333333334</v>
      </c>
      <c r="AS633" s="108">
        <v>0.25</v>
      </c>
      <c r="AT633" s="103" t="s">
        <v>37220</v>
      </c>
      <c r="AU633" s="103" t="s">
        <v>37221</v>
      </c>
      <c r="AV633" s="103">
        <v>13</v>
      </c>
      <c r="AW633" s="103" t="s">
        <v>4420</v>
      </c>
      <c r="AX633" s="103" t="s">
        <v>36705</v>
      </c>
      <c r="AY633" s="103" t="s">
        <v>37222</v>
      </c>
      <c r="AZ633" s="109" t="s">
        <v>657</v>
      </c>
      <c r="BA633" s="103" t="s">
        <v>37223</v>
      </c>
      <c r="BB633" s="103" t="s">
        <v>37224</v>
      </c>
      <c r="BC633" s="103" t="b">
        <v>0</v>
      </c>
      <c r="BD633" s="103" t="b">
        <v>0</v>
      </c>
      <c r="BE633" s="103"/>
      <c r="BF633" s="103"/>
    </row>
    <row r="634" spans="1:58" ht="30" hidden="1" customHeight="1">
      <c r="A634" s="102">
        <f>COUNTBLANK(B634:Q634)</f>
        <v>0</v>
      </c>
      <c r="B634" s="103" t="str">
        <f>IFERROR(TEXT(Table_ocorrencias[[#This Row],[caso_n]],"0000")&amp;Table_ocorrencias[[#This Row],[ponto]]&amp;"/"&amp;YEAR(Table_ocorrencias[[#This Row],[DATA PLANTÃO]]),"")</f>
        <v>0096.9/2021</v>
      </c>
      <c r="C634" s="103" t="str">
        <f>IFERROR(IF(Table_ocorrencias[[#This Row],[GDL]] = "","", Table_ocorrencias[[#This Row],[GDL]]&amp;"/"&amp;YEAR(Table_ocorrencias[[#This Row],[data_plantao]])),"")</f>
        <v>3538/2021</v>
      </c>
      <c r="D634" s="103" t="str">
        <f>IF(Table_ocorrencias[[#This Row],[fotos_gdl]] = TRUE,"ENVIADAS","PENDENTE")</f>
        <v>ENVIADAS</v>
      </c>
      <c r="E634" s="104">
        <f>IFERROR(Table_ocorrencias[[#This Row],[data_plantao]],"")</f>
        <v>44224</v>
      </c>
      <c r="F634" s="103" t="str">
        <f>IFERROR(Table_ocorrencias[[#This Row],[CIODS3]],"")</f>
        <v>D702462</v>
      </c>
      <c r="G634" s="103" t="str">
        <f>IFERROR(Table_ocorrencias[[#This Row],[natureza4]],"")</f>
        <v>Homicídio</v>
      </c>
      <c r="H634" s="103" t="str">
        <f>IFERROR(Table_ocorrencias[[#This Row],[tipo_local]],"")</f>
        <v>Externo</v>
      </c>
      <c r="I634" s="103" t="str">
        <f>IFERROR(IF(Table_ocorrencias[[#This Row],[instrumento10]] = 0,"",Table_ocorrencias[[#This Row],[instrumento10]]),"")</f>
        <v>PÉRFURO-CORTANTE</v>
      </c>
      <c r="J634" s="105" t="str">
        <f>IFERROR(VLOOKUP(Table_ocorrencias[[#This Row],[matricula_perito]],Table_peritos[],2,FALSE),"")</f>
        <v>FERNANDO HENRIQUE LEAL BENEVIDES</v>
      </c>
      <c r="K634" s="103" t="str">
        <f>IFERROR(VLOOKUP(Table_ocorrencias[[#This Row],[matricula_auxiliar]],Table_auxiliares[],2,FALSE),"")</f>
        <v>THAYSE BATISTA</v>
      </c>
      <c r="L634" s="103" t="str">
        <f>IFERROR(VLOOKUP(Table_ocorrencias[[#This Row],[matricula_delegado]],Table_delegados[],2,FALSE),"")</f>
        <v>ELIELTON BARBOSA DA SILVA XAVIER</v>
      </c>
      <c r="M634" s="103" t="str">
        <f>IFERROR(Table_ocorrencias[[#This Row],[viatura5]],"")</f>
        <v>UP004</v>
      </c>
      <c r="N634" s="103" t="str">
        <f>IFERROR(IF(Table_ocorrencias[[#This Row],[DPH2]] ="","",Table_ocorrencias[[#This Row],[DPH2]]&amp;"º DPH"),"")</f>
        <v>4º DPH</v>
      </c>
      <c r="O634" s="103" t="str">
        <f>UPPER(IFERROR(VLOOKUP(Table_ocorrencias[[#This Row],[municipio]],Table_municipios[],2,FALSE),""))</f>
        <v>RECIFE</v>
      </c>
      <c r="P634" s="105" t="str">
        <f>UPPER(IFERROR(Table_ocorrencias[[#This Row],[bairro8]],""))</f>
        <v>CAXANGÁ</v>
      </c>
      <c r="Q634" s="103" t="str">
        <f>IFERROR(IF(Table_ocorrencias[[#This Row],[rua9]] ="","",Table_ocorrencias[[#This Row],[rua9]]),"")</f>
        <v>POR TRAS DO ATACADÃO</v>
      </c>
      <c r="R634" s="103" t="str">
        <f>IFERROR(IF(Table_ocorrencias[[#This Row],[latitude6]] ="","",Table_ocorrencias[[#This Row],[latitude6]]),"")</f>
        <v>-8°026987</v>
      </c>
      <c r="S634" s="103" t="str">
        <f>IFERROR(IF(Table_ocorrencias[[#This Row],[longitude7]] ="","",Table_ocorrencias[[#This Row],[longitude7]]),"")</f>
        <v>-34°943077</v>
      </c>
      <c r="T63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6474)</v>
      </c>
      <c r="U63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4" s="105" t="str">
        <f>UPPER(IFERROR(Table_ocorrencias[[#This Row],[descricao]],""))</f>
        <v>MASC -  CORPO NO RIO - FACADA</v>
      </c>
      <c r="W634" s="105" t="str">
        <f>UPPER(IFERROR(Table_ocorrencias[[#This Row],[veiculo_placa]],"")) &amp;" - " &amp; UPPER(IFERROR(Table_ocorrencias[[#This Row],[veiculo_descricao]],""))</f>
        <v xml:space="preserve"> - </v>
      </c>
      <c r="X634" s="106">
        <f>IFERROR(IF(Table_ocorrencias[[#This Row],[data_ciencia]]="","",Table_ocorrencias[[#This Row],[data_ciencia]]),"")</f>
        <v>0.55555555555555558</v>
      </c>
      <c r="Y634" s="106">
        <f>IFERROR(IF(Table_ocorrencias[[#This Row],[data_saida]]="","",Table_ocorrencias[[#This Row],[data_saida]]),"")</f>
        <v>0.56111111111111112</v>
      </c>
      <c r="Z634" s="106">
        <f>IFERROR(IF(Table_ocorrencias[[#This Row],[data_chegada]]="","",Table_ocorrencias[[#This Row],[data_chegada]]),"")</f>
        <v>0.56527777777777777</v>
      </c>
      <c r="AA634" s="106">
        <f>IFERROR(IF(Table_ocorrencias[[#This Row],[data_conclusao]]="","",Table_ocorrencias[[#This Row],[data_conclusao]]),"")</f>
        <v>0.60833333333333328</v>
      </c>
      <c r="AB634" s="103">
        <v>2138</v>
      </c>
      <c r="AC634" s="103">
        <v>96</v>
      </c>
      <c r="AD634" s="103">
        <v>4</v>
      </c>
      <c r="AE634" s="103">
        <v>2962063</v>
      </c>
      <c r="AF634" s="103">
        <v>3870430</v>
      </c>
      <c r="AG634" s="103">
        <v>3864588</v>
      </c>
      <c r="AH634" s="103">
        <v>3538</v>
      </c>
      <c r="AI634" s="104">
        <v>44224</v>
      </c>
      <c r="AJ634" s="103">
        <f>YEAR(Table_ocorrencias[[#This Row],[data_plantao]])</f>
        <v>2021</v>
      </c>
      <c r="AK634" s="103" t="s">
        <v>669</v>
      </c>
      <c r="AL634" s="103" t="s">
        <v>3075</v>
      </c>
      <c r="AM634" s="103" t="s">
        <v>679</v>
      </c>
      <c r="AN634" s="103" t="s">
        <v>663</v>
      </c>
      <c r="AO634" s="103" t="s">
        <v>672</v>
      </c>
      <c r="AP634" s="107">
        <v>0.55555555555555558</v>
      </c>
      <c r="AQ634" s="108">
        <v>0.56111111111111112</v>
      </c>
      <c r="AR634" s="108">
        <v>0.56527777777777777</v>
      </c>
      <c r="AS634" s="108">
        <v>0.60833333333333328</v>
      </c>
      <c r="AT634" s="103" t="s">
        <v>3076</v>
      </c>
      <c r="AU634" s="103" t="s">
        <v>3077</v>
      </c>
      <c r="AV634" s="103">
        <v>14</v>
      </c>
      <c r="AW634" s="103" t="s">
        <v>2980</v>
      </c>
      <c r="AX634" s="103" t="s">
        <v>3078</v>
      </c>
      <c r="AY634" s="103" t="s">
        <v>3079</v>
      </c>
      <c r="AZ634" s="109" t="s">
        <v>705</v>
      </c>
      <c r="BA634" s="103" t="s">
        <v>3080</v>
      </c>
      <c r="BB634" s="103" t="s">
        <v>3081</v>
      </c>
      <c r="BC634" s="103" t="b">
        <v>1</v>
      </c>
      <c r="BD634" s="103" t="b">
        <v>0</v>
      </c>
      <c r="BE634" s="103"/>
      <c r="BF634" s="103"/>
    </row>
    <row r="635" spans="1:58" ht="15" hidden="1" customHeight="1">
      <c r="A635" s="102">
        <f>COUNTBLANK(B635:Q635)</f>
        <v>1</v>
      </c>
      <c r="B635" s="103" t="str">
        <f>IFERROR(TEXT(Table_ocorrencias[[#This Row],[caso_n]],"0000")&amp;Table_ocorrencias[[#This Row],[ponto]]&amp;"/"&amp;YEAR(Table_ocorrencias[[#This Row],[DATA PLANTÃO]]),"")</f>
        <v>0096.9/2022</v>
      </c>
      <c r="C635" s="103" t="str">
        <f>IFERROR(IF(Table_ocorrencias[[#This Row],[GDL]] = "","", Table_ocorrencias[[#This Row],[GDL]]&amp;"/"&amp;YEAR(Table_ocorrencias[[#This Row],[data_plantao]])),"")</f>
        <v>2892/2022</v>
      </c>
      <c r="D635" s="103" t="str">
        <f>IF(Table_ocorrencias[[#This Row],[fotos_gdl]] = TRUE,"ENVIADAS","PENDENTE")</f>
        <v>ENVIADAS</v>
      </c>
      <c r="E635" s="104">
        <f>IFERROR(Table_ocorrencias[[#This Row],[data_plantao]],"")</f>
        <v>44591</v>
      </c>
      <c r="F635" s="103" t="str">
        <f>IFERROR(Table_ocorrencias[[#This Row],[CIODS3]],"")</f>
        <v>D741640</v>
      </c>
      <c r="G635" s="103" t="str">
        <f>IFERROR(Table_ocorrencias[[#This Row],[natureza4]],"")</f>
        <v>Morte a esclarecer</v>
      </c>
      <c r="H635" s="103" t="str">
        <f>IFERROR(Table_ocorrencias[[#This Row],[tipo_local]],"")</f>
        <v>Interno</v>
      </c>
      <c r="I635" s="103" t="str">
        <f>IFERROR(IF(Table_ocorrencias[[#This Row],[instrumento10]] = 0,"",Table_ocorrencias[[#This Row],[instrumento10]]),"")</f>
        <v/>
      </c>
      <c r="J635" s="105" t="str">
        <f>IFERROR(VLOOKUP(Table_ocorrencias[[#This Row],[matricula_perito]],Table_peritos[],2,FALSE),"")</f>
        <v>NÃO CADASTRADO</v>
      </c>
      <c r="K635" s="103" t="str">
        <f>IFERROR(VLOOKUP(Table_ocorrencias[[#This Row],[matricula_auxiliar]],Table_auxiliares[],2,FALSE),"")</f>
        <v>FÁBIO JOSÉ DE FARIAS</v>
      </c>
      <c r="L635" s="103" t="str">
        <f>IFERROR(VLOOKUP(Table_ocorrencias[[#This Row],[matricula_delegado]],Table_delegados[],2,FALSE),"")</f>
        <v>PAULO GUSTAVO COELHO DIAS</v>
      </c>
      <c r="M635" s="103" t="str">
        <f>IFERROR(Table_ocorrencias[[#This Row],[viatura5]],"")</f>
        <v>UP006</v>
      </c>
      <c r="N635" s="103" t="str">
        <f>IFERROR(IF(Table_ocorrencias[[#This Row],[DPH2]] ="","",Table_ocorrencias[[#This Row],[DPH2]]&amp;"º DPH"),"")</f>
        <v>7º DPH</v>
      </c>
      <c r="O635" s="103" t="str">
        <f>UPPER(IFERROR(VLOOKUP(Table_ocorrencias[[#This Row],[municipio]],Table_municipios[],2,FALSE),""))</f>
        <v>PAULISTA</v>
      </c>
      <c r="P635" s="105" t="str">
        <f>UPPER(IFERROR(Table_ocorrencias[[#This Row],[bairro8]],""))</f>
        <v>FRAGOSO</v>
      </c>
      <c r="Q635" s="103" t="str">
        <f>IFERROR(IF(Table_ocorrencias[[#This Row],[rua9]] ="","",Table_ocorrencias[[#This Row],[rua9]]),"")</f>
        <v>RUA MARLON BARROS, 166</v>
      </c>
      <c r="R635" s="103" t="str">
        <f>IFERROR(IF(Table_ocorrencias[[#This Row],[latitude6]] ="","",Table_ocorrencias[[#This Row],[latitude6]]),"")</f>
        <v>-7.96743</v>
      </c>
      <c r="S635" s="103" t="str">
        <f>IFERROR(IF(Table_ocorrencias[[#This Row],[longitude7]] ="","",Table_ocorrencias[[#This Row],[longitude7]]),"")</f>
        <v>-34.85965</v>
      </c>
      <c r="T63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ARBAS VENTURA DE SANTANA (NIC 124792)</v>
      </c>
      <c r="U63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5" s="105" t="str">
        <f>UPPER(IFERROR(Table_ocorrencias[[#This Row],[descricao]],""))</f>
        <v>PERITO: GUSTAVO TARGINO  / INTERNO / CORPO ENCONTRADO EM DECOMPOSIÇÃO / NECESSIDADE DE ESCLARECIMENTO SE É HOMICÍDIO  / CABO BRUNO 995040430</v>
      </c>
      <c r="W635" s="105" t="str">
        <f>UPPER(IFERROR(Table_ocorrencias[[#This Row],[veiculo_placa]],"")) &amp;" - " &amp; UPPER(IFERROR(Table_ocorrencias[[#This Row],[veiculo_descricao]],""))</f>
        <v xml:space="preserve"> - </v>
      </c>
      <c r="X635" s="106">
        <f>IFERROR(IF(Table_ocorrencias[[#This Row],[data_ciencia]]="","",Table_ocorrencias[[#This Row],[data_ciencia]]),"")</f>
        <v>0.53333333333333333</v>
      </c>
      <c r="Y635" s="106">
        <f>IFERROR(IF(Table_ocorrencias[[#This Row],[data_saida]]="","",Table_ocorrencias[[#This Row],[data_saida]]),"")</f>
        <v>0.57291666666666663</v>
      </c>
      <c r="Z635" s="106">
        <f>IFERROR(IF(Table_ocorrencias[[#This Row],[data_chegada]]="","",Table_ocorrencias[[#This Row],[data_chegada]]),"")</f>
        <v>0.61458333333333337</v>
      </c>
      <c r="AA635" s="106">
        <f>IFERROR(IF(Table_ocorrencias[[#This Row],[data_conclusao]]="","",Table_ocorrencias[[#This Row],[data_conclusao]]),"")</f>
        <v>0.63541666666666663</v>
      </c>
      <c r="AB635" s="103">
        <v>3401</v>
      </c>
      <c r="AC635" s="103">
        <v>96</v>
      </c>
      <c r="AD635" s="103">
        <v>7</v>
      </c>
      <c r="AE635" s="103">
        <v>0</v>
      </c>
      <c r="AF635" s="103">
        <v>3872769</v>
      </c>
      <c r="AG635" s="103">
        <v>2725371</v>
      </c>
      <c r="AH635" s="103">
        <v>2892</v>
      </c>
      <c r="AI635" s="104">
        <v>44591</v>
      </c>
      <c r="AJ635" s="103">
        <f>YEAR(Table_ocorrencias[[#This Row],[data_plantao]])</f>
        <v>2022</v>
      </c>
      <c r="AK635" s="103" t="s">
        <v>669</v>
      </c>
      <c r="AL635" s="103" t="s">
        <v>3082</v>
      </c>
      <c r="AM635" s="103" t="s">
        <v>671</v>
      </c>
      <c r="AN635" s="103" t="s">
        <v>650</v>
      </c>
      <c r="AO635" s="103" t="s">
        <v>651</v>
      </c>
      <c r="AP635" s="107">
        <v>0.53333333333333333</v>
      </c>
      <c r="AQ635" s="108">
        <v>0.57291666666666663</v>
      </c>
      <c r="AR635" s="108">
        <v>0.61458333333333337</v>
      </c>
      <c r="AS635" s="108">
        <v>0.63541666666666663</v>
      </c>
      <c r="AT635" s="103" t="s">
        <v>3083</v>
      </c>
      <c r="AU635" s="103" t="s">
        <v>3084</v>
      </c>
      <c r="AV635" s="103">
        <v>13</v>
      </c>
      <c r="AW635" s="103" t="s">
        <v>2340</v>
      </c>
      <c r="AX635" s="103" t="s">
        <v>3085</v>
      </c>
      <c r="AY635" s="103" t="s">
        <v>3086</v>
      </c>
      <c r="AZ635" s="109"/>
      <c r="BA635" s="103" t="s">
        <v>3087</v>
      </c>
      <c r="BB635" s="103" t="s">
        <v>3088</v>
      </c>
      <c r="BC635" s="103" t="b">
        <v>1</v>
      </c>
      <c r="BD635" s="103" t="b">
        <v>0</v>
      </c>
      <c r="BE635" s="103"/>
      <c r="BF635" s="103"/>
    </row>
    <row r="636" spans="1:58" ht="15" hidden="1" customHeight="1">
      <c r="A636" s="102">
        <f>COUNTBLANK(B636:Q636)</f>
        <v>0</v>
      </c>
      <c r="B636" s="103" t="str">
        <f>IFERROR(TEXT(Table_ocorrencias[[#This Row],[caso_n]],"0000")&amp;Table_ocorrencias[[#This Row],[ponto]]&amp;"/"&amp;YEAR(Table_ocorrencias[[#This Row],[DATA PLANTÃO]]),"")</f>
        <v>0096.9/2023</v>
      </c>
      <c r="C636" s="103" t="str">
        <f>IFERROR(IF(Table_ocorrencias[[#This Row],[GDL]] = "","", Table_ocorrencias[[#This Row],[GDL]]&amp;"/"&amp;YEAR(Table_ocorrencias[[#This Row],[data_plantao]])),"")</f>
        <v>5263/2023</v>
      </c>
      <c r="D636" s="103" t="str">
        <f>IF(Table_ocorrencias[[#This Row],[fotos_gdl]] = TRUE,"ENVIADAS","PENDENTE")</f>
        <v>PENDENTE</v>
      </c>
      <c r="E636" s="104">
        <f>IFERROR(Table_ocorrencias[[#This Row],[data_plantao]],"")</f>
        <v>44957</v>
      </c>
      <c r="F636" s="103" t="str">
        <f>IFERROR(Table_ocorrencias[[#This Row],[CIODS3]],"")</f>
        <v>D784383</v>
      </c>
      <c r="G636" s="103" t="str">
        <f>IFERROR(Table_ocorrencias[[#This Row],[natureza4]],"")</f>
        <v>Homicídio</v>
      </c>
      <c r="H636" s="103" t="str">
        <f>IFERROR(Table_ocorrencias[[#This Row],[tipo_local]],"")</f>
        <v>Externo</v>
      </c>
      <c r="I636" s="103" t="str">
        <f>IFERROR(IF(Table_ocorrencias[[#This Row],[instrumento10]] = 0,"",Table_ocorrencias[[#This Row],[instrumento10]]),"")</f>
        <v>PÉRFURO-CONTUNDENTE</v>
      </c>
      <c r="J636" s="105" t="str">
        <f>IFERROR(VLOOKUP(Table_ocorrencias[[#This Row],[matricula_perito]],Table_peritos[],2,FALSE),"")</f>
        <v>DIEGO MENDONÇA</v>
      </c>
      <c r="K636" s="103" t="str">
        <f>IFERROR(VLOOKUP(Table_ocorrencias[[#This Row],[matricula_auxiliar]],Table_auxiliares[],2,FALSE),"")</f>
        <v>HILTON PESSOA DE FREITAS NETO</v>
      </c>
      <c r="L636" s="103" t="str">
        <f>IFERROR(VLOOKUP(Table_ocorrencias[[#This Row],[matricula_delegado]],Table_delegados[],2,FALSE),"")</f>
        <v>VICTOR LEITE MORAES</v>
      </c>
      <c r="M636" s="103" t="str">
        <f>IFERROR(Table_ocorrencias[[#This Row],[viatura5]],"")</f>
        <v>UP006</v>
      </c>
      <c r="N636" s="103" t="str">
        <f>IFERROR(IF(Table_ocorrencias[[#This Row],[DPH2]] ="","",Table_ocorrencias[[#This Row],[DPH2]]&amp;"º DPH"),"")</f>
        <v>8º DPH</v>
      </c>
      <c r="O636" s="103" t="str">
        <f>UPPER(IFERROR(VLOOKUP(Table_ocorrencias[[#This Row],[municipio]],Table_municipios[],2,FALSE),""))</f>
        <v>ILHA DE ITAMARACÁ</v>
      </c>
      <c r="P636" s="105" t="str">
        <f>UPPER(IFERROR(Table_ocorrencias[[#This Row],[bairro8]],""))</f>
        <v>ALTO DA BELA VISTA</v>
      </c>
      <c r="Q636" s="103" t="str">
        <f>IFERROR(IF(Table_ocorrencias[[#This Row],[rua9]] ="","",Table_ocorrencias[[#This Row],[rua9]]),"")</f>
        <v>RUA BELA VISTA</v>
      </c>
      <c r="R636" s="103" t="str">
        <f>IFERROR(IF(Table_ocorrencias[[#This Row],[latitude6]] ="","",Table_ocorrencias[[#This Row],[latitude6]]),"")</f>
        <v>-7.743588</v>
      </c>
      <c r="S636" s="103" t="str">
        <f>IFERROR(IF(Table_ocorrencias[[#This Row],[longitude7]] ="","",Table_ocorrencias[[#This Row],[longitude7]]),"")</f>
        <v>-34.838939</v>
      </c>
      <c r="T63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VINICIUS ALVES DA SILVA (NIC 134344)</v>
      </c>
      <c r="U63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6" s="105" t="str">
        <f>UPPER(IFERROR(Table_ocorrencias[[#This Row],[descricao]],""))</f>
        <v>PAF.MASCULINO: CONTATO CB DIAS: 97314-43494 / CB ANDRE DIAS - MAT. 117336-7 / 26º BPM</v>
      </c>
      <c r="W636" s="105" t="str">
        <f>UPPER(IFERROR(Table_ocorrencias[[#This Row],[veiculo_placa]],"")) &amp;" - " &amp; UPPER(IFERROR(Table_ocorrencias[[#This Row],[veiculo_descricao]],""))</f>
        <v xml:space="preserve"> - </v>
      </c>
      <c r="X636" s="106">
        <f>IFERROR(IF(Table_ocorrencias[[#This Row],[data_ciencia]]="","",Table_ocorrencias[[#This Row],[data_ciencia]]),"")</f>
        <v>0.50347222222222221</v>
      </c>
      <c r="Y636" s="106">
        <f>IFERROR(IF(Table_ocorrencias[[#This Row],[data_saida]]="","",Table_ocorrencias[[#This Row],[data_saida]]),"")</f>
        <v>0.51736111111111116</v>
      </c>
      <c r="Z636" s="106">
        <f>IFERROR(IF(Table_ocorrencias[[#This Row],[data_chegada]]="","",Table_ocorrencias[[#This Row],[data_chegada]]),"")</f>
        <v>0.56944444444444442</v>
      </c>
      <c r="AA636" s="106">
        <f>IFERROR(IF(Table_ocorrencias[[#This Row],[data_conclusao]]="","",Table_ocorrencias[[#This Row],[data_conclusao]]),"")</f>
        <v>0.59722222222222221</v>
      </c>
      <c r="AB636" s="103">
        <v>4631</v>
      </c>
      <c r="AC636" s="103">
        <v>96</v>
      </c>
      <c r="AD636" s="103">
        <v>8</v>
      </c>
      <c r="AE636" s="103">
        <v>3869148</v>
      </c>
      <c r="AF636" s="103">
        <v>3865967</v>
      </c>
      <c r="AG636" s="103">
        <v>2725827</v>
      </c>
      <c r="AH636" s="103">
        <v>5263</v>
      </c>
      <c r="AI636" s="104">
        <v>44957</v>
      </c>
      <c r="AJ636" s="103">
        <f>YEAR(Table_ocorrencias[[#This Row],[data_plantao]])</f>
        <v>2023</v>
      </c>
      <c r="AK636" s="103" t="s">
        <v>669</v>
      </c>
      <c r="AL636" s="103" t="s">
        <v>30291</v>
      </c>
      <c r="AM636" s="103" t="s">
        <v>679</v>
      </c>
      <c r="AN636" s="103" t="s">
        <v>663</v>
      </c>
      <c r="AO636" s="103" t="s">
        <v>651</v>
      </c>
      <c r="AP636" s="107">
        <v>0.50347222222222221</v>
      </c>
      <c r="AQ636" s="108">
        <v>0.51736111111111116</v>
      </c>
      <c r="AR636" s="108">
        <v>0.56944444444444442</v>
      </c>
      <c r="AS636" s="108">
        <v>0.59722222222222221</v>
      </c>
      <c r="AT636" s="103" t="s">
        <v>30296</v>
      </c>
      <c r="AU636" s="103" t="s">
        <v>30297</v>
      </c>
      <c r="AV636" s="103">
        <v>7</v>
      </c>
      <c r="AW636" s="103" t="s">
        <v>10201</v>
      </c>
      <c r="AX636" s="103" t="s">
        <v>30292</v>
      </c>
      <c r="AY636" s="103" t="s">
        <v>30293</v>
      </c>
      <c r="AZ636" s="109" t="s">
        <v>697</v>
      </c>
      <c r="BA636" s="103" t="s">
        <v>30294</v>
      </c>
      <c r="BB636" s="103" t="s">
        <v>30298</v>
      </c>
      <c r="BC636" s="103" t="b">
        <v>0</v>
      </c>
      <c r="BD636" s="103" t="b">
        <v>0</v>
      </c>
      <c r="BE636" s="103"/>
      <c r="BF636" s="103"/>
    </row>
    <row r="637" spans="1:58" ht="15" hidden="1" customHeight="1">
      <c r="A637" s="102">
        <f>COUNTBLANK(B637:Q637)</f>
        <v>3</v>
      </c>
      <c r="B637" s="103" t="str">
        <f>IFERROR(TEXT(Table_ocorrencias[[#This Row],[caso_n]],"0000")&amp;Table_ocorrencias[[#This Row],[ponto]]&amp;"/"&amp;YEAR(Table_ocorrencias[[#This Row],[DATA PLANTÃO]]),"")</f>
        <v>0097.10/2020</v>
      </c>
      <c r="C637" s="103" t="str">
        <f>IFERROR(IF(Table_ocorrencias[[#This Row],[GDL]] = "","", Table_ocorrencias[[#This Row],[GDL]]&amp;"/"&amp;YEAR(Table_ocorrencias[[#This Row],[data_plantao]])),"")</f>
        <v/>
      </c>
      <c r="D637" s="103" t="str">
        <f>IF(Table_ocorrencias[[#This Row],[fotos_gdl]] = TRUE,"ENVIADAS","PENDENTE")</f>
        <v>PENDENTE</v>
      </c>
      <c r="E637" s="104">
        <f>IFERROR(Table_ocorrencias[[#This Row],[data_plantao]],"")</f>
        <v>44169</v>
      </c>
      <c r="F637" s="103" t="str">
        <f>IFERROR(Table_ocorrencias[[#This Row],[CIODS3]],"")</f>
        <v>428/2020</v>
      </c>
      <c r="G637" s="103" t="str">
        <f>IFERROR(Table_ocorrencias[[#This Row],[natureza4]],"")</f>
        <v>Perícia em veículo</v>
      </c>
      <c r="H637" s="103" t="str">
        <f>IFERROR(Table_ocorrencias[[#This Row],[tipo_local]],"")</f>
        <v>Externo</v>
      </c>
      <c r="I637" s="103" t="str">
        <f>IFERROR(IF(Table_ocorrencias[[#This Row],[instrumento10]] = 0,"",Table_ocorrencias[[#This Row],[instrumento10]]),"")</f>
        <v/>
      </c>
      <c r="J637" s="105" t="str">
        <f>IFERROR(VLOOKUP(Table_ocorrencias[[#This Row],[matricula_perito]],Table_peritos[],2,FALSE),"")</f>
        <v>AUGUSTO GUILHERME FEITOSA CACHO BORGES</v>
      </c>
      <c r="K637" s="103" t="str">
        <f>IFERROR(VLOOKUP(Table_ocorrencias[[#This Row],[matricula_auxiliar]],Table_auxiliares[],2,FALSE),"")</f>
        <v>ERICSON BERNARDO DA SILVA</v>
      </c>
      <c r="L637" s="103" t="str">
        <f>IFERROR(VLOOKUP(Table_ocorrencias[[#This Row],[matricula_delegado]],Table_delegados[],2,FALSE),"")</f>
        <v>AUSENTE</v>
      </c>
      <c r="M637" s="103" t="str">
        <f>IFERROR(Table_ocorrencias[[#This Row],[viatura5]],"")</f>
        <v/>
      </c>
      <c r="N637" s="103" t="str">
        <f>IFERROR(IF(Table_ocorrencias[[#This Row],[DPH2]] ="","",Table_ocorrencias[[#This Row],[DPH2]]&amp;"º DPH"),"")</f>
        <v>3º DPH</v>
      </c>
      <c r="O637" s="103" t="str">
        <f>UPPER(IFERROR(VLOOKUP(Table_ocorrencias[[#This Row],[municipio]],Table_municipios[],2,FALSE),""))</f>
        <v>RECIFE</v>
      </c>
      <c r="P637" s="105" t="str">
        <f>UPPER(IFERROR(Table_ocorrencias[[#This Row],[bairro8]],""))</f>
        <v>PÁTIO DO DHPP</v>
      </c>
      <c r="Q637" s="103" t="str">
        <f>IFERROR(IF(Table_ocorrencias[[#This Row],[rua9]] ="","",Table_ocorrencias[[#This Row],[rua9]]),"")</f>
        <v>PÁTIO DO DHPP</v>
      </c>
      <c r="R637" s="103" t="str">
        <f>IFERROR(IF(Table_ocorrencias[[#This Row],[latitude6]] ="","",Table_ocorrencias[[#This Row],[latitude6]]),"")</f>
        <v/>
      </c>
      <c r="S637" s="103" t="str">
        <f>IFERROR(IF(Table_ocorrencias[[#This Row],[longitude7]] ="","",Table_ocorrencias[[#This Row],[longitude7]]),"")</f>
        <v/>
      </c>
      <c r="T63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3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7" s="105" t="str">
        <f>UPPER(IFERROR(Table_ocorrencias[[#This Row],[descricao]],""))</f>
        <v>VEÍCULO VOYAGE (PLACA DE MATRÍCULA PZR7420/PE)</v>
      </c>
      <c r="W637" s="105" t="str">
        <f>UPPER(IFERROR(Table_ocorrencias[[#This Row],[veiculo_placa]],"")) &amp;" - " &amp; UPPER(IFERROR(Table_ocorrencias[[#This Row],[veiculo_descricao]],""))</f>
        <v xml:space="preserve"> - </v>
      </c>
      <c r="X637" s="106">
        <f>IFERROR(IF(Table_ocorrencias[[#This Row],[data_ciencia]]="","",Table_ocorrencias[[#This Row],[data_ciencia]]),"")</f>
        <v>0.33333333333333331</v>
      </c>
      <c r="Y637" s="106" t="str">
        <f>IFERROR(IF(Table_ocorrencias[[#This Row],[data_saida]]="","",Table_ocorrencias[[#This Row],[data_saida]]),"")</f>
        <v/>
      </c>
      <c r="Z637" s="106" t="str">
        <f>IFERROR(IF(Table_ocorrencias[[#This Row],[data_chegada]]="","",Table_ocorrencias[[#This Row],[data_chegada]]),"")</f>
        <v/>
      </c>
      <c r="AA637" s="106" t="str">
        <f>IFERROR(IF(Table_ocorrencias[[#This Row],[data_conclusao]]="","",Table_ocorrencias[[#This Row],[data_conclusao]]),"")</f>
        <v/>
      </c>
      <c r="AB637" s="103">
        <v>1935</v>
      </c>
      <c r="AC637" s="103">
        <v>97</v>
      </c>
      <c r="AD637" s="103">
        <v>3</v>
      </c>
      <c r="AE637" s="103">
        <v>3870731</v>
      </c>
      <c r="AF637" s="103">
        <v>3874494</v>
      </c>
      <c r="AG637" s="103"/>
      <c r="AH637" s="103"/>
      <c r="AI637" s="104">
        <v>44169</v>
      </c>
      <c r="AJ637" s="103">
        <f>YEAR(Table_ocorrencias[[#This Row],[data_plantao]])</f>
        <v>2020</v>
      </c>
      <c r="AK637" s="103" t="s">
        <v>647</v>
      </c>
      <c r="AL637" s="103" t="s">
        <v>3089</v>
      </c>
      <c r="AM637" s="103" t="s">
        <v>662</v>
      </c>
      <c r="AN637" s="103" t="s">
        <v>663</v>
      </c>
      <c r="AO637" s="103" t="s">
        <v>656</v>
      </c>
      <c r="AP637" s="107">
        <v>0.33333333333333331</v>
      </c>
      <c r="AQ637" s="108"/>
      <c r="AR637" s="108"/>
      <c r="AS637" s="108"/>
      <c r="AT637" s="103"/>
      <c r="AU637" s="103"/>
      <c r="AV637" s="103">
        <v>14</v>
      </c>
      <c r="AW637" s="103" t="s">
        <v>1161</v>
      </c>
      <c r="AX637" s="103" t="s">
        <v>1161</v>
      </c>
      <c r="AY637" s="103" t="s">
        <v>666</v>
      </c>
      <c r="AZ637" s="109"/>
      <c r="BA637" s="103" t="s">
        <v>3090</v>
      </c>
      <c r="BB637" s="103" t="s">
        <v>3091</v>
      </c>
      <c r="BC637" s="103" t="b">
        <v>0</v>
      </c>
      <c r="BD637" s="103" t="b">
        <v>0</v>
      </c>
      <c r="BE637" s="103"/>
      <c r="BF637" s="103"/>
    </row>
    <row r="638" spans="1:58" ht="15" hidden="1" customHeight="1">
      <c r="A638" s="102">
        <f>COUNTBLANK(B638:Q638)</f>
        <v>2</v>
      </c>
      <c r="B638" s="103" t="str">
        <f>IFERROR(TEXT(Table_ocorrencias[[#This Row],[caso_n]],"0000")&amp;Table_ocorrencias[[#This Row],[ponto]]&amp;"/"&amp;YEAR(Table_ocorrencias[[#This Row],[DATA PLANTÃO]]),"")</f>
        <v>0097.10/2021</v>
      </c>
      <c r="C638" s="103" t="str">
        <f>IFERROR(IF(Table_ocorrencias[[#This Row],[GDL]] = "","", Table_ocorrencias[[#This Row],[GDL]]&amp;"/"&amp;YEAR(Table_ocorrencias[[#This Row],[data_plantao]])),"")</f>
        <v>30483/2021</v>
      </c>
      <c r="D638" s="103" t="str">
        <f>IF(Table_ocorrencias[[#This Row],[fotos_gdl]] = TRUE,"ENVIADAS","PENDENTE")</f>
        <v>PENDENTE</v>
      </c>
      <c r="E638" s="104">
        <f>IFERROR(Table_ocorrencias[[#This Row],[data_plantao]],"")</f>
        <v>44412</v>
      </c>
      <c r="F638" s="103" t="str">
        <f>IFERROR(Table_ocorrencias[[#This Row],[CIODS3]],"")</f>
        <v>231/2021</v>
      </c>
      <c r="G638" s="103" t="str">
        <f>IFERROR(Table_ocorrencias[[#This Row],[natureza4]],"")</f>
        <v>Perícia em veículo</v>
      </c>
      <c r="H638" s="103" t="str">
        <f>IFERROR(Table_ocorrencias[[#This Row],[tipo_local]],"")</f>
        <v>Interno</v>
      </c>
      <c r="I638" s="103" t="str">
        <f>IFERROR(IF(Table_ocorrencias[[#This Row],[instrumento10]] = 0,"",Table_ocorrencias[[#This Row],[instrumento10]]),"")</f>
        <v/>
      </c>
      <c r="J638" s="105" t="str">
        <f>IFERROR(VLOOKUP(Table_ocorrencias[[#This Row],[matricula_perito]],Table_peritos[],2,FALSE),"")</f>
        <v>RANON BARROS BEZERRA</v>
      </c>
      <c r="K638" s="103" t="str">
        <f>IFERROR(VLOOKUP(Table_ocorrencias[[#This Row],[matricula_auxiliar]],Table_auxiliares[],2,FALSE),"")</f>
        <v>ALMIR CARLOS DE SOUZA</v>
      </c>
      <c r="L638" s="103" t="str">
        <f>IFERROR(VLOOKUP(Table_ocorrencias[[#This Row],[matricula_delegado]],Table_delegados[],2,FALSE),"")</f>
        <v>EURICELIA BATISTA NOGUEIRA</v>
      </c>
      <c r="M638" s="103" t="str">
        <f>IFERROR(Table_ocorrencias[[#This Row],[viatura5]],"")</f>
        <v/>
      </c>
      <c r="N638" s="103" t="str">
        <f>IFERROR(IF(Table_ocorrencias[[#This Row],[DPH2]] ="","",Table_ocorrencias[[#This Row],[DPH2]]&amp;"º DPH"),"")</f>
        <v>4º DPH</v>
      </c>
      <c r="O638" s="103" t="str">
        <f>UPPER(IFERROR(VLOOKUP(Table_ocorrencias[[#This Row],[municipio]],Table_municipios[],2,FALSE),""))</f>
        <v>RECIFE</v>
      </c>
      <c r="P638" s="105" t="str">
        <f>UPPER(IFERROR(Table_ocorrencias[[#This Row],[bairro8]],""))</f>
        <v>CORDEIRO</v>
      </c>
      <c r="Q638" s="103" t="str">
        <f>IFERROR(IF(Table_ocorrencias[[#This Row],[rua9]] ="","",Table_ocorrencias[[#This Row],[rua9]]),"")</f>
        <v>RUA DR. JOÃO LACERDA</v>
      </c>
      <c r="R638" s="103" t="str">
        <f>IFERROR(IF(Table_ocorrencias[[#This Row],[latitude6]] ="","",Table_ocorrencias[[#This Row],[latitude6]]),"")</f>
        <v/>
      </c>
      <c r="S638" s="103" t="str">
        <f>IFERROR(IF(Table_ocorrencias[[#This Row],[longitude7]] ="","",Table_ocorrencias[[#This Row],[longitude7]]),"")</f>
        <v/>
      </c>
      <c r="T63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3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8" s="105" t="str">
        <f>UPPER(IFERROR(Table_ocorrencias[[#This Row],[descricao]],""))</f>
        <v>VEÍCULO FIAT/CRONOS DRIVE 1.3,COR PRATA, PLACA PDC-1929.</v>
      </c>
      <c r="W638" s="105" t="str">
        <f>UPPER(IFERROR(Table_ocorrencias[[#This Row],[veiculo_placa]],"")) &amp;" - " &amp; UPPER(IFERROR(Table_ocorrencias[[#This Row],[veiculo_descricao]],""))</f>
        <v>PDC1929 - FIAT CRONOS DRIVE</v>
      </c>
      <c r="X638" s="106">
        <f>IFERROR(IF(Table_ocorrencias[[#This Row],[data_ciencia]]="","",Table_ocorrencias[[#This Row],[data_ciencia]]),"")</f>
        <v>0.625</v>
      </c>
      <c r="Y638" s="106" t="str">
        <f>IFERROR(IF(Table_ocorrencias[[#This Row],[data_saida]]="","",Table_ocorrencias[[#This Row],[data_saida]]),"")</f>
        <v/>
      </c>
      <c r="Z638" s="106" t="str">
        <f>IFERROR(IF(Table_ocorrencias[[#This Row],[data_chegada]]="","",Table_ocorrencias[[#This Row],[data_chegada]]),"")</f>
        <v/>
      </c>
      <c r="AA638" s="106" t="str">
        <f>IFERROR(IF(Table_ocorrencias[[#This Row],[data_conclusao]]="","",Table_ocorrencias[[#This Row],[data_conclusao]]),"")</f>
        <v/>
      </c>
      <c r="AB638" s="103">
        <v>2782</v>
      </c>
      <c r="AC638" s="103">
        <v>97</v>
      </c>
      <c r="AD638" s="103">
        <v>4</v>
      </c>
      <c r="AE638" s="103">
        <v>3866670</v>
      </c>
      <c r="AF638" s="103">
        <v>1586920</v>
      </c>
      <c r="AG638" s="103">
        <v>2960494</v>
      </c>
      <c r="AH638" s="103">
        <v>30483</v>
      </c>
      <c r="AI638" s="104">
        <v>44412</v>
      </c>
      <c r="AJ638" s="103">
        <f>YEAR(Table_ocorrencias[[#This Row],[data_plantao]])</f>
        <v>2021</v>
      </c>
      <c r="AK638" s="103" t="s">
        <v>647</v>
      </c>
      <c r="AL638" s="103" t="s">
        <v>3092</v>
      </c>
      <c r="AM638" s="103" t="s">
        <v>662</v>
      </c>
      <c r="AN638" s="103" t="s">
        <v>650</v>
      </c>
      <c r="AO638" s="103" t="s">
        <v>656</v>
      </c>
      <c r="AP638" s="107">
        <v>0.625</v>
      </c>
      <c r="AQ638" s="108"/>
      <c r="AR638" s="108"/>
      <c r="AS638" s="108"/>
      <c r="AT638" s="103"/>
      <c r="AU638" s="103"/>
      <c r="AV638" s="103">
        <v>14</v>
      </c>
      <c r="AW638" s="103" t="s">
        <v>664</v>
      </c>
      <c r="AX638" s="103" t="s">
        <v>852</v>
      </c>
      <c r="AY638" s="103" t="s">
        <v>666</v>
      </c>
      <c r="AZ638" s="109"/>
      <c r="BA638" s="103" t="s">
        <v>3093</v>
      </c>
      <c r="BB638" s="103" t="s">
        <v>3094</v>
      </c>
      <c r="BC638" s="103" t="b">
        <v>0</v>
      </c>
      <c r="BD638" s="103" t="b">
        <v>1</v>
      </c>
      <c r="BE638" s="103" t="s">
        <v>3095</v>
      </c>
      <c r="BF638" s="103" t="s">
        <v>3096</v>
      </c>
    </row>
    <row r="639" spans="1:58" ht="15" hidden="1" customHeight="1">
      <c r="A639" s="102">
        <f>COUNTBLANK(B639:Q639)</f>
        <v>4</v>
      </c>
      <c r="B639" s="103" t="str">
        <f>IFERROR(TEXT(Table_ocorrencias[[#This Row],[caso_n]],"0000")&amp;Table_ocorrencias[[#This Row],[ponto]]&amp;"/"&amp;YEAR(Table_ocorrencias[[#This Row],[DATA PLANTÃO]]),"")</f>
        <v>0097.10/2022</v>
      </c>
      <c r="C639" s="103" t="str">
        <f>IFERROR(IF(Table_ocorrencias[[#This Row],[GDL]] = "","", Table_ocorrencias[[#This Row],[GDL]]&amp;"/"&amp;YEAR(Table_ocorrencias[[#This Row],[data_plantao]])),"")</f>
        <v/>
      </c>
      <c r="D639" s="103" t="str">
        <f>IF(Table_ocorrencias[[#This Row],[fotos_gdl]] = TRUE,"ENVIADAS","PENDENTE")</f>
        <v>PENDENTE</v>
      </c>
      <c r="E639" s="104">
        <f>IFERROR(Table_ocorrencias[[#This Row],[data_plantao]],"")</f>
        <v>44841</v>
      </c>
      <c r="F639" s="103" t="str">
        <f>IFERROR(Table_ocorrencias[[#This Row],[CIODS3]],"")</f>
        <v>0000000</v>
      </c>
      <c r="G639" s="103" t="str">
        <f>IFERROR(Table_ocorrencias[[#This Row],[natureza4]],"")</f>
        <v>Outros</v>
      </c>
      <c r="H639" s="103" t="str">
        <f>IFERROR(Table_ocorrencias[[#This Row],[tipo_local]],"")</f>
        <v>Externo</v>
      </c>
      <c r="I639" s="103" t="str">
        <f>IFERROR(IF(Table_ocorrencias[[#This Row],[instrumento10]] = 0,"",Table_ocorrencias[[#This Row],[instrumento10]]),"")</f>
        <v/>
      </c>
      <c r="J639" s="105" t="str">
        <f>IFERROR(VLOOKUP(Table_ocorrencias[[#This Row],[matricula_perito]],Table_peritos[],2,FALSE),"")</f>
        <v>MOISEIS GAUTHIER</v>
      </c>
      <c r="K639" s="103" t="str">
        <f>IFERROR(VLOOKUP(Table_ocorrencias[[#This Row],[matricula_auxiliar]],Table_auxiliares[],2,FALSE),"")</f>
        <v>JOÃO ELDER DE LIMA OLIVEIRA</v>
      </c>
      <c r="L639" s="103" t="str">
        <f>IFERROR(VLOOKUP(Table_ocorrencias[[#This Row],[matricula_delegado]],Table_delegados[],2,FALSE),"")</f>
        <v>AUSENTE</v>
      </c>
      <c r="M639" s="103" t="str">
        <f>IFERROR(Table_ocorrencias[[#This Row],[viatura5]],"")</f>
        <v/>
      </c>
      <c r="N639" s="103" t="str">
        <f>IFERROR(IF(Table_ocorrencias[[#This Row],[DPH2]] ="","",Table_ocorrencias[[#This Row],[DPH2]]&amp;"º DPH"),"")</f>
        <v/>
      </c>
      <c r="O639" s="103" t="str">
        <f>UPPER(IFERROR(VLOOKUP(Table_ocorrencias[[#This Row],[municipio]],Table_municipios[],2,FALSE),""))</f>
        <v>JABOATÃO DOS GUARARAPES</v>
      </c>
      <c r="P639" s="105" t="str">
        <f>UPPER(IFERROR(Table_ocorrencias[[#This Row],[bairro8]],""))</f>
        <v>ENGENHO VELHO</v>
      </c>
      <c r="Q639" s="103" t="str">
        <f>IFERROR(IF(Table_ocorrencias[[#This Row],[rua9]] ="","",Table_ocorrencias[[#This Row],[rua9]]),"")</f>
        <v>UPA DE ENGENHO VELHO</v>
      </c>
      <c r="R639" s="103" t="str">
        <f>IFERROR(IF(Table_ocorrencias[[#This Row],[latitude6]] ="","",Table_ocorrencias[[#This Row],[latitude6]]),"")</f>
        <v/>
      </c>
      <c r="S639" s="103" t="str">
        <f>IFERROR(IF(Table_ocorrencias[[#This Row],[longitude7]] ="","",Table_ocorrencias[[#This Row],[longitude7]]),"")</f>
        <v/>
      </c>
      <c r="T63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3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39" s="105" t="str">
        <f>UPPER(IFERROR(Table_ocorrencias[[#This Row],[descricao]],""))</f>
        <v>COLETA DE RESIDUOGRÁFICO EM SUSPEITO DE OCTA TENTATIVA DE HOMICÍDIO A PEDIDO DE SERGIO RICARDO. SUSPEITO NÃO TINHA CONDIÇÕES DE SER LEVADO AO IC</v>
      </c>
      <c r="W639" s="105" t="str">
        <f>UPPER(IFERROR(Table_ocorrencias[[#This Row],[veiculo_placa]],"")) &amp;" - " &amp; UPPER(IFERROR(Table_ocorrencias[[#This Row],[veiculo_descricao]],""))</f>
        <v xml:space="preserve"> - </v>
      </c>
      <c r="X639" s="106">
        <f>IFERROR(IF(Table_ocorrencias[[#This Row],[data_ciencia]]="","",Table_ocorrencias[[#This Row],[data_ciencia]]),"")</f>
        <v>0.24305555555555555</v>
      </c>
      <c r="Y639" s="106" t="str">
        <f>IFERROR(IF(Table_ocorrencias[[#This Row],[data_saida]]="","",Table_ocorrencias[[#This Row],[data_saida]]),"")</f>
        <v/>
      </c>
      <c r="Z639" s="106" t="str">
        <f>IFERROR(IF(Table_ocorrencias[[#This Row],[data_chegada]]="","",Table_ocorrencias[[#This Row],[data_chegada]]),"")</f>
        <v/>
      </c>
      <c r="AA639" s="106" t="str">
        <f>IFERROR(IF(Table_ocorrencias[[#This Row],[data_conclusao]]="","",Table_ocorrencias[[#This Row],[data_conclusao]]),"")</f>
        <v/>
      </c>
      <c r="AB639" s="103">
        <v>4232</v>
      </c>
      <c r="AC639" s="103">
        <v>97</v>
      </c>
      <c r="AD639" s="103"/>
      <c r="AE639" s="103">
        <v>3871282</v>
      </c>
      <c r="AF639" s="103">
        <v>3874478</v>
      </c>
      <c r="AG639" s="103"/>
      <c r="AH639" s="103"/>
      <c r="AI639" s="104">
        <v>44841</v>
      </c>
      <c r="AJ639" s="103">
        <f>YEAR(Table_ocorrencias[[#This Row],[data_plantao]])</f>
        <v>2022</v>
      </c>
      <c r="AK639" s="103" t="s">
        <v>647</v>
      </c>
      <c r="AL639" s="103" t="s">
        <v>26623</v>
      </c>
      <c r="AM639" s="103" t="s">
        <v>717</v>
      </c>
      <c r="AN639" s="103" t="s">
        <v>663</v>
      </c>
      <c r="AO639" s="103" t="s">
        <v>656</v>
      </c>
      <c r="AP639" s="107">
        <v>0.24305555555555555</v>
      </c>
      <c r="AQ639" s="108"/>
      <c r="AR639" s="108"/>
      <c r="AS639" s="108"/>
      <c r="AT639" s="103"/>
      <c r="AU639" s="103"/>
      <c r="AV639" s="103">
        <v>10</v>
      </c>
      <c r="AW639" s="103" t="s">
        <v>2912</v>
      </c>
      <c r="AX639" s="103" t="s">
        <v>26624</v>
      </c>
      <c r="AY639" s="103" t="s">
        <v>656</v>
      </c>
      <c r="AZ639" s="109"/>
      <c r="BA639" s="103" t="s">
        <v>26625</v>
      </c>
      <c r="BB639" s="103" t="s">
        <v>26626</v>
      </c>
      <c r="BC639" s="103" t="b">
        <v>0</v>
      </c>
      <c r="BD639" s="103" t="b">
        <v>0</v>
      </c>
      <c r="BE639" s="103"/>
      <c r="BF639" s="103"/>
    </row>
    <row r="640" spans="1:58" ht="15" hidden="1" customHeight="1">
      <c r="A640" s="102">
        <f>COUNTBLANK(B640:Q640)</f>
        <v>1</v>
      </c>
      <c r="B640" s="103" t="str">
        <f>IFERROR(TEXT(Table_ocorrencias[[#This Row],[caso_n]],"0000")&amp;Table_ocorrencias[[#This Row],[ponto]]&amp;"/"&amp;YEAR(Table_ocorrencias[[#This Row],[DATA PLANTÃO]]),"")</f>
        <v>0097.10/2023</v>
      </c>
      <c r="C640" s="103" t="str">
        <f>IFERROR(IF(Table_ocorrencias[[#This Row],[GDL]] = "","", Table_ocorrencias[[#This Row],[GDL]]&amp;"/"&amp;YEAR(Table_ocorrencias[[#This Row],[data_plantao]])),"")</f>
        <v/>
      </c>
      <c r="D640" s="103" t="str">
        <f>IF(Table_ocorrencias[[#This Row],[fotos_gdl]] = TRUE,"ENVIADAS","PENDENTE")</f>
        <v>PENDENTE</v>
      </c>
      <c r="E640" s="104">
        <f>IFERROR(Table_ocorrencias[[#This Row],[data_plantao]],"")</f>
        <v>45118</v>
      </c>
      <c r="F640" s="103" t="str">
        <f>IFERROR(Table_ocorrencias[[#This Row],[CIODS3]],"")</f>
        <v>Nº 317/2023</v>
      </c>
      <c r="G640" s="103" t="str">
        <f>IFERROR(Table_ocorrencias[[#This Row],[natureza4]],"")</f>
        <v>Outros</v>
      </c>
      <c r="H640" s="103" t="str">
        <f>IFERROR(Table_ocorrencias[[#This Row],[tipo_local]],"")</f>
        <v>Externo</v>
      </c>
      <c r="I640" s="103" t="str">
        <f>IFERROR(IF(Table_ocorrencias[[#This Row],[instrumento10]] = 0,"",Table_ocorrencias[[#This Row],[instrumento10]]),"")</f>
        <v>OUTROS</v>
      </c>
      <c r="J640" s="105" t="str">
        <f>IFERROR(VLOOKUP(Table_ocorrencias[[#This Row],[matricula_perito]],Table_peritos[],2,FALSE),"")</f>
        <v>MOISEIS GAUTHIER</v>
      </c>
      <c r="K640" s="103" t="str">
        <f>IFERROR(VLOOKUP(Table_ocorrencias[[#This Row],[matricula_auxiliar]],Table_auxiliares[],2,FALSE),"")</f>
        <v>THIAGO CHALEGRE</v>
      </c>
      <c r="L640" s="103" t="str">
        <f>IFERROR(VLOOKUP(Table_ocorrencias[[#This Row],[matricula_delegado]],Table_delegados[],2,FALSE),"")</f>
        <v>SERGIO RICARDO FERREIRA DE VASCONCELOS</v>
      </c>
      <c r="M640" s="103" t="str">
        <f>IFERROR(Table_ocorrencias[[#This Row],[viatura5]],"")</f>
        <v>UP006</v>
      </c>
      <c r="N640" s="103" t="str">
        <f>IFERROR(IF(Table_ocorrencias[[#This Row],[DPH2]] ="","",Table_ocorrencias[[#This Row],[DPH2]]&amp;"º DPH"),"")</f>
        <v>5º DPH</v>
      </c>
      <c r="O640" s="103" t="str">
        <f>UPPER(IFERROR(VLOOKUP(Table_ocorrencias[[#This Row],[municipio]],Table_municipios[],2,FALSE),""))</f>
        <v>RECIFE</v>
      </c>
      <c r="P640" s="105" t="str">
        <f>UPPER(IFERROR(Table_ocorrencias[[#This Row],[bairro8]],""))</f>
        <v>CASA AMARELA</v>
      </c>
      <c r="Q640" s="103" t="str">
        <f>IFERROR(IF(Table_ocorrencias[[#This Row],[rua9]] ="","",Table_ocorrencias[[#This Row],[rua9]]),"")</f>
        <v>RUA PADRE LEMOS</v>
      </c>
      <c r="R640" s="103" t="str">
        <f>IFERROR(IF(Table_ocorrencias[[#This Row],[latitude6]] ="","",Table_ocorrencias[[#This Row],[latitude6]]),"")</f>
        <v/>
      </c>
      <c r="S640" s="103" t="str">
        <f>IFERROR(IF(Table_ocorrencias[[#This Row],[longitude7]] ="","",Table_ocorrencias[[#This Row],[longitude7]]),"")</f>
        <v/>
      </c>
      <c r="T64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NALDO ALVES DOS SANTOS (NIC )</v>
      </c>
      <c r="U64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0" s="105" t="str">
        <f>UPPER(IFERROR(Table_ocorrencias[[#This Row],[descricao]],""))</f>
        <v>INTERVENÇÃO POLICIAL</v>
      </c>
      <c r="W640" s="105" t="str">
        <f>UPPER(IFERROR(Table_ocorrencias[[#This Row],[veiculo_placa]],"")) &amp;" - " &amp; UPPER(IFERROR(Table_ocorrencias[[#This Row],[veiculo_descricao]],""))</f>
        <v xml:space="preserve"> - </v>
      </c>
      <c r="X640" s="106">
        <f>IFERROR(IF(Table_ocorrencias[[#This Row],[data_ciencia]]="","",Table_ocorrencias[[#This Row],[data_ciencia]]),"")</f>
        <v>0.33333333333333331</v>
      </c>
      <c r="Y640" s="106">
        <f>IFERROR(IF(Table_ocorrencias[[#This Row],[data_saida]]="","",Table_ocorrencias[[#This Row],[data_saida]]),"")</f>
        <v>0.33402777777777776</v>
      </c>
      <c r="Z640" s="106">
        <f>IFERROR(IF(Table_ocorrencias[[#This Row],[data_chegada]]="","",Table_ocorrencias[[#This Row],[data_chegada]]),"")</f>
        <v>0.35069444444444442</v>
      </c>
      <c r="AA640" s="106">
        <f>IFERROR(IF(Table_ocorrencias[[#This Row],[data_conclusao]]="","",Table_ocorrencias[[#This Row],[data_conclusao]]),"")</f>
        <v>0.38194444444444442</v>
      </c>
      <c r="AB640" s="103">
        <v>5250</v>
      </c>
      <c r="AC640" s="103">
        <v>97</v>
      </c>
      <c r="AD640" s="103">
        <v>5</v>
      </c>
      <c r="AE640" s="103">
        <v>3871282</v>
      </c>
      <c r="AF640" s="103">
        <v>3868877</v>
      </c>
      <c r="AG640" s="103">
        <v>2139219</v>
      </c>
      <c r="AH640" s="103"/>
      <c r="AI640" s="104">
        <v>45118</v>
      </c>
      <c r="AJ640" s="103">
        <f>YEAR(Table_ocorrencias[[#This Row],[data_plantao]])</f>
        <v>2023</v>
      </c>
      <c r="AK640" s="103" t="s">
        <v>647</v>
      </c>
      <c r="AL640" s="103" t="s">
        <v>37279</v>
      </c>
      <c r="AM640" s="103" t="s">
        <v>717</v>
      </c>
      <c r="AN640" s="103" t="s">
        <v>663</v>
      </c>
      <c r="AO640" s="103" t="s">
        <v>651</v>
      </c>
      <c r="AP640" s="107">
        <v>0.33333333333333331</v>
      </c>
      <c r="AQ640" s="108">
        <v>0.33402777777777776</v>
      </c>
      <c r="AR640" s="108">
        <v>0.35069444444444442</v>
      </c>
      <c r="AS640" s="108">
        <v>0.38194444444444442</v>
      </c>
      <c r="AT640" s="103"/>
      <c r="AU640" s="103"/>
      <c r="AV640" s="103">
        <v>14</v>
      </c>
      <c r="AW640" s="103" t="s">
        <v>702</v>
      </c>
      <c r="AX640" s="103" t="s">
        <v>31210</v>
      </c>
      <c r="AY640" s="103" t="s">
        <v>37280</v>
      </c>
      <c r="AZ640" s="109" t="s">
        <v>657</v>
      </c>
      <c r="BA640" s="103" t="s">
        <v>37225</v>
      </c>
      <c r="BB640" s="103" t="s">
        <v>26361</v>
      </c>
      <c r="BC640" s="103" t="b">
        <v>0</v>
      </c>
      <c r="BD640" s="103" t="b">
        <v>0</v>
      </c>
      <c r="BE640" s="103"/>
      <c r="BF640" s="103"/>
    </row>
    <row r="641" spans="1:58" ht="15" hidden="1" customHeight="1">
      <c r="A641" s="102">
        <f>COUNTBLANK(B641:Q641)</f>
        <v>0</v>
      </c>
      <c r="B641" s="103" t="str">
        <f>IFERROR(TEXT(Table_ocorrencias[[#This Row],[caso_n]],"0000")&amp;Table_ocorrencias[[#This Row],[ponto]]&amp;"/"&amp;YEAR(Table_ocorrencias[[#This Row],[DATA PLANTÃO]]),"")</f>
        <v>0097.9/2021</v>
      </c>
      <c r="C641" s="103" t="str">
        <f>IFERROR(IF(Table_ocorrencias[[#This Row],[GDL]] = "","", Table_ocorrencias[[#This Row],[GDL]]&amp;"/"&amp;YEAR(Table_ocorrencias[[#This Row],[data_plantao]])),"")</f>
        <v>3617/2021</v>
      </c>
      <c r="D641" s="103" t="str">
        <f>IF(Table_ocorrencias[[#This Row],[fotos_gdl]] = TRUE,"ENVIADAS","PENDENTE")</f>
        <v>ENVIADAS</v>
      </c>
      <c r="E641" s="104">
        <f>IFERROR(Table_ocorrencias[[#This Row],[data_plantao]],"")</f>
        <v>44224</v>
      </c>
      <c r="F641" s="103" t="str">
        <f>IFERROR(Table_ocorrencias[[#This Row],[CIODS3]],"")</f>
        <v>D702543</v>
      </c>
      <c r="G641" s="103" t="str">
        <f>IFERROR(Table_ocorrencias[[#This Row],[natureza4]],"")</f>
        <v>Homicídio</v>
      </c>
      <c r="H641" s="103" t="str">
        <f>IFERROR(Table_ocorrencias[[#This Row],[tipo_local]],"")</f>
        <v>Externo</v>
      </c>
      <c r="I641" s="103" t="str">
        <f>IFERROR(IF(Table_ocorrencias[[#This Row],[instrumento10]] = 0,"",Table_ocorrencias[[#This Row],[instrumento10]]),"")</f>
        <v>PÉRFURO-CORTANTE</v>
      </c>
      <c r="J641" s="105" t="str">
        <f>IFERROR(VLOOKUP(Table_ocorrencias[[#This Row],[matricula_perito]],Table_peritos[],2,FALSE),"")</f>
        <v>CARLOS ARMANDO CORREIA LYRA</v>
      </c>
      <c r="K641" s="103" t="str">
        <f>IFERROR(VLOOKUP(Table_ocorrencias[[#This Row],[matricula_auxiliar]],Table_auxiliares[],2,FALSE),"")</f>
        <v>ANDREZA MAIA</v>
      </c>
      <c r="L641" s="103" t="str">
        <f>IFERROR(VLOOKUP(Table_ocorrencias[[#This Row],[matricula_delegado]],Table_delegados[],2,FALSE),"")</f>
        <v>ANTONIO DE CAMPOS FRANCISCO</v>
      </c>
      <c r="M641" s="103" t="str">
        <f>IFERROR(Table_ocorrencias[[#This Row],[viatura5]],"")</f>
        <v>UP006</v>
      </c>
      <c r="N641" s="103" t="str">
        <f>IFERROR(IF(Table_ocorrencias[[#This Row],[DPH2]] ="","",Table_ocorrencias[[#This Row],[DPH2]]&amp;"º DPH"),"")</f>
        <v>3º DPH</v>
      </c>
      <c r="O641" s="103" t="str">
        <f>UPPER(IFERROR(VLOOKUP(Table_ocorrencias[[#This Row],[municipio]],Table_municipios[],2,FALSE),""))</f>
        <v>RECIFE</v>
      </c>
      <c r="P641" s="105" t="str">
        <f>UPPER(IFERROR(Table_ocorrencias[[#This Row],[bairro8]],""))</f>
        <v>BOA VIAGEM</v>
      </c>
      <c r="Q641" s="103" t="str">
        <f>IFERROR(IF(Table_ocorrencias[[#This Row],[rua9]] ="","",Table_ocorrencias[[#This Row],[rua9]]),"")</f>
        <v>RUA SÁ E SOUZA</v>
      </c>
      <c r="R641" s="103" t="str">
        <f>IFERROR(IF(Table_ocorrencias[[#This Row],[latitude6]] ="","",Table_ocorrencias[[#This Row],[latitude6]]),"")</f>
        <v>-8,140794</v>
      </c>
      <c r="S641" s="103" t="str">
        <f>IFERROR(IF(Table_ocorrencias[[#This Row],[longitude7]] ="","",Table_ocorrencias[[#This Row],[longitude7]]),"")</f>
        <v>-34,907855</v>
      </c>
      <c r="T64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ILBERTO MARCOS DO NASCIMENTO (NIC 116485)</v>
      </c>
      <c r="U64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1" s="105" t="str">
        <f>UPPER(IFERROR(Table_ocorrencias[[#This Row],[descricao]],""))</f>
        <v>PM 995414548</v>
      </c>
      <c r="W641" s="105" t="str">
        <f>UPPER(IFERROR(Table_ocorrencias[[#This Row],[veiculo_placa]],"")) &amp;" - " &amp; UPPER(IFERROR(Table_ocorrencias[[#This Row],[veiculo_descricao]],""))</f>
        <v xml:space="preserve"> - </v>
      </c>
      <c r="X641" s="106">
        <f>IFERROR(IF(Table_ocorrencias[[#This Row],[data_ciencia]]="","",Table_ocorrencias[[#This Row],[data_ciencia]]),"")</f>
        <v>9.583333333333334E-2</v>
      </c>
      <c r="Y641" s="106">
        <f>IFERROR(IF(Table_ocorrencias[[#This Row],[data_saida]]="","",Table_ocorrencias[[#This Row],[data_saida]]),"")</f>
        <v>0.11805555555555555</v>
      </c>
      <c r="Z641" s="106">
        <f>IFERROR(IF(Table_ocorrencias[[#This Row],[data_chegada]]="","",Table_ocorrencias[[#This Row],[data_chegada]]),"")</f>
        <v>0.13194444444444445</v>
      </c>
      <c r="AA641" s="106">
        <f>IFERROR(IF(Table_ocorrencias[[#This Row],[data_conclusao]]="","",Table_ocorrencias[[#This Row],[data_conclusao]]),"")</f>
        <v>0.15625</v>
      </c>
      <c r="AB641" s="103">
        <v>2140</v>
      </c>
      <c r="AC641" s="103">
        <v>97</v>
      </c>
      <c r="AD641" s="103">
        <v>3</v>
      </c>
      <c r="AE641" s="103">
        <v>3869091</v>
      </c>
      <c r="AF641" s="103">
        <v>3876098</v>
      </c>
      <c r="AG641" s="103">
        <v>1967371</v>
      </c>
      <c r="AH641" s="103">
        <v>3617</v>
      </c>
      <c r="AI641" s="104">
        <v>44224</v>
      </c>
      <c r="AJ641" s="103">
        <f>YEAR(Table_ocorrencias[[#This Row],[data_plantao]])</f>
        <v>2021</v>
      </c>
      <c r="AK641" s="103" t="s">
        <v>669</v>
      </c>
      <c r="AL641" s="103" t="s">
        <v>3097</v>
      </c>
      <c r="AM641" s="103" t="s">
        <v>679</v>
      </c>
      <c r="AN641" s="103" t="s">
        <v>663</v>
      </c>
      <c r="AO641" s="103" t="s">
        <v>651</v>
      </c>
      <c r="AP641" s="107">
        <v>9.583333333333334E-2</v>
      </c>
      <c r="AQ641" s="108">
        <v>0.11805555555555555</v>
      </c>
      <c r="AR641" s="108">
        <v>0.13194444444444445</v>
      </c>
      <c r="AS641" s="108">
        <v>0.15625</v>
      </c>
      <c r="AT641" s="103" t="s">
        <v>3098</v>
      </c>
      <c r="AU641" s="103" t="s">
        <v>3099</v>
      </c>
      <c r="AV641" s="103">
        <v>14</v>
      </c>
      <c r="AW641" s="103" t="s">
        <v>1909</v>
      </c>
      <c r="AX641" s="103" t="s">
        <v>3100</v>
      </c>
      <c r="AY641" s="103" t="s">
        <v>3101</v>
      </c>
      <c r="AZ641" s="109" t="s">
        <v>705</v>
      </c>
      <c r="BA641" s="103" t="s">
        <v>3102</v>
      </c>
      <c r="BB641" s="103" t="s">
        <v>3103</v>
      </c>
      <c r="BC641" s="103" t="b">
        <v>1</v>
      </c>
      <c r="BD641" s="103" t="b">
        <v>0</v>
      </c>
      <c r="BE641" s="103"/>
      <c r="BF641" s="103"/>
    </row>
    <row r="642" spans="1:58" ht="15" hidden="1" customHeight="1">
      <c r="A642" s="102">
        <f>COUNTBLANK(B642:Q642)</f>
        <v>0</v>
      </c>
      <c r="B642" s="103" t="str">
        <f>IFERROR(TEXT(Table_ocorrencias[[#This Row],[caso_n]],"0000")&amp;Table_ocorrencias[[#This Row],[ponto]]&amp;"/"&amp;YEAR(Table_ocorrencias[[#This Row],[DATA PLANTÃO]]),"")</f>
        <v>0097.9/2022</v>
      </c>
      <c r="C642" s="103" t="str">
        <f>IFERROR(IF(Table_ocorrencias[[#This Row],[GDL]] = "","", Table_ocorrencias[[#This Row],[GDL]]&amp;"/"&amp;YEAR(Table_ocorrencias[[#This Row],[data_plantao]])),"")</f>
        <v>2917/2022</v>
      </c>
      <c r="D642" s="103" t="str">
        <f>IF(Table_ocorrencias[[#This Row],[fotos_gdl]] = TRUE,"ENVIADAS","PENDENTE")</f>
        <v>PENDENTE</v>
      </c>
      <c r="E642" s="104">
        <f>IFERROR(Table_ocorrencias[[#This Row],[data_plantao]],"")</f>
        <v>44591</v>
      </c>
      <c r="F642" s="103" t="str">
        <f>IFERROR(Table_ocorrencias[[#This Row],[CIODS3]],"")</f>
        <v>D741708</v>
      </c>
      <c r="G642" s="103" t="str">
        <f>IFERROR(Table_ocorrencias[[#This Row],[natureza4]],"")</f>
        <v>Duplo Homicídio</v>
      </c>
      <c r="H642" s="103" t="str">
        <f>IFERROR(Table_ocorrencias[[#This Row],[tipo_local]],"")</f>
        <v>Externo</v>
      </c>
      <c r="I642" s="103" t="str">
        <f>IFERROR(IF(Table_ocorrencias[[#This Row],[instrumento10]] = 0,"",Table_ocorrencias[[#This Row],[instrumento10]]),"")</f>
        <v>PÉRFURO-CONTUNDENTE</v>
      </c>
      <c r="J642" s="105" t="str">
        <f>IFERROR(VLOOKUP(Table_ocorrencias[[#This Row],[matricula_perito]],Table_peritos[],2,FALSE),"")</f>
        <v>AUGUSTO GUILHERME FEITOSA CACHO BORGES</v>
      </c>
      <c r="K642" s="103" t="str">
        <f>IFERROR(VLOOKUP(Table_ocorrencias[[#This Row],[matricula_auxiliar]],Table_auxiliares[],2,FALSE),"")</f>
        <v>ELOISA NEVES ALMEIDA PIMENTEL</v>
      </c>
      <c r="L642" s="103" t="str">
        <f>IFERROR(VLOOKUP(Table_ocorrencias[[#This Row],[matricula_delegado]],Table_delegados[],2,FALSE),"")</f>
        <v>ISABELA VERAS SOUSA PORPINO</v>
      </c>
      <c r="M642" s="103" t="str">
        <f>IFERROR(Table_ocorrencias[[#This Row],[viatura5]],"")</f>
        <v>UP006</v>
      </c>
      <c r="N642" s="103" t="str">
        <f>IFERROR(IF(Table_ocorrencias[[#This Row],[DPH2]] ="","",Table_ocorrencias[[#This Row],[DPH2]]&amp;"º DPH"),"")</f>
        <v>14º DPH</v>
      </c>
      <c r="O642" s="103" t="str">
        <f>UPPER(IFERROR(VLOOKUP(Table_ocorrencias[[#This Row],[municipio]],Table_municipios[],2,FALSE),""))</f>
        <v>CABO DE SANTO AGOSTINHO</v>
      </c>
      <c r="P642" s="105" t="str">
        <f>UPPER(IFERROR(Table_ocorrencias[[#This Row],[bairro8]],""))</f>
        <v>PONTE DOS CARVALHOS</v>
      </c>
      <c r="Q642" s="103" t="str">
        <f>IFERROR(IF(Table_ocorrencias[[#This Row],[rua9]] ="","",Table_ocorrencias[[#This Row],[rua9]]),"")</f>
        <v>RUA TRINTA E TRÊS</v>
      </c>
      <c r="R642" s="103" t="str">
        <f>IFERROR(IF(Table_ocorrencias[[#This Row],[latitude6]] ="","",Table_ocorrencias[[#This Row],[latitude6]]),"")</f>
        <v>-8.234758</v>
      </c>
      <c r="S642" s="103" t="str">
        <f>IFERROR(IF(Table_ocorrencias[[#This Row],[longitude7]] ="","",Table_ocorrencias[[#This Row],[longitude7]]),"")</f>
        <v>-34.992256</v>
      </c>
      <c r="T64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CAS FERREIRA DA SILVA (NIC 124798) / ANDERSON TAVARES LIMA (NIC 124795)</v>
      </c>
      <c r="U64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2" s="105" t="str">
        <f>UPPER(IFERROR(Table_ocorrencias[[#This Row],[descricao]],""))</f>
        <v>PAF - EXTERNO - SD CAVALCANTI 99704-9565</v>
      </c>
      <c r="W642" s="105" t="str">
        <f>UPPER(IFERROR(Table_ocorrencias[[#This Row],[veiculo_placa]],"")) &amp;" - " &amp; UPPER(IFERROR(Table_ocorrencias[[#This Row],[veiculo_descricao]],""))</f>
        <v xml:space="preserve"> - </v>
      </c>
      <c r="X642" s="106">
        <f>IFERROR(IF(Table_ocorrencias[[#This Row],[data_ciencia]]="","",Table_ocorrencias[[#This Row],[data_ciencia]]),"")</f>
        <v>0.87916666666666665</v>
      </c>
      <c r="Y642" s="106">
        <f>IFERROR(IF(Table_ocorrencias[[#This Row],[data_saida]]="","",Table_ocorrencias[[#This Row],[data_saida]]),"")</f>
        <v>0.90277777777777779</v>
      </c>
      <c r="Z642" s="106">
        <f>IFERROR(IF(Table_ocorrencias[[#This Row],[data_chegada]]="","",Table_ocorrencias[[#This Row],[data_chegada]]),"")</f>
        <v>0.91666666666666663</v>
      </c>
      <c r="AA642" s="106">
        <f>IFERROR(IF(Table_ocorrencias[[#This Row],[data_conclusao]]="","",Table_ocorrencias[[#This Row],[data_conclusao]]),"")</f>
        <v>0.97916666666666663</v>
      </c>
      <c r="AB642" s="103">
        <v>3402</v>
      </c>
      <c r="AC642" s="103">
        <v>97</v>
      </c>
      <c r="AD642" s="103">
        <v>14</v>
      </c>
      <c r="AE642" s="103">
        <v>3870731</v>
      </c>
      <c r="AF642" s="103">
        <v>3868710</v>
      </c>
      <c r="AG642" s="103">
        <v>3864731</v>
      </c>
      <c r="AH642" s="103">
        <v>2917</v>
      </c>
      <c r="AI642" s="104">
        <v>44591</v>
      </c>
      <c r="AJ642" s="103">
        <f>YEAR(Table_ocorrencias[[#This Row],[data_plantao]])</f>
        <v>2022</v>
      </c>
      <c r="AK642" s="103" t="s">
        <v>669</v>
      </c>
      <c r="AL642" s="103" t="s">
        <v>3104</v>
      </c>
      <c r="AM642" s="103" t="s">
        <v>1311</v>
      </c>
      <c r="AN642" s="103" t="s">
        <v>663</v>
      </c>
      <c r="AO642" s="103" t="s">
        <v>651</v>
      </c>
      <c r="AP642" s="107">
        <v>0.87916666666666665</v>
      </c>
      <c r="AQ642" s="108">
        <v>0.90277777777777779</v>
      </c>
      <c r="AR642" s="108">
        <v>0.91666666666666663</v>
      </c>
      <c r="AS642" s="108">
        <v>0.97916666666666663</v>
      </c>
      <c r="AT642" s="103" t="s">
        <v>3105</v>
      </c>
      <c r="AU642" s="103" t="s">
        <v>3106</v>
      </c>
      <c r="AV642" s="103">
        <v>3</v>
      </c>
      <c r="AW642" s="103" t="s">
        <v>726</v>
      </c>
      <c r="AX642" s="103" t="s">
        <v>3107</v>
      </c>
      <c r="AY642" s="103" t="s">
        <v>3108</v>
      </c>
      <c r="AZ642" s="109" t="s">
        <v>697</v>
      </c>
      <c r="BA642" s="103" t="s">
        <v>3109</v>
      </c>
      <c r="BB642" s="103" t="s">
        <v>3110</v>
      </c>
      <c r="BC642" s="103" t="b">
        <v>0</v>
      </c>
      <c r="BD642" s="103" t="b">
        <v>0</v>
      </c>
      <c r="BE642" s="103"/>
      <c r="BF642" s="103"/>
    </row>
    <row r="643" spans="1:58" ht="15" hidden="1" customHeight="1">
      <c r="A643" s="102">
        <f>COUNTBLANK(B643:Q643)</f>
        <v>1</v>
      </c>
      <c r="B643" s="103" t="str">
        <f>IFERROR(TEXT(Table_ocorrencias[[#This Row],[caso_n]],"0000")&amp;Table_ocorrencias[[#This Row],[ponto]]&amp;"/"&amp;YEAR(Table_ocorrencias[[#This Row],[DATA PLANTÃO]]),"")</f>
        <v>0097.9/2023</v>
      </c>
      <c r="C643" s="103" t="str">
        <f>IFERROR(IF(Table_ocorrencias[[#This Row],[GDL]] = "","", Table_ocorrencias[[#This Row],[GDL]]&amp;"/"&amp;YEAR(Table_ocorrencias[[#This Row],[data_plantao]])),"")</f>
        <v>61283/2023</v>
      </c>
      <c r="D643" s="103" t="str">
        <f>IF(Table_ocorrencias[[#This Row],[fotos_gdl]] = TRUE,"ENVIADAS","PENDENTE")</f>
        <v>PENDENTE</v>
      </c>
      <c r="E643" s="104">
        <f>IFERROR(Table_ocorrencias[[#This Row],[data_plantao]],"")</f>
        <v>44957</v>
      </c>
      <c r="F643" s="103" t="str">
        <f>IFERROR(Table_ocorrencias[[#This Row],[CIODS3]],"")</f>
        <v>D784479</v>
      </c>
      <c r="G643" s="103" t="str">
        <f>IFERROR(Table_ocorrencias[[#This Row],[natureza4]],"")</f>
        <v>Homicídio</v>
      </c>
      <c r="H643" s="103" t="str">
        <f>IFERROR(Table_ocorrencias[[#This Row],[tipo_local]],"")</f>
        <v>Interno</v>
      </c>
      <c r="I643" s="103" t="str">
        <f>IFERROR(IF(Table_ocorrencias[[#This Row],[instrumento10]] = 0,"",Table_ocorrencias[[#This Row],[instrumento10]]),"")</f>
        <v/>
      </c>
      <c r="J643" s="105" t="str">
        <f>IFERROR(VLOOKUP(Table_ocorrencias[[#This Row],[matricula_perito]],Table_peritos[],2,FALSE),"")</f>
        <v>TEOFILO RIBEIRO CAMPOS DA SILVA</v>
      </c>
      <c r="K643" s="103" t="str">
        <f>IFERROR(VLOOKUP(Table_ocorrencias[[#This Row],[matricula_auxiliar]],Table_auxiliares[],2,FALSE),"")</f>
        <v>MARILIA ANDRADE DE FRANÇA</v>
      </c>
      <c r="L643" s="103" t="str">
        <f>IFERROR(VLOOKUP(Table_ocorrencias[[#This Row],[matricula_delegado]],Table_delegados[],2,FALSE),"")</f>
        <v>EURICELIA BATISTA NOGUEIRA</v>
      </c>
      <c r="M643" s="103" t="str">
        <f>IFERROR(Table_ocorrencias[[#This Row],[viatura5]],"")</f>
        <v>UP004</v>
      </c>
      <c r="N643" s="103" t="str">
        <f>IFERROR(IF(Table_ocorrencias[[#This Row],[DPH2]] ="","",Table_ocorrencias[[#This Row],[DPH2]]&amp;"º DPH"),"")</f>
        <v>5º DPH</v>
      </c>
      <c r="O643" s="103" t="str">
        <f>UPPER(IFERROR(VLOOKUP(Table_ocorrencias[[#This Row],[municipio]],Table_municipios[],2,FALSE),""))</f>
        <v>RECIFE</v>
      </c>
      <c r="P643" s="105" t="str">
        <f>UPPER(IFERROR(Table_ocorrencias[[#This Row],[bairro8]],""))</f>
        <v>VASCO DA GAMA</v>
      </c>
      <c r="Q643" s="103" t="str">
        <f>IFERROR(IF(Table_ocorrencias[[#This Row],[rua9]] ="","",Table_ocorrencias[[#This Row],[rua9]]),"")</f>
        <v>RUA JOSÉ REBOUÇAS</v>
      </c>
      <c r="R643" s="103" t="str">
        <f>IFERROR(IF(Table_ocorrencias[[#This Row],[latitude6]] ="","",Table_ocorrencias[[#This Row],[latitude6]]),"")</f>
        <v>-8.00669</v>
      </c>
      <c r="S643" s="103" t="str">
        <f>IFERROR(IF(Table_ocorrencias[[#This Row],[longitude7]] ="","",Table_ocorrencias[[#This Row],[longitude7]]),"")</f>
        <v>-34.913787</v>
      </c>
      <c r="T64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HENRIQUE SILVA DA CRUZ (NIC 134335)</v>
      </c>
      <c r="U64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3" s="105" t="str">
        <f>UPPER(IFERROR(Table_ocorrencias[[#This Row],[descricao]],""))</f>
        <v>PM - 98477-0285</v>
      </c>
      <c r="W643" s="105" t="str">
        <f>UPPER(IFERROR(Table_ocorrencias[[#This Row],[veiculo_placa]],"")) &amp;" - " &amp; UPPER(IFERROR(Table_ocorrencias[[#This Row],[veiculo_descricao]],""))</f>
        <v xml:space="preserve"> - </v>
      </c>
      <c r="X643" s="106">
        <f>IFERROR(IF(Table_ocorrencias[[#This Row],[data_ciencia]]="","",Table_ocorrencias[[#This Row],[data_ciencia]]),"")</f>
        <v>0.12847222222222221</v>
      </c>
      <c r="Y643" s="106">
        <f>IFERROR(IF(Table_ocorrencias[[#This Row],[data_saida]]="","",Table_ocorrencias[[#This Row],[data_saida]]),"")</f>
        <v>0.14722222222222223</v>
      </c>
      <c r="Z643" s="106">
        <f>IFERROR(IF(Table_ocorrencias[[#This Row],[data_chegada]]="","",Table_ocorrencias[[#This Row],[data_chegada]]),"")</f>
        <v>0.15902777777777777</v>
      </c>
      <c r="AA643" s="106">
        <f>IFERROR(IF(Table_ocorrencias[[#This Row],[data_conclusao]]="","",Table_ocorrencias[[#This Row],[data_conclusao]]),"")</f>
        <v>0.1875</v>
      </c>
      <c r="AB643" s="103">
        <v>4632</v>
      </c>
      <c r="AC643" s="103">
        <v>97</v>
      </c>
      <c r="AD643" s="103">
        <v>5</v>
      </c>
      <c r="AE643" s="103">
        <v>1924990</v>
      </c>
      <c r="AF643" s="103">
        <v>3874400</v>
      </c>
      <c r="AG643" s="103">
        <v>2960494</v>
      </c>
      <c r="AH643" s="103">
        <v>61283</v>
      </c>
      <c r="AI643" s="104">
        <v>44957</v>
      </c>
      <c r="AJ643" s="103">
        <f>YEAR(Table_ocorrencias[[#This Row],[data_plantao]])</f>
        <v>2023</v>
      </c>
      <c r="AK643" s="103" t="s">
        <v>669</v>
      </c>
      <c r="AL643" s="103" t="s">
        <v>30306</v>
      </c>
      <c r="AM643" s="103" t="s">
        <v>679</v>
      </c>
      <c r="AN643" s="103" t="s">
        <v>650</v>
      </c>
      <c r="AO643" s="103" t="s">
        <v>672</v>
      </c>
      <c r="AP643" s="107">
        <v>0.12847222222222221</v>
      </c>
      <c r="AQ643" s="108">
        <v>0.14722222222222223</v>
      </c>
      <c r="AR643" s="108">
        <v>0.15902777777777777</v>
      </c>
      <c r="AS643" s="108">
        <v>0.1875</v>
      </c>
      <c r="AT643" s="103" t="s">
        <v>30311</v>
      </c>
      <c r="AU643" s="103" t="s">
        <v>30312</v>
      </c>
      <c r="AV643" s="103">
        <v>14</v>
      </c>
      <c r="AW643" s="103" t="s">
        <v>1116</v>
      </c>
      <c r="AX643" s="103" t="s">
        <v>30307</v>
      </c>
      <c r="AY643" s="103" t="s">
        <v>30308</v>
      </c>
      <c r="AZ643" s="109"/>
      <c r="BA643" s="103" t="s">
        <v>30309</v>
      </c>
      <c r="BB643" s="103" t="s">
        <v>30310</v>
      </c>
      <c r="BC643" s="103" t="b">
        <v>0</v>
      </c>
      <c r="BD643" s="103" t="b">
        <v>0</v>
      </c>
      <c r="BE643" s="103"/>
      <c r="BF643" s="103"/>
    </row>
    <row r="644" spans="1:58" ht="15" hidden="1" customHeight="1">
      <c r="A644" s="102">
        <f>COUNTBLANK(B644:Q644)</f>
        <v>0</v>
      </c>
      <c r="B644" s="103" t="str">
        <f>IFERROR(TEXT(Table_ocorrencias[[#This Row],[caso_n]],"0000")&amp;Table_ocorrencias[[#This Row],[ponto]]&amp;"/"&amp;YEAR(Table_ocorrencias[[#This Row],[DATA PLANTÃO]]),"")</f>
        <v>0098.10/2020</v>
      </c>
      <c r="C644" s="103" t="str">
        <f>IFERROR(IF(Table_ocorrencias[[#This Row],[GDL]] = "","", Table_ocorrencias[[#This Row],[GDL]]&amp;"/"&amp;YEAR(Table_ocorrencias[[#This Row],[data_plantao]])),"")</f>
        <v>39153/2020</v>
      </c>
      <c r="D644" s="103" t="str">
        <f>IF(Table_ocorrencias[[#This Row],[fotos_gdl]] = TRUE,"ENVIADAS","PENDENTE")</f>
        <v>ENVIADAS</v>
      </c>
      <c r="E644" s="104">
        <f>IFERROR(Table_ocorrencias[[#This Row],[data_plantao]],"")</f>
        <v>44169</v>
      </c>
      <c r="F644" s="103" t="str">
        <f>IFERROR(Table_ocorrencias[[#This Row],[CIODS3]],"")</f>
        <v>D696534</v>
      </c>
      <c r="G644" s="103" t="str">
        <f>IFERROR(Table_ocorrencias[[#This Row],[natureza4]],"")</f>
        <v>Tentativa de Homicídio</v>
      </c>
      <c r="H644" s="103" t="str">
        <f>IFERROR(Table_ocorrencias[[#This Row],[tipo_local]],"")</f>
        <v>Interno</v>
      </c>
      <c r="I644" s="103" t="str">
        <f>IFERROR(IF(Table_ocorrencias[[#This Row],[instrumento10]] = 0,"",Table_ocorrencias[[#This Row],[instrumento10]]),"")</f>
        <v>PÉRFURO-CONTUNDENTE</v>
      </c>
      <c r="J644" s="105" t="str">
        <f>IFERROR(VLOOKUP(Table_ocorrencias[[#This Row],[matricula_perito]],Table_peritos[],2,FALSE),"")</f>
        <v>FERNANDO HENRIQUE LEAL BENEVIDES</v>
      </c>
      <c r="K644" s="103" t="str">
        <f>IFERROR(VLOOKUP(Table_ocorrencias[[#This Row],[matricula_auxiliar]],Table_auxiliares[],2,FALSE),"")</f>
        <v>BRENO HENRIQUE DANTAS DOS SANTOS</v>
      </c>
      <c r="L644" s="103" t="str">
        <f>IFERROR(VLOOKUP(Table_ocorrencias[[#This Row],[matricula_delegado]],Table_delegados[],2,FALSE),"")</f>
        <v>DANIEL LIRA PIMENTEL</v>
      </c>
      <c r="M644" s="103" t="str">
        <f>IFERROR(Table_ocorrencias[[#This Row],[viatura5]],"")</f>
        <v>UP004</v>
      </c>
      <c r="N644" s="103" t="str">
        <f>IFERROR(IF(Table_ocorrencias[[#This Row],[DPH2]] ="","",Table_ocorrencias[[#This Row],[DPH2]]&amp;"º DPH"),"")</f>
        <v>7º DPH</v>
      </c>
      <c r="O644" s="103" t="str">
        <f>UPPER(IFERROR(VLOOKUP(Table_ocorrencias[[#This Row],[municipio]],Table_municipios[],2,FALSE),""))</f>
        <v>PAULISTA</v>
      </c>
      <c r="P644" s="105" t="str">
        <f>UPPER(IFERROR(Table_ocorrencias[[#This Row],[bairro8]],""))</f>
        <v>VILA VITÓRIA</v>
      </c>
      <c r="Q644" s="103" t="str">
        <f>IFERROR(IF(Table_ocorrencias[[#This Row],[rua9]] ="","",Table_ocorrencias[[#This Row],[rua9]]),"")</f>
        <v>BR 101 SENTIDO NORTE</v>
      </c>
      <c r="R644" s="103" t="str">
        <f>IFERROR(IF(Table_ocorrencias[[#This Row],[latitude6]] ="","",Table_ocorrencias[[#This Row],[latitude6]]),"")</f>
        <v/>
      </c>
      <c r="S644" s="103" t="str">
        <f>IFERROR(IF(Table_ocorrencias[[#This Row],[longitude7]] ="","",Table_ocorrencias[[#This Row],[longitude7]]),"")</f>
        <v/>
      </c>
      <c r="T64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)</v>
      </c>
      <c r="U64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44" s="105" t="str">
        <f>UPPER(IFERROR(Table_ocorrencias[[#This Row],[descricao]],""))</f>
        <v>PERÍCIA EM IMÓVEL</v>
      </c>
      <c r="W644" s="105" t="str">
        <f>UPPER(IFERROR(Table_ocorrencias[[#This Row],[veiculo_placa]],"")) &amp;" - " &amp; UPPER(IFERROR(Table_ocorrencias[[#This Row],[veiculo_descricao]],""))</f>
        <v xml:space="preserve"> - </v>
      </c>
      <c r="X644" s="106">
        <f>IFERROR(IF(Table_ocorrencias[[#This Row],[data_ciencia]]="","",Table_ocorrencias[[#This Row],[data_ciencia]]),"")</f>
        <v>0.45833333333333331</v>
      </c>
      <c r="Y644" s="106">
        <f>IFERROR(IF(Table_ocorrencias[[#This Row],[data_saida]]="","",Table_ocorrencias[[#This Row],[data_saida]]),"")</f>
        <v>0.46388888888888891</v>
      </c>
      <c r="Z644" s="106">
        <f>IFERROR(IF(Table_ocorrencias[[#This Row],[data_chegada]]="","",Table_ocorrencias[[#This Row],[data_chegada]]),"")</f>
        <v>0.47916666666666669</v>
      </c>
      <c r="AA644" s="106">
        <f>IFERROR(IF(Table_ocorrencias[[#This Row],[data_conclusao]]="","",Table_ocorrencias[[#This Row],[data_conclusao]]),"")</f>
        <v>0.52777777777777779</v>
      </c>
      <c r="AB644" s="103">
        <v>1936</v>
      </c>
      <c r="AC644" s="103">
        <v>98</v>
      </c>
      <c r="AD644" s="103">
        <v>7</v>
      </c>
      <c r="AE644" s="103">
        <v>2962063</v>
      </c>
      <c r="AF644" s="103">
        <v>3867820</v>
      </c>
      <c r="AG644" s="103">
        <v>3864227</v>
      </c>
      <c r="AH644" s="103">
        <v>39153</v>
      </c>
      <c r="AI644" s="104">
        <v>44169</v>
      </c>
      <c r="AJ644" s="103">
        <f>YEAR(Table_ocorrencias[[#This Row],[data_plantao]])</f>
        <v>2020</v>
      </c>
      <c r="AK644" s="103" t="s">
        <v>647</v>
      </c>
      <c r="AL644" s="103" t="s">
        <v>3111</v>
      </c>
      <c r="AM644" s="103" t="s">
        <v>649</v>
      </c>
      <c r="AN644" s="103" t="s">
        <v>650</v>
      </c>
      <c r="AO644" s="103" t="s">
        <v>672</v>
      </c>
      <c r="AP644" s="107">
        <v>0.45833333333333331</v>
      </c>
      <c r="AQ644" s="108">
        <v>0.46388888888888891</v>
      </c>
      <c r="AR644" s="108">
        <v>0.47916666666666669</v>
      </c>
      <c r="AS644" s="108">
        <v>0.52777777777777779</v>
      </c>
      <c r="AT644" s="103"/>
      <c r="AU644" s="103"/>
      <c r="AV644" s="103">
        <v>13</v>
      </c>
      <c r="AW644" s="103" t="s">
        <v>3112</v>
      </c>
      <c r="AX644" s="103" t="s">
        <v>3113</v>
      </c>
      <c r="AY644" s="103" t="s">
        <v>656</v>
      </c>
      <c r="AZ644" s="109" t="s">
        <v>697</v>
      </c>
      <c r="BA644" s="103" t="s">
        <v>3114</v>
      </c>
      <c r="BB644" s="103" t="s">
        <v>2418</v>
      </c>
      <c r="BC644" s="103" t="b">
        <v>1</v>
      </c>
      <c r="BD644" s="103" t="b">
        <v>0</v>
      </c>
      <c r="BE644" s="103"/>
      <c r="BF644" s="103"/>
    </row>
    <row r="645" spans="1:58" ht="15" hidden="1" customHeight="1">
      <c r="A645" s="14">
        <f>COUNTBLANK(B645:Q645)</f>
        <v>2</v>
      </c>
      <c r="B645" s="15" t="str">
        <f>IFERROR(TEXT(Table_ocorrencias[[#This Row],[caso_n]],"0000")&amp;Table_ocorrencias[[#This Row],[ponto]]&amp;"/"&amp;YEAR(Table_ocorrencias[[#This Row],[DATA PLANTÃO]]),"")</f>
        <v>0098.10/2021</v>
      </c>
      <c r="C645" s="15" t="str">
        <f>IFERROR(IF(Table_ocorrencias[[#This Row],[GDL]] = "","", Table_ocorrencias[[#This Row],[GDL]]&amp;"/"&amp;YEAR(Table_ocorrencias[[#This Row],[data_plantao]])),"")</f>
        <v>30675/2021</v>
      </c>
      <c r="D645" s="15" t="str">
        <f>IF(Table_ocorrencias[[#This Row],[fotos_gdl]] = TRUE,"ENVIADAS","PENDENTE")</f>
        <v>PENDENTE</v>
      </c>
      <c r="E645" s="80">
        <f>IFERROR(Table_ocorrencias[[#This Row],[data_plantao]],"")</f>
        <v>44416</v>
      </c>
      <c r="F645" s="15" t="str">
        <f>IFERROR(Table_ocorrencias[[#This Row],[CIODS3]],"")</f>
        <v>242/2021</v>
      </c>
      <c r="G645" s="15" t="str">
        <f>IFERROR(Table_ocorrencias[[#This Row],[natureza4]],"")</f>
        <v>Perícia em veículo</v>
      </c>
      <c r="H645" s="15" t="str">
        <f>IFERROR(Table_ocorrencias[[#This Row],[tipo_local]],"")</f>
        <v>Externo</v>
      </c>
      <c r="I645" s="15" t="str">
        <f>IFERROR(IF(Table_ocorrencias[[#This Row],[instrumento10]] = 0,"",Table_ocorrencias[[#This Row],[instrumento10]]),"")</f>
        <v>OUTROS</v>
      </c>
      <c r="J645" s="85" t="str">
        <f>IFERROR(VLOOKUP(Table_ocorrencias[[#This Row],[matricula_perito]],Table_peritos[],2,FALSE),"")</f>
        <v>MOISEIS GAUTHIER</v>
      </c>
      <c r="K645" s="15" t="str">
        <f>IFERROR(VLOOKUP(Table_ocorrencias[[#This Row],[matricula_auxiliar]],Table_auxiliares[],2,FALSE),"")</f>
        <v>THIAGO ANDRÉ</v>
      </c>
      <c r="L645" s="15" t="str">
        <f>IFERROR(VLOOKUP(Table_ocorrencias[[#This Row],[matricula_delegado]],Table_delegados[],2,FALSE),"")</f>
        <v>FRANCISCA ERICA DA SILVA BEZERRA</v>
      </c>
      <c r="M645" s="15" t="str">
        <f>IFERROR(Table_ocorrencias[[#This Row],[viatura5]],"")</f>
        <v/>
      </c>
      <c r="N645" s="15" t="str">
        <f>IFERROR(IF(Table_ocorrencias[[#This Row],[DPH2]] ="","",Table_ocorrencias[[#This Row],[DPH2]]&amp;"º DPH"),"")</f>
        <v>3º DPH</v>
      </c>
      <c r="O645" s="15" t="str">
        <f>UPPER(IFERROR(VLOOKUP(Table_ocorrencias[[#This Row],[municipio]],Table_municipios[],2,FALSE),""))</f>
        <v>RECIFE</v>
      </c>
      <c r="P645" s="85" t="str">
        <f>UPPER(IFERROR(Table_ocorrencias[[#This Row],[bairro8]],""))</f>
        <v>PÁTIO DHPP</v>
      </c>
      <c r="Q645" s="15" t="str">
        <f>IFERROR(IF(Table_ocorrencias[[#This Row],[rua9]] ="","",Table_ocorrencias[[#This Row],[rua9]]),"")</f>
        <v/>
      </c>
      <c r="R645" s="15" t="str">
        <f>IFERROR(IF(Table_ocorrencias[[#This Row],[latitude6]] ="","",Table_ocorrencias[[#This Row],[latitude6]]),"")</f>
        <v/>
      </c>
      <c r="S645" s="15" t="str">
        <f>IFERROR(IF(Table_ocorrencias[[#This Row],[longitude7]] ="","",Table_ocorrencias[[#This Row],[longitude7]]),"")</f>
        <v/>
      </c>
      <c r="T64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4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45" s="85" t="str">
        <f>UPPER(IFERROR(Table_ocorrencias[[#This Row],[descricao]],""))</f>
        <v>PERÍCIA EM VEÍCULO MODELO SIENA, COM PRETA, PLACA PFG-4930</v>
      </c>
      <c r="W645" s="85" t="str">
        <f>UPPER(IFERROR(Table_ocorrencias[[#This Row],[veiculo_placa]],"")) &amp;" - " &amp; UPPER(IFERROR(Table_ocorrencias[[#This Row],[veiculo_descricao]],""))</f>
        <v xml:space="preserve"> - </v>
      </c>
      <c r="X645" s="81">
        <f>IFERROR(IF(Table_ocorrencias[[#This Row],[data_ciencia]]="","",Table_ocorrencias[[#This Row],[data_ciencia]]),"")</f>
        <v>0.45833333333333331</v>
      </c>
      <c r="Y645" s="81" t="str">
        <f>IFERROR(IF(Table_ocorrencias[[#This Row],[data_saida]]="","",Table_ocorrencias[[#This Row],[data_saida]]),"")</f>
        <v/>
      </c>
      <c r="Z645" s="81" t="str">
        <f>IFERROR(IF(Table_ocorrencias[[#This Row],[data_chegada]]="","",Table_ocorrencias[[#This Row],[data_chegada]]),"")</f>
        <v/>
      </c>
      <c r="AA645" s="81" t="str">
        <f>IFERROR(IF(Table_ocorrencias[[#This Row],[data_conclusao]]="","",Table_ocorrencias[[#This Row],[data_conclusao]]),"")</f>
        <v/>
      </c>
      <c r="AB645" s="15">
        <v>2795</v>
      </c>
      <c r="AC645" s="15">
        <v>98</v>
      </c>
      <c r="AD645" s="15">
        <v>3</v>
      </c>
      <c r="AE645" s="15">
        <v>3871282</v>
      </c>
      <c r="AF645" s="15">
        <v>3870464</v>
      </c>
      <c r="AG645" s="15">
        <v>2724782</v>
      </c>
      <c r="AH645" s="15">
        <v>30675</v>
      </c>
      <c r="AI645" s="80">
        <v>44416</v>
      </c>
      <c r="AJ645" s="15">
        <f>YEAR(Table_ocorrencias[[#This Row],[data_plantao]])</f>
        <v>2021</v>
      </c>
      <c r="AK645" s="15" t="s">
        <v>647</v>
      </c>
      <c r="AL645" s="15" t="s">
        <v>3115</v>
      </c>
      <c r="AM645" s="15" t="s">
        <v>662</v>
      </c>
      <c r="AN645" s="15" t="s">
        <v>663</v>
      </c>
      <c r="AO645" s="15" t="s">
        <v>656</v>
      </c>
      <c r="AP645" s="82">
        <v>0.45833333333333331</v>
      </c>
      <c r="AQ645" s="83"/>
      <c r="AR645" s="83"/>
      <c r="AS645" s="83"/>
      <c r="AT645" s="15"/>
      <c r="AU645" s="15"/>
      <c r="AV645" s="15">
        <v>14</v>
      </c>
      <c r="AW645" s="15" t="s">
        <v>1109</v>
      </c>
      <c r="AX645" s="15" t="s">
        <v>656</v>
      </c>
      <c r="AY645" s="15" t="s">
        <v>656</v>
      </c>
      <c r="AZ645" s="84" t="s">
        <v>657</v>
      </c>
      <c r="BA645" s="15" t="s">
        <v>3116</v>
      </c>
      <c r="BB645" s="15" t="s">
        <v>3117</v>
      </c>
      <c r="BC645" s="15" t="b">
        <v>0</v>
      </c>
      <c r="BD645" s="15" t="b">
        <v>0</v>
      </c>
      <c r="BE645" s="15"/>
      <c r="BF645" s="15"/>
    </row>
    <row r="646" spans="1:58" ht="15" hidden="1" customHeight="1">
      <c r="A646" s="102">
        <f>COUNTBLANK(B646:Q646)</f>
        <v>0</v>
      </c>
      <c r="B646" s="103" t="str">
        <f>IFERROR(TEXT(Table_ocorrencias[[#This Row],[caso_n]],"0000")&amp;Table_ocorrencias[[#This Row],[ponto]]&amp;"/"&amp;YEAR(Table_ocorrencias[[#This Row],[DATA PLANTÃO]]),"")</f>
        <v>0098.10/2022</v>
      </c>
      <c r="C646" s="103" t="str">
        <f>IFERROR(IF(Table_ocorrencias[[#This Row],[GDL]] = "","", Table_ocorrencias[[#This Row],[GDL]]&amp;"/"&amp;YEAR(Table_ocorrencias[[#This Row],[data_plantao]])),"")</f>
        <v>44019/2022</v>
      </c>
      <c r="D646" s="103" t="str">
        <f>IF(Table_ocorrencias[[#This Row],[fotos_gdl]] = TRUE,"ENVIADAS","PENDENTE")</f>
        <v>PENDENTE</v>
      </c>
      <c r="E646" s="104">
        <f>IFERROR(Table_ocorrencias[[#This Row],[data_plantao]],"")</f>
        <v>44853</v>
      </c>
      <c r="F646" s="103" t="str">
        <f>IFERROR(Table_ocorrencias[[#This Row],[CIODS3]],"")</f>
        <v>3900001021.000652/2022-72</v>
      </c>
      <c r="G646" s="103" t="str">
        <f>IFERROR(Table_ocorrencias[[#This Row],[natureza4]],"")</f>
        <v>Outros</v>
      </c>
      <c r="H646" s="103" t="str">
        <f>IFERROR(Table_ocorrencias[[#This Row],[tipo_local]],"")</f>
        <v>Interno</v>
      </c>
      <c r="I646" s="103" t="str">
        <f>IFERROR(IF(Table_ocorrencias[[#This Row],[instrumento10]] = 0,"",Table_ocorrencias[[#This Row],[instrumento10]]),"")</f>
        <v>OUTROS</v>
      </c>
      <c r="J646" s="105" t="str">
        <f>IFERROR(VLOOKUP(Table_ocorrencias[[#This Row],[matricula_perito]],Table_peritos[],2,FALSE),"")</f>
        <v>AUGUSTO GUILHERME FEITOSA CACHO BORGES</v>
      </c>
      <c r="K646" s="103" t="str">
        <f>IFERROR(VLOOKUP(Table_ocorrencias[[#This Row],[matricula_auxiliar]],Table_auxiliares[],2,FALSE),"")</f>
        <v>JOÃO ELDER DE LIMA OLIVEIRA</v>
      </c>
      <c r="L646" s="103" t="str">
        <f>IFERROR(VLOOKUP(Table_ocorrencias[[#This Row],[matricula_delegado]],Table_delegados[],2,FALSE),"")</f>
        <v>ANA CAROLINA GUERRA PEREIRA</v>
      </c>
      <c r="M646" s="103" t="str">
        <f>IFERROR(Table_ocorrencias[[#This Row],[viatura5]],"")</f>
        <v>UP038</v>
      </c>
      <c r="N646" s="103" t="str">
        <f>IFERROR(IF(Table_ocorrencias[[#This Row],[DPH2]] ="","",Table_ocorrencias[[#This Row],[DPH2]]&amp;"º DPH"),"")</f>
        <v>14º DPH</v>
      </c>
      <c r="O646" s="103" t="str">
        <f>UPPER(IFERROR(VLOOKUP(Table_ocorrencias[[#This Row],[municipio]],Table_municipios[],2,FALSE),""))</f>
        <v>CABO DE SANTO AGOSTINHO</v>
      </c>
      <c r="P646" s="105" t="str">
        <f>UPPER(IFERROR(Table_ocorrencias[[#This Row],[bairro8]],""))</f>
        <v>GAIBU</v>
      </c>
      <c r="Q646" s="103" t="str">
        <f>IFERROR(IF(Table_ocorrencias[[#This Row],[rua9]] ="","",Table_ocorrencias[[#This Row],[rua9]]),"")</f>
        <v>RUA JOAQUIM RODRIGUES DA CUNHA</v>
      </c>
      <c r="R646" s="103" t="str">
        <f>IFERROR(IF(Table_ocorrencias[[#This Row],[latitude6]] ="","",Table_ocorrencias[[#This Row],[latitude6]]),"")</f>
        <v>-8.340233</v>
      </c>
      <c r="S646" s="103" t="str">
        <f>IFERROR(IF(Table_ocorrencias[[#This Row],[longitude7]] ="","",Table_ocorrencias[[#This Row],[longitude7]]),"")</f>
        <v>-34.956573</v>
      </c>
      <c r="T64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4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6" s="105" t="str">
        <f>UPPER(IFERROR(Table_ocorrencias[[#This Row],[descricao]],""))</f>
        <v>PERÍCIA EM IMÓVEL, OCORRENCIA DO DIA 15/10/2022.</v>
      </c>
      <c r="W646" s="105" t="str">
        <f>UPPER(IFERROR(Table_ocorrencias[[#This Row],[veiculo_placa]],"")) &amp;" - " &amp; UPPER(IFERROR(Table_ocorrencias[[#This Row],[veiculo_descricao]],""))</f>
        <v xml:space="preserve"> - </v>
      </c>
      <c r="X646" s="106">
        <f>IFERROR(IF(Table_ocorrencias[[#This Row],[data_ciencia]]="","",Table_ocorrencias[[#This Row],[data_ciencia]]),"")</f>
        <v>0.52777777777777779</v>
      </c>
      <c r="Y646" s="106">
        <f>IFERROR(IF(Table_ocorrencias[[#This Row],[data_saida]]="","",Table_ocorrencias[[#This Row],[data_saida]]),"")</f>
        <v>0.55555555555555558</v>
      </c>
      <c r="Z646" s="106">
        <f>IFERROR(IF(Table_ocorrencias[[#This Row],[data_chegada]]="","",Table_ocorrencias[[#This Row],[data_chegada]]),"")</f>
        <v>0.59722222222222221</v>
      </c>
      <c r="AA646" s="106">
        <f>IFERROR(IF(Table_ocorrencias[[#This Row],[data_conclusao]]="","",Table_ocorrencias[[#This Row],[data_conclusao]]),"")</f>
        <v>0.66666666666666663</v>
      </c>
      <c r="AB646" s="103">
        <v>4251</v>
      </c>
      <c r="AC646" s="103">
        <v>98</v>
      </c>
      <c r="AD646" s="103">
        <v>14</v>
      </c>
      <c r="AE646" s="103">
        <v>3870731</v>
      </c>
      <c r="AF646" s="103">
        <v>3874478</v>
      </c>
      <c r="AG646" s="103">
        <v>2724472</v>
      </c>
      <c r="AH646" s="103">
        <v>44019</v>
      </c>
      <c r="AI646" s="104">
        <v>44853</v>
      </c>
      <c r="AJ646" s="103">
        <f>YEAR(Table_ocorrencias[[#This Row],[data_plantao]])</f>
        <v>2022</v>
      </c>
      <c r="AK646" s="103" t="s">
        <v>647</v>
      </c>
      <c r="AL646" s="103" t="s">
        <v>26812</v>
      </c>
      <c r="AM646" s="103" t="s">
        <v>717</v>
      </c>
      <c r="AN646" s="103" t="s">
        <v>650</v>
      </c>
      <c r="AO646" s="103" t="s">
        <v>799</v>
      </c>
      <c r="AP646" s="107">
        <v>0.52777777777777779</v>
      </c>
      <c r="AQ646" s="108">
        <v>0.55555555555555558</v>
      </c>
      <c r="AR646" s="108">
        <v>0.59722222222222221</v>
      </c>
      <c r="AS646" s="108">
        <v>0.66666666666666663</v>
      </c>
      <c r="AT646" s="103" t="s">
        <v>26819</v>
      </c>
      <c r="AU646" s="103" t="s">
        <v>26820</v>
      </c>
      <c r="AV646" s="103">
        <v>3</v>
      </c>
      <c r="AW646" s="103" t="s">
        <v>866</v>
      </c>
      <c r="AX646" s="103" t="s">
        <v>26813</v>
      </c>
      <c r="AY646" s="103" t="s">
        <v>26814</v>
      </c>
      <c r="AZ646" s="109" t="s">
        <v>657</v>
      </c>
      <c r="BA646" s="103" t="s">
        <v>26815</v>
      </c>
      <c r="BB646" s="103" t="s">
        <v>26816</v>
      </c>
      <c r="BC646" s="103" t="b">
        <v>0</v>
      </c>
      <c r="BD646" s="103" t="b">
        <v>0</v>
      </c>
      <c r="BE646" s="103"/>
      <c r="BF646" s="103"/>
    </row>
    <row r="647" spans="1:58" ht="15" hidden="1" customHeight="1">
      <c r="A647" s="102">
        <f>COUNTBLANK(B647:Q647)</f>
        <v>1</v>
      </c>
      <c r="B647" s="103" t="str">
        <f>IFERROR(TEXT(Table_ocorrencias[[#This Row],[caso_n]],"0000")&amp;Table_ocorrencias[[#This Row],[ponto]]&amp;"/"&amp;YEAR(Table_ocorrencias[[#This Row],[DATA PLANTÃO]]),"")</f>
        <v>0098.10/2023</v>
      </c>
      <c r="C647" s="103" t="str">
        <f>IFERROR(IF(Table_ocorrencias[[#This Row],[GDL]] = "","", Table_ocorrencias[[#This Row],[GDL]]&amp;"/"&amp;YEAR(Table_ocorrencias[[#This Row],[data_plantao]])),"")</f>
        <v>32143/2023</v>
      </c>
      <c r="D647" s="103" t="str">
        <f>IF(Table_ocorrencias[[#This Row],[fotos_gdl]] = TRUE,"ENVIADAS","PENDENTE")</f>
        <v>ENVIADAS</v>
      </c>
      <c r="E647" s="104">
        <f>IFERROR(Table_ocorrencias[[#This Row],[data_plantao]],"")</f>
        <v>45118</v>
      </c>
      <c r="F647" s="103" t="str">
        <f>IFERROR(Table_ocorrencias[[#This Row],[CIODS3]],"")</f>
        <v>238/2023</v>
      </c>
      <c r="G647" s="103" t="str">
        <f>IFERROR(Table_ocorrencias[[#This Row],[natureza4]],"")</f>
        <v>Perícia em veículo</v>
      </c>
      <c r="H647" s="103" t="str">
        <f>IFERROR(Table_ocorrencias[[#This Row],[tipo_local]],"")</f>
        <v>Externo</v>
      </c>
      <c r="I647" s="103" t="str">
        <f>IFERROR(IF(Table_ocorrencias[[#This Row],[instrumento10]] = 0,"",Table_ocorrencias[[#This Row],[instrumento10]]),"")</f>
        <v>OUTROS</v>
      </c>
      <c r="J647" s="105" t="str">
        <f>IFERROR(VLOOKUP(Table_ocorrencias[[#This Row],[matricula_perito]],Table_peritos[],2,FALSE),"")</f>
        <v>VICTOR CEZAR LUCENA TAVARES DE SÁ LEITÃO</v>
      </c>
      <c r="K647" s="103" t="str">
        <f>IFERROR(VLOOKUP(Table_ocorrencias[[#This Row],[matricula_auxiliar]],Table_auxiliares[],2,FALSE),"")</f>
        <v>THAYSE BATISTA</v>
      </c>
      <c r="L647" s="103" t="str">
        <f>IFERROR(VLOOKUP(Table_ocorrencias[[#This Row],[matricula_delegado]],Table_delegados[],2,FALSE),"")</f>
        <v>JULIANA VIEIRA BERNAT DE SOUZA</v>
      </c>
      <c r="M647" s="103" t="str">
        <f>IFERROR(Table_ocorrencias[[#This Row],[viatura5]],"")</f>
        <v/>
      </c>
      <c r="N647" s="103" t="str">
        <f>IFERROR(IF(Table_ocorrencias[[#This Row],[DPH2]] ="","",Table_ocorrencias[[#This Row],[DPH2]]&amp;"º DPH"),"")</f>
        <v>10º DPH</v>
      </c>
      <c r="O647" s="103" t="str">
        <f>UPPER(IFERROR(VLOOKUP(Table_ocorrencias[[#This Row],[municipio]],Table_municipios[],2,FALSE),""))</f>
        <v>RECIFE</v>
      </c>
      <c r="P647" s="105" t="str">
        <f>UPPER(IFERROR(Table_ocorrencias[[#This Row],[bairro8]],""))</f>
        <v>CORDEIRO</v>
      </c>
      <c r="Q647" s="103" t="str">
        <f>IFERROR(IF(Table_ocorrencias[[#This Row],[rua9]] ="","",Table_ocorrencias[[#This Row],[rua9]]),"")</f>
        <v>RUA DOUTOR JOAO LACERDA</v>
      </c>
      <c r="R647" s="103" t="str">
        <f>IFERROR(IF(Table_ocorrencias[[#This Row],[latitude6]] ="","",Table_ocorrencias[[#This Row],[latitude6]]),"")</f>
        <v>-8.045715</v>
      </c>
      <c r="S647" s="103" t="str">
        <f>IFERROR(IF(Table_ocorrencias[[#This Row],[longitude7]] ="","",Table_ocorrencias[[#This Row],[longitude7]]),"")</f>
        <v>-34.922653</v>
      </c>
      <c r="T64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ECIO HONORATO DE MELO (NIC )</v>
      </c>
      <c r="U64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7" s="105" t="str">
        <f>UPPER(IFERROR(Table_ocorrencias[[#This Row],[descricao]],""))</f>
        <v>CHEVROLET PRISMA PRETO PLACA: PDA0B49</v>
      </c>
      <c r="W647" s="105" t="str">
        <f>UPPER(IFERROR(Table_ocorrencias[[#This Row],[veiculo_placa]],"")) &amp;" - " &amp; UPPER(IFERROR(Table_ocorrencias[[#This Row],[veiculo_descricao]],""))</f>
        <v>PDA0B49 - CHEVROLET PRISMA PRETO</v>
      </c>
      <c r="X647" s="106">
        <f>IFERROR(IF(Table_ocorrencias[[#This Row],[data_ciencia]]="","",Table_ocorrencias[[#This Row],[data_ciencia]]),"")</f>
        <v>0.66666666666666663</v>
      </c>
      <c r="Y647" s="106">
        <f>IFERROR(IF(Table_ocorrencias[[#This Row],[data_saida]]="","",Table_ocorrencias[[#This Row],[data_saida]]),"")</f>
        <v>0.66666666666666663</v>
      </c>
      <c r="Z647" s="106">
        <f>IFERROR(IF(Table_ocorrencias[[#This Row],[data_chegada]]="","",Table_ocorrencias[[#This Row],[data_chegada]]),"")</f>
        <v>0.66666666666666663</v>
      </c>
      <c r="AA647" s="106">
        <f>IFERROR(IF(Table_ocorrencias[[#This Row],[data_conclusao]]="","",Table_ocorrencias[[#This Row],[data_conclusao]]),"")</f>
        <v>0.72916666666666663</v>
      </c>
      <c r="AB647" s="103">
        <v>5253</v>
      </c>
      <c r="AC647" s="103">
        <v>98</v>
      </c>
      <c r="AD647" s="103">
        <v>10</v>
      </c>
      <c r="AE647" s="103">
        <v>3866947</v>
      </c>
      <c r="AF647" s="103">
        <v>3870430</v>
      </c>
      <c r="AG647" s="103">
        <v>3865797</v>
      </c>
      <c r="AH647" s="103">
        <v>32143</v>
      </c>
      <c r="AI647" s="104">
        <v>45118</v>
      </c>
      <c r="AJ647" s="103">
        <f>YEAR(Table_ocorrencias[[#This Row],[data_plantao]])</f>
        <v>2023</v>
      </c>
      <c r="AK647" s="103" t="s">
        <v>647</v>
      </c>
      <c r="AL647" s="103" t="s">
        <v>37242</v>
      </c>
      <c r="AM647" s="103" t="s">
        <v>662</v>
      </c>
      <c r="AN647" s="103" t="s">
        <v>663</v>
      </c>
      <c r="AO647" s="103" t="s">
        <v>656</v>
      </c>
      <c r="AP647" s="107">
        <v>0.66666666666666663</v>
      </c>
      <c r="AQ647" s="108">
        <v>0.66666666666666663</v>
      </c>
      <c r="AR647" s="108">
        <v>0.66666666666666663</v>
      </c>
      <c r="AS647" s="108">
        <v>0.72916666666666663</v>
      </c>
      <c r="AT647" s="103" t="s">
        <v>34250</v>
      </c>
      <c r="AU647" s="103" t="s">
        <v>34251</v>
      </c>
      <c r="AV647" s="103">
        <v>14</v>
      </c>
      <c r="AW647" s="103" t="s">
        <v>664</v>
      </c>
      <c r="AX647" s="103" t="s">
        <v>28955</v>
      </c>
      <c r="AY647" s="103" t="s">
        <v>2251</v>
      </c>
      <c r="AZ647" s="109" t="s">
        <v>657</v>
      </c>
      <c r="BA647" s="103" t="s">
        <v>37243</v>
      </c>
      <c r="BB647" s="103" t="s">
        <v>37244</v>
      </c>
      <c r="BC647" s="103" t="b">
        <v>1</v>
      </c>
      <c r="BD647" s="103" t="b">
        <v>1</v>
      </c>
      <c r="BE647" s="103" t="s">
        <v>37249</v>
      </c>
      <c r="BF647" s="103" t="s">
        <v>37250</v>
      </c>
    </row>
    <row r="648" spans="1:58" ht="15" hidden="1" customHeight="1">
      <c r="A648" s="102">
        <f>COUNTBLANK(B648:Q648)</f>
        <v>0</v>
      </c>
      <c r="B648" s="103" t="str">
        <f>IFERROR(TEXT(Table_ocorrencias[[#This Row],[caso_n]],"0000")&amp;Table_ocorrencias[[#This Row],[ponto]]&amp;"/"&amp;YEAR(Table_ocorrencias[[#This Row],[DATA PLANTÃO]]),"")</f>
        <v>0098.9/2021</v>
      </c>
      <c r="C648" s="103" t="str">
        <f>IFERROR(IF(Table_ocorrencias[[#This Row],[GDL]] = "","", Table_ocorrencias[[#This Row],[GDL]]&amp;"/"&amp;YEAR(Table_ocorrencias[[#This Row],[data_plantao]])),"")</f>
        <v>3774/2021</v>
      </c>
      <c r="D648" s="103" t="str">
        <f>IF(Table_ocorrencias[[#This Row],[fotos_gdl]] = TRUE,"ENVIADAS","PENDENTE")</f>
        <v>ENVIADAS</v>
      </c>
      <c r="E648" s="104">
        <f>IFERROR(Table_ocorrencias[[#This Row],[data_plantao]],"")</f>
        <v>44225</v>
      </c>
      <c r="F648" s="103" t="str">
        <f>IFERROR(Table_ocorrencias[[#This Row],[CIODS3]],"")</f>
        <v>D702629</v>
      </c>
      <c r="G648" s="103" t="str">
        <f>IFERROR(Table_ocorrencias[[#This Row],[natureza4]],"")</f>
        <v>Homicídio</v>
      </c>
      <c r="H648" s="103" t="str">
        <f>IFERROR(Table_ocorrencias[[#This Row],[tipo_local]],"")</f>
        <v>Externo</v>
      </c>
      <c r="I648" s="103" t="str">
        <f>IFERROR(IF(Table_ocorrencias[[#This Row],[instrumento10]] = 0,"",Table_ocorrencias[[#This Row],[instrumento10]]),"")</f>
        <v>PÉRFURO-CONTUNDENTE</v>
      </c>
      <c r="J648" s="105" t="str">
        <f>IFERROR(VLOOKUP(Table_ocorrencias[[#This Row],[matricula_perito]],Table_peritos[],2,FALSE),"")</f>
        <v>MOISEIS GAUTHIER</v>
      </c>
      <c r="K648" s="103" t="str">
        <f>IFERROR(VLOOKUP(Table_ocorrencias[[#This Row],[matricula_auxiliar]],Table_auxiliares[],2,FALSE),"")</f>
        <v>DANIELE YACYSZYN ALVES ROMÃO</v>
      </c>
      <c r="L648" s="103" t="str">
        <f>IFERROR(VLOOKUP(Table_ocorrencias[[#This Row],[matricula_delegado]],Table_delegados[],2,FALSE),"")</f>
        <v>PAULO GUSTAVO COELHO DIAS</v>
      </c>
      <c r="M648" s="103" t="str">
        <f>IFERROR(Table_ocorrencias[[#This Row],[viatura5]],"")</f>
        <v>UP006</v>
      </c>
      <c r="N648" s="103" t="str">
        <f>IFERROR(IF(Table_ocorrencias[[#This Row],[DPH2]] ="","",Table_ocorrencias[[#This Row],[DPH2]]&amp;"º DPH"),"")</f>
        <v>14º DPH</v>
      </c>
      <c r="O648" s="103" t="str">
        <f>UPPER(IFERROR(VLOOKUP(Table_ocorrencias[[#This Row],[municipio]],Table_municipios[],2,FALSE),""))</f>
        <v>CABO DE SANTO AGOSTINHO</v>
      </c>
      <c r="P648" s="105" t="str">
        <f>UPPER(IFERROR(Table_ocorrencias[[#This Row],[bairro8]],""))</f>
        <v>SÃO FRANCISCO</v>
      </c>
      <c r="Q648" s="103" t="str">
        <f>IFERROR(IF(Table_ocorrencias[[#This Row],[rua9]] ="","",Table_ocorrencias[[#This Row],[rua9]]),"")</f>
        <v>RUA SÃO JOÃO</v>
      </c>
      <c r="R648" s="103" t="str">
        <f>IFERROR(IF(Table_ocorrencias[[#This Row],[latitude6]] ="","",Table_ocorrencias[[#This Row],[latitude6]]),"")</f>
        <v>-8.293530</v>
      </c>
      <c r="S648" s="103" t="str">
        <f>IFERROR(IF(Table_ocorrencias[[#This Row],[longitude7]] ="","",Table_ocorrencias[[#This Row],[longitude7]]),"")</f>
        <v>-35.038469</v>
      </c>
      <c r="T64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LUIZ DA SILVA (NIC 116483)</v>
      </c>
      <c r="U64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48" s="105" t="str">
        <f>UPPER(IFERROR(Table_ocorrencias[[#This Row],[descricao]],""))</f>
        <v>MASC - PAF. CONTATO NO LOCAL 99373-5719</v>
      </c>
      <c r="W648" s="105" t="str">
        <f>UPPER(IFERROR(Table_ocorrencias[[#This Row],[veiculo_placa]],"")) &amp;" - " &amp; UPPER(IFERROR(Table_ocorrencias[[#This Row],[veiculo_descricao]],""))</f>
        <v xml:space="preserve"> - </v>
      </c>
      <c r="X648" s="106">
        <f>IFERROR(IF(Table_ocorrencias[[#This Row],[data_ciencia]]="","",Table_ocorrencias[[#This Row],[data_ciencia]]),"")</f>
        <v>0.78472222222222221</v>
      </c>
      <c r="Y648" s="106">
        <f>IFERROR(IF(Table_ocorrencias[[#This Row],[data_saida]]="","",Table_ocorrencias[[#This Row],[data_saida]]),"")</f>
        <v>0.79861111111111116</v>
      </c>
      <c r="Z648" s="106">
        <f>IFERROR(IF(Table_ocorrencias[[#This Row],[data_chegada]]="","",Table_ocorrencias[[#This Row],[data_chegada]]),"")</f>
        <v>0.84027777777777779</v>
      </c>
      <c r="AA648" s="106">
        <f>IFERROR(IF(Table_ocorrencias[[#This Row],[data_conclusao]]="","",Table_ocorrencias[[#This Row],[data_conclusao]]),"")</f>
        <v>0.875</v>
      </c>
      <c r="AB648" s="103">
        <v>2141</v>
      </c>
      <c r="AC648" s="103">
        <v>98</v>
      </c>
      <c r="AD648" s="103">
        <v>14</v>
      </c>
      <c r="AE648" s="103">
        <v>3871282</v>
      </c>
      <c r="AF648" s="103">
        <v>3876071</v>
      </c>
      <c r="AG648" s="103">
        <v>2725371</v>
      </c>
      <c r="AH648" s="103">
        <v>3774</v>
      </c>
      <c r="AI648" s="104">
        <v>44225</v>
      </c>
      <c r="AJ648" s="103">
        <f>YEAR(Table_ocorrencias[[#This Row],[data_plantao]])</f>
        <v>2021</v>
      </c>
      <c r="AK648" s="103" t="s">
        <v>669</v>
      </c>
      <c r="AL648" s="103" t="s">
        <v>3118</v>
      </c>
      <c r="AM648" s="103" t="s">
        <v>679</v>
      </c>
      <c r="AN648" s="103" t="s">
        <v>663</v>
      </c>
      <c r="AO648" s="103" t="s">
        <v>651</v>
      </c>
      <c r="AP648" s="107">
        <v>0.78472222222222221</v>
      </c>
      <c r="AQ648" s="108">
        <v>0.79861111111111116</v>
      </c>
      <c r="AR648" s="108">
        <v>0.84027777777777779</v>
      </c>
      <c r="AS648" s="108">
        <v>0.875</v>
      </c>
      <c r="AT648" s="103" t="s">
        <v>3119</v>
      </c>
      <c r="AU648" s="103" t="s">
        <v>3120</v>
      </c>
      <c r="AV648" s="103">
        <v>3</v>
      </c>
      <c r="AW648" s="103" t="s">
        <v>2019</v>
      </c>
      <c r="AX648" s="103" t="s">
        <v>3121</v>
      </c>
      <c r="AY648" s="103" t="s">
        <v>3122</v>
      </c>
      <c r="AZ648" s="109" t="s">
        <v>697</v>
      </c>
      <c r="BA648" s="103" t="s">
        <v>3123</v>
      </c>
      <c r="BB648" s="103" t="s">
        <v>3124</v>
      </c>
      <c r="BC648" s="103" t="b">
        <v>1</v>
      </c>
      <c r="BD648" s="103" t="b">
        <v>0</v>
      </c>
      <c r="BE648" s="103"/>
      <c r="BF648" s="103"/>
    </row>
    <row r="649" spans="1:58" ht="15" hidden="1" customHeight="1">
      <c r="A649" s="102">
        <f>COUNTBLANK(B649:Q649)</f>
        <v>1</v>
      </c>
      <c r="B649" s="103" t="str">
        <f>IFERROR(TEXT(Table_ocorrencias[[#This Row],[caso_n]],"0000")&amp;Table_ocorrencias[[#This Row],[ponto]]&amp;"/"&amp;YEAR(Table_ocorrencias[[#This Row],[DATA PLANTÃO]]),"")</f>
        <v>0098.9/2022</v>
      </c>
      <c r="C649" s="103" t="str">
        <f>IFERROR(IF(Table_ocorrencias[[#This Row],[GDL]] = "","", Table_ocorrencias[[#This Row],[GDL]]&amp;"/"&amp;YEAR(Table_ocorrencias[[#This Row],[data_plantao]])),"")</f>
        <v/>
      </c>
      <c r="D649" s="103" t="str">
        <f>IF(Table_ocorrencias[[#This Row],[fotos_gdl]] = TRUE,"ENVIADAS","PENDENTE")</f>
        <v>PENDENTE</v>
      </c>
      <c r="E649" s="104">
        <f>IFERROR(Table_ocorrencias[[#This Row],[data_plantao]],"")</f>
        <v>44591</v>
      </c>
      <c r="F649" s="103" t="str">
        <f>IFERROR(Table_ocorrencias[[#This Row],[CIODS3]],"")</f>
        <v>D741745</v>
      </c>
      <c r="G649" s="103" t="str">
        <f>IFERROR(Table_ocorrencias[[#This Row],[natureza4]],"")</f>
        <v>Homicídio</v>
      </c>
      <c r="H649" s="103" t="str">
        <f>IFERROR(Table_ocorrencias[[#This Row],[tipo_local]],"")</f>
        <v>Externo</v>
      </c>
      <c r="I649" s="103" t="str">
        <f>IFERROR(IF(Table_ocorrencias[[#This Row],[instrumento10]] = 0,"",Table_ocorrencias[[#This Row],[instrumento10]]),"")</f>
        <v>PÉRFURO-CONTUNDENTE</v>
      </c>
      <c r="J649" s="105" t="str">
        <f>IFERROR(VLOOKUP(Table_ocorrencias[[#This Row],[matricula_perito]],Table_peritos[],2,FALSE),"")</f>
        <v>RANON BARROS BEZERRA</v>
      </c>
      <c r="K649" s="103" t="str">
        <f>IFERROR(VLOOKUP(Table_ocorrencias[[#This Row],[matricula_auxiliar]],Table_auxiliares[],2,FALSE),"")</f>
        <v>THIAGO ANDRÉ</v>
      </c>
      <c r="L649" s="103" t="str">
        <f>IFERROR(VLOOKUP(Table_ocorrencias[[#This Row],[matricula_delegado]],Table_delegados[],2,FALSE),"")</f>
        <v>SERGIO RICARDO FERREIRA DE VASCONCELOS</v>
      </c>
      <c r="M649" s="103" t="str">
        <f>IFERROR(Table_ocorrencias[[#This Row],[viatura5]],"")</f>
        <v>UP004</v>
      </c>
      <c r="N649" s="103" t="str">
        <f>IFERROR(IF(Table_ocorrencias[[#This Row],[DPH2]] ="","",Table_ocorrencias[[#This Row],[DPH2]]&amp;"º DPH"),"")</f>
        <v>4º DPH</v>
      </c>
      <c r="O649" s="103" t="str">
        <f>UPPER(IFERROR(VLOOKUP(Table_ocorrencias[[#This Row],[municipio]],Table_municipios[],2,FALSE),""))</f>
        <v>JABOATÃO DOS GUARARAPES</v>
      </c>
      <c r="P649" s="105" t="str">
        <f>UPPER(IFERROR(Table_ocorrencias[[#This Row],[bairro8]],""))</f>
        <v>CURADO IV</v>
      </c>
      <c r="Q649" s="103" t="str">
        <f>IFERROR(IF(Table_ocorrencias[[#This Row],[rua9]] ="","",Table_ocorrencias[[#This Row],[rua9]]),"")</f>
        <v>AVENIDA 01</v>
      </c>
      <c r="R649" s="103" t="str">
        <f>IFERROR(IF(Table_ocorrencias[[#This Row],[latitude6]] ="","",Table_ocorrencias[[#This Row],[latitude6]]),"")</f>
        <v>-8.072640</v>
      </c>
      <c r="S649" s="103" t="str">
        <f>IFERROR(IF(Table_ocorrencias[[#This Row],[longitude7]] ="","",Table_ocorrencias[[#This Row],[longitude7]]),"")</f>
        <v>-34.994634</v>
      </c>
      <c r="T64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CLAUDIO LOPES FERREIRA (NIC 124794)</v>
      </c>
      <c r="U64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49" s="105" t="str">
        <f>UPPER(IFERROR(Table_ocorrencias[[#This Row],[descricao]],""))</f>
        <v>SGT MARIA CORREIA    103.455-3    25º BPM</v>
      </c>
      <c r="W649" s="105" t="str">
        <f>UPPER(IFERROR(Table_ocorrencias[[#This Row],[veiculo_placa]],"")) &amp;" - " &amp; UPPER(IFERROR(Table_ocorrencias[[#This Row],[veiculo_descricao]],""))</f>
        <v xml:space="preserve"> - </v>
      </c>
      <c r="X649" s="106">
        <f>IFERROR(IF(Table_ocorrencias[[#This Row],[data_ciencia]]="","",Table_ocorrencias[[#This Row],[data_ciencia]]),"")</f>
        <v>0.23958333333333334</v>
      </c>
      <c r="Y649" s="106">
        <f>IFERROR(IF(Table_ocorrencias[[#This Row],[data_saida]]="","",Table_ocorrencias[[#This Row],[data_saida]]),"")</f>
        <v>0.33333333333333331</v>
      </c>
      <c r="Z649" s="106">
        <f>IFERROR(IF(Table_ocorrencias[[#This Row],[data_chegada]]="","",Table_ocorrencias[[#This Row],[data_chegada]]),"")</f>
        <v>0.40972222222222221</v>
      </c>
      <c r="AA649" s="106">
        <f>IFERROR(IF(Table_ocorrencias[[#This Row],[data_conclusao]]="","",Table_ocorrencias[[#This Row],[data_conclusao]]),"")</f>
        <v>0.4513888888888889</v>
      </c>
      <c r="AB649" s="103">
        <v>3403</v>
      </c>
      <c r="AC649" s="103">
        <v>98</v>
      </c>
      <c r="AD649" s="103">
        <v>4</v>
      </c>
      <c r="AE649" s="103">
        <v>3866670</v>
      </c>
      <c r="AF649" s="103">
        <v>3870464</v>
      </c>
      <c r="AG649" s="103">
        <v>2139219</v>
      </c>
      <c r="AH649" s="103"/>
      <c r="AI649" s="104">
        <v>44591</v>
      </c>
      <c r="AJ649" s="103">
        <f>YEAR(Table_ocorrencias[[#This Row],[data_plantao]])</f>
        <v>2022</v>
      </c>
      <c r="AK649" s="103" t="s">
        <v>669</v>
      </c>
      <c r="AL649" s="103" t="s">
        <v>3125</v>
      </c>
      <c r="AM649" s="103" t="s">
        <v>679</v>
      </c>
      <c r="AN649" s="103" t="s">
        <v>663</v>
      </c>
      <c r="AO649" s="103" t="s">
        <v>672</v>
      </c>
      <c r="AP649" s="107">
        <v>0.23958333333333334</v>
      </c>
      <c r="AQ649" s="108">
        <v>0.33333333333333331</v>
      </c>
      <c r="AR649" s="108">
        <v>0.40972222222222221</v>
      </c>
      <c r="AS649" s="108">
        <v>0.4513888888888889</v>
      </c>
      <c r="AT649" s="103" t="s">
        <v>3126</v>
      </c>
      <c r="AU649" s="103" t="s">
        <v>3127</v>
      </c>
      <c r="AV649" s="103">
        <v>10</v>
      </c>
      <c r="AW649" s="103" t="s">
        <v>2265</v>
      </c>
      <c r="AX649" s="103" t="s">
        <v>3128</v>
      </c>
      <c r="AY649" s="103" t="s">
        <v>3129</v>
      </c>
      <c r="AZ649" s="109" t="s">
        <v>697</v>
      </c>
      <c r="BA649" s="103" t="s">
        <v>3130</v>
      </c>
      <c r="BB649" s="103" t="s">
        <v>3131</v>
      </c>
      <c r="BC649" s="103" t="b">
        <v>0</v>
      </c>
      <c r="BD649" s="103" t="b">
        <v>0</v>
      </c>
      <c r="BE649" s="103"/>
      <c r="BF649" s="103"/>
    </row>
    <row r="650" spans="1:58" ht="15" hidden="1" customHeight="1">
      <c r="A650" s="102">
        <f>COUNTBLANK(B650:Q650)</f>
        <v>0</v>
      </c>
      <c r="B650" s="103" t="str">
        <f>IFERROR(TEXT(Table_ocorrencias[[#This Row],[caso_n]],"0000")&amp;Table_ocorrencias[[#This Row],[ponto]]&amp;"/"&amp;YEAR(Table_ocorrencias[[#This Row],[DATA PLANTÃO]]),"")</f>
        <v>0098.9/2023</v>
      </c>
      <c r="C650" s="103" t="str">
        <f>IFERROR(IF(Table_ocorrencias[[#This Row],[GDL]] = "","", Table_ocorrencias[[#This Row],[GDL]]&amp;"/"&amp;YEAR(Table_ocorrencias[[#This Row],[data_plantao]])),"")</f>
        <v>5364/2023</v>
      </c>
      <c r="D650" s="103" t="str">
        <f>IF(Table_ocorrencias[[#This Row],[fotos_gdl]] = TRUE,"ENVIADAS","PENDENTE")</f>
        <v>ENVIADAS</v>
      </c>
      <c r="E650" s="104">
        <f>IFERROR(Table_ocorrencias[[#This Row],[data_plantao]],"")</f>
        <v>44958</v>
      </c>
      <c r="F650" s="103" t="str">
        <f>IFERROR(Table_ocorrencias[[#This Row],[CIODS3]],"")</f>
        <v>D784571</v>
      </c>
      <c r="G650" s="103" t="str">
        <f>IFERROR(Table_ocorrencias[[#This Row],[natureza4]],"")</f>
        <v>Homicídio</v>
      </c>
      <c r="H650" s="103" t="str">
        <f>IFERROR(Table_ocorrencias[[#This Row],[tipo_local]],"")</f>
        <v>Interno</v>
      </c>
      <c r="I650" s="103" t="str">
        <f>IFERROR(IF(Table_ocorrencias[[#This Row],[instrumento10]] = 0,"",Table_ocorrencias[[#This Row],[instrumento10]]),"")</f>
        <v>PÉRFURO-CONTUNDENTE</v>
      </c>
      <c r="J650" s="105" t="str">
        <f>IFERROR(VLOOKUP(Table_ocorrencias[[#This Row],[matricula_perito]],Table_peritos[],2,FALSE),"")</f>
        <v>GILLIARD ALAN DE MELO LOPES</v>
      </c>
      <c r="K650" s="103" t="str">
        <f>IFERROR(VLOOKUP(Table_ocorrencias[[#This Row],[matricula_auxiliar]],Table_auxiliares[],2,FALSE),"")</f>
        <v>HILTON PESSOA DE FREITAS NETO</v>
      </c>
      <c r="L650" s="103" t="str">
        <f>IFERROR(VLOOKUP(Table_ocorrencias[[#This Row],[matricula_delegado]],Table_delegados[],2,FALSE),"")</f>
        <v>SERGIO RICARDO FERREIRA DE VASCONCELOS</v>
      </c>
      <c r="M650" s="103" t="str">
        <f>IFERROR(Table_ocorrencias[[#This Row],[viatura5]],"")</f>
        <v>UP038</v>
      </c>
      <c r="N650" s="103" t="str">
        <f>IFERROR(IF(Table_ocorrencias[[#This Row],[DPH2]] ="","",Table_ocorrencias[[#This Row],[DPH2]]&amp;"º DPH"),"")</f>
        <v>13º DPH</v>
      </c>
      <c r="O650" s="103" t="str">
        <f>UPPER(IFERROR(VLOOKUP(Table_ocorrencias[[#This Row],[municipio]],Table_municipios[],2,FALSE),""))</f>
        <v>MORENO</v>
      </c>
      <c r="P650" s="105" t="str">
        <f>UPPER(IFERROR(Table_ocorrencias[[#This Row],[bairro8]],""))</f>
        <v>ALTO DA LIBERDADE</v>
      </c>
      <c r="Q650" s="103" t="str">
        <f>IFERROR(IF(Table_ocorrencias[[#This Row],[rua9]] ="","",Table_ocorrencias[[#This Row],[rua9]]),"")</f>
        <v>RUA DR CIPRIANO DE MOURA, 201A</v>
      </c>
      <c r="R650" s="103" t="str">
        <f>IFERROR(IF(Table_ocorrencias[[#This Row],[latitude6]] ="","",Table_ocorrencias[[#This Row],[latitude6]]),"")</f>
        <v>-8.120545</v>
      </c>
      <c r="S650" s="103" t="str">
        <f>IFERROR(IF(Table_ocorrencias[[#This Row],[longitude7]] ="","",Table_ocorrencias[[#This Row],[longitude7]]),"")</f>
        <v>-35.102309</v>
      </c>
      <c r="T65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EOVANE ANDREUS FARIAS DA SILVA (NIC 134328)</v>
      </c>
      <c r="U65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0" s="105" t="str">
        <f>UPPER(IFERROR(Table_ocorrencias[[#This Row],[descricao]],""))</f>
        <v>PAF - MASC_x000D_
CB SUELDER: 991767289</v>
      </c>
      <c r="W650" s="105" t="str">
        <f>UPPER(IFERROR(Table_ocorrencias[[#This Row],[veiculo_placa]],"")) &amp;" - " &amp; UPPER(IFERROR(Table_ocorrencias[[#This Row],[veiculo_descricao]],""))</f>
        <v xml:space="preserve"> - </v>
      </c>
      <c r="X650" s="106">
        <f>IFERROR(IF(Table_ocorrencias[[#This Row],[data_ciencia]]="","",Table_ocorrencias[[#This Row],[data_ciencia]]),"")</f>
        <v>0.89236111111111116</v>
      </c>
      <c r="Y650" s="106">
        <f>IFERROR(IF(Table_ocorrencias[[#This Row],[data_saida]]="","",Table_ocorrencias[[#This Row],[data_saida]]),"")</f>
        <v>0.90972222222222221</v>
      </c>
      <c r="Z650" s="106">
        <f>IFERROR(IF(Table_ocorrencias[[#This Row],[data_chegada]]="","",Table_ocorrencias[[#This Row],[data_chegada]]),"")</f>
        <v>0.92708333333333337</v>
      </c>
      <c r="AA650" s="106">
        <f>IFERROR(IF(Table_ocorrencias[[#This Row],[data_conclusao]]="","",Table_ocorrencias[[#This Row],[data_conclusao]]),"")</f>
        <v>0.95833333333333337</v>
      </c>
      <c r="AB650" s="103">
        <v>4633</v>
      </c>
      <c r="AC650" s="103">
        <v>98</v>
      </c>
      <c r="AD650" s="103">
        <v>13</v>
      </c>
      <c r="AE650" s="103">
        <v>3869156</v>
      </c>
      <c r="AF650" s="103">
        <v>3865967</v>
      </c>
      <c r="AG650" s="103">
        <v>2139219</v>
      </c>
      <c r="AH650" s="103">
        <v>5364</v>
      </c>
      <c r="AI650" s="104">
        <v>44958</v>
      </c>
      <c r="AJ650" s="103">
        <f>YEAR(Table_ocorrencias[[#This Row],[data_plantao]])</f>
        <v>2023</v>
      </c>
      <c r="AK650" s="103" t="s">
        <v>669</v>
      </c>
      <c r="AL650" s="103" t="s">
        <v>30318</v>
      </c>
      <c r="AM650" s="103" t="s">
        <v>679</v>
      </c>
      <c r="AN650" s="103" t="s">
        <v>650</v>
      </c>
      <c r="AO650" s="103" t="s">
        <v>799</v>
      </c>
      <c r="AP650" s="107">
        <v>0.89236111111111116</v>
      </c>
      <c r="AQ650" s="108">
        <v>0.90972222222222221</v>
      </c>
      <c r="AR650" s="108">
        <v>0.92708333333333337</v>
      </c>
      <c r="AS650" s="108">
        <v>0.95833333333333337</v>
      </c>
      <c r="AT650" s="103" t="s">
        <v>30322</v>
      </c>
      <c r="AU650" s="103" t="s">
        <v>30323</v>
      </c>
      <c r="AV650" s="103">
        <v>11</v>
      </c>
      <c r="AW650" s="103" t="s">
        <v>25959</v>
      </c>
      <c r="AX650" s="103" t="s">
        <v>30324</v>
      </c>
      <c r="AY650" s="103" t="s">
        <v>30319</v>
      </c>
      <c r="AZ650" s="109" t="s">
        <v>697</v>
      </c>
      <c r="BA650" s="103" t="s">
        <v>30320</v>
      </c>
      <c r="BB650" s="103" t="s">
        <v>30321</v>
      </c>
      <c r="BC650" s="103" t="b">
        <v>1</v>
      </c>
      <c r="BD650" s="103" t="b">
        <v>0</v>
      </c>
      <c r="BE650" s="103"/>
      <c r="BF650" s="103"/>
    </row>
    <row r="651" spans="1:58" ht="15" hidden="1" customHeight="1">
      <c r="A651" s="26">
        <f>COUNTBLANK(B651:Q651)</f>
        <v>0</v>
      </c>
      <c r="B651" s="27" t="str">
        <f>IFERROR(TEXT(Table_ocorrencias[[#This Row],[caso_n]],"0000")&amp;Table_ocorrencias[[#This Row],[ponto]]&amp;"/"&amp;YEAR(Table_ocorrencias[[#This Row],[DATA PLANTÃO]]),"")</f>
        <v>0099.10/2020</v>
      </c>
      <c r="C651" s="27" t="str">
        <f>IFERROR(IF(Table_ocorrencias[[#This Row],[GDL]] = "","", Table_ocorrencias[[#This Row],[GDL]]&amp;"/"&amp;YEAR(Table_ocorrencias[[#This Row],[data_plantao]])),"")</f>
        <v>39550/2020</v>
      </c>
      <c r="D651" s="27" t="str">
        <f>IF(Table_ocorrencias[[#This Row],[fotos_gdl]] = TRUE,"ENVIADAS","PENDENTE")</f>
        <v>ENVIADAS</v>
      </c>
      <c r="E651" s="28">
        <f>IFERROR(Table_ocorrencias[[#This Row],[data_plantao]],"")</f>
        <v>44172</v>
      </c>
      <c r="F651" s="27" t="str">
        <f>IFERROR(Table_ocorrencias[[#This Row],[CIODS3]],"")</f>
        <v>20E2104001272</v>
      </c>
      <c r="G651" s="27" t="str">
        <f>IFERROR(Table_ocorrencias[[#This Row],[natureza4]],"")</f>
        <v>Outros</v>
      </c>
      <c r="H651" s="27" t="str">
        <f>IFERROR(Table_ocorrencias[[#This Row],[tipo_local]],"")</f>
        <v>Externo</v>
      </c>
      <c r="I651" s="27" t="str">
        <f>IFERROR(IF(Table_ocorrencias[[#This Row],[instrumento10]] = 0,"",Table_ocorrencias[[#This Row],[instrumento10]]),"")</f>
        <v>OUTROS</v>
      </c>
      <c r="J651" s="29" t="str">
        <f>IFERROR(VLOOKUP(Table_ocorrencias[[#This Row],[matricula_perito]],Table_peritos[],2,FALSE),"")</f>
        <v>TADEU MORAIS CRUZ</v>
      </c>
      <c r="K651" s="27" t="str">
        <f>IFERROR(VLOOKUP(Table_ocorrencias[[#This Row],[matricula_auxiliar]],Table_auxiliares[],2,FALSE),"")</f>
        <v>THIAGO CHALEGRE</v>
      </c>
      <c r="L651" s="27" t="str">
        <f>IFERROR(VLOOKUP(Table_ocorrencias[[#This Row],[matricula_delegado]],Table_delegados[],2,FALSE),"")</f>
        <v>ICARO BARROS SCHNEIDER</v>
      </c>
      <c r="M651" s="27" t="str">
        <f>IFERROR(Table_ocorrencias[[#This Row],[viatura5]],"")</f>
        <v>UP006</v>
      </c>
      <c r="N651" s="27" t="str">
        <f>IFERROR(IF(Table_ocorrencias[[#This Row],[DPH2]] ="","",Table_ocorrencias[[#This Row],[DPH2]]&amp;"º DPH"),"")</f>
        <v>12º DPH</v>
      </c>
      <c r="O651" s="27" t="str">
        <f>UPPER(IFERROR(VLOOKUP(Table_ocorrencias[[#This Row],[municipio]],Table_municipios[],2,FALSE),""))</f>
        <v>JABOATÃO DOS GUARARAPES</v>
      </c>
      <c r="P651" s="29" t="str">
        <f>UPPER(IFERROR(Table_ocorrencias[[#This Row],[bairro8]],""))</f>
        <v>BARRA DE JANGADA</v>
      </c>
      <c r="Q651" s="27" t="str">
        <f>IFERROR(IF(Table_ocorrencias[[#This Row],[rua9]] ="","",Table_ocorrencias[[#This Row],[rua9]]),"")</f>
        <v>RUA VALMIRO PAULO DA SILVA</v>
      </c>
      <c r="R651" s="27" t="str">
        <f>IFERROR(IF(Table_ocorrencias[[#This Row],[latitude6]] ="","",Table_ocorrencias[[#This Row],[latitude6]]),"")</f>
        <v>8º12'53''</v>
      </c>
      <c r="S651" s="27" t="str">
        <f>IFERROR(IF(Table_ocorrencias[[#This Row],[longitude7]] ="","",Table_ocorrencias[[#This Row],[longitude7]]),"")</f>
        <v>34º56'16''</v>
      </c>
      <c r="T651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51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1" s="29" t="str">
        <f>UPPER(IFERROR(Table_ocorrencias[[#This Row],[descricao]],""))</f>
        <v>A RESIDÊNCIA ESTAVA FECHADA. CASO DE TENTATIVA DE HOMICÍDIO.</v>
      </c>
      <c r="W651" s="29" t="str">
        <f>UPPER(IFERROR(Table_ocorrencias[[#This Row],[veiculo_placa]],"")) &amp;" - " &amp; UPPER(IFERROR(Table_ocorrencias[[#This Row],[veiculo_descricao]],""))</f>
        <v xml:space="preserve"> - </v>
      </c>
      <c r="X651" s="30">
        <f>IFERROR(IF(Table_ocorrencias[[#This Row],[data_ciencia]]="","",Table_ocorrencias[[#This Row],[data_ciencia]]),"")</f>
        <v>0.58333333333333337</v>
      </c>
      <c r="Y651" s="30">
        <f>IFERROR(IF(Table_ocorrencias[[#This Row],[data_saida]]="","",Table_ocorrencias[[#This Row],[data_saida]]),"")</f>
        <v>0.58402777777777781</v>
      </c>
      <c r="Z651" s="30">
        <f>IFERROR(IF(Table_ocorrencias[[#This Row],[data_chegada]]="","",Table_ocorrencias[[#This Row],[data_chegada]]),"")</f>
        <v>0.61111111111111116</v>
      </c>
      <c r="AA651" s="30">
        <f>IFERROR(IF(Table_ocorrencias[[#This Row],[data_conclusao]]="","",Table_ocorrencias[[#This Row],[data_conclusao]]),"")</f>
        <v>0.66666666666666663</v>
      </c>
      <c r="AB651" s="27">
        <v>1952</v>
      </c>
      <c r="AC651" s="27">
        <v>99</v>
      </c>
      <c r="AD651" s="27">
        <v>12</v>
      </c>
      <c r="AE651" s="27">
        <v>2962136</v>
      </c>
      <c r="AF651" s="27">
        <v>3868877</v>
      </c>
      <c r="AG651" s="27">
        <v>2724715</v>
      </c>
      <c r="AH651" s="27">
        <v>39550</v>
      </c>
      <c r="AI651" s="28">
        <v>44172</v>
      </c>
      <c r="AJ651" s="27">
        <f>YEAR(Table_ocorrencias[[#This Row],[data_plantao]])</f>
        <v>2020</v>
      </c>
      <c r="AK651" s="27" t="s">
        <v>647</v>
      </c>
      <c r="AL651" s="27" t="s">
        <v>3132</v>
      </c>
      <c r="AM651" s="27" t="s">
        <v>717</v>
      </c>
      <c r="AN651" s="27" t="s">
        <v>663</v>
      </c>
      <c r="AO651" s="27" t="s">
        <v>651</v>
      </c>
      <c r="AP651" s="31">
        <v>0.58333333333333337</v>
      </c>
      <c r="AQ651" s="32">
        <v>0.58402777777777781</v>
      </c>
      <c r="AR651" s="32">
        <v>0.61111111111111116</v>
      </c>
      <c r="AS651" s="32">
        <v>0.66666666666666663</v>
      </c>
      <c r="AT651" s="27" t="s">
        <v>3133</v>
      </c>
      <c r="AU651" s="27" t="s">
        <v>3134</v>
      </c>
      <c r="AV651" s="27">
        <v>10</v>
      </c>
      <c r="AW651" s="27" t="s">
        <v>1573</v>
      </c>
      <c r="AX651" s="27" t="s">
        <v>3135</v>
      </c>
      <c r="AY651" s="27" t="s">
        <v>656</v>
      </c>
      <c r="AZ651" s="33" t="s">
        <v>657</v>
      </c>
      <c r="BA651" s="27" t="s">
        <v>3136</v>
      </c>
      <c r="BB651" s="27" t="s">
        <v>3137</v>
      </c>
      <c r="BC651" s="27" t="b">
        <v>1</v>
      </c>
      <c r="BD651" s="27" t="b">
        <v>0</v>
      </c>
      <c r="BE651" s="27"/>
      <c r="BF651" s="27"/>
    </row>
    <row r="652" spans="1:58" ht="15" hidden="1" customHeight="1">
      <c r="A652" s="102">
        <f>COUNTBLANK(B652:Q652)</f>
        <v>1</v>
      </c>
      <c r="B652" s="103" t="str">
        <f>IFERROR(TEXT(Table_ocorrencias[[#This Row],[caso_n]],"0000")&amp;Table_ocorrencias[[#This Row],[ponto]]&amp;"/"&amp;YEAR(Table_ocorrencias[[#This Row],[DATA PLANTÃO]]),"")</f>
        <v>0099.10/2021</v>
      </c>
      <c r="C652" s="103" t="str">
        <f>IFERROR(IF(Table_ocorrencias[[#This Row],[GDL]] = "","", Table_ocorrencias[[#This Row],[GDL]]&amp;"/"&amp;YEAR(Table_ocorrencias[[#This Row],[data_plantao]])),"")</f>
        <v>30778/2021</v>
      </c>
      <c r="D652" s="103" t="str">
        <f>IF(Table_ocorrencias[[#This Row],[fotos_gdl]] = TRUE,"ENVIADAS","PENDENTE")</f>
        <v>PENDENTE</v>
      </c>
      <c r="E652" s="104">
        <f>IFERROR(Table_ocorrencias[[#This Row],[data_plantao]],"")</f>
        <v>44417</v>
      </c>
      <c r="F652" s="103" t="str">
        <f>IFERROR(Table_ocorrencias[[#This Row],[CIODS3]],"")</f>
        <v>1002021</v>
      </c>
      <c r="G652" s="103" t="str">
        <f>IFERROR(Table_ocorrencias[[#This Row],[natureza4]],"")</f>
        <v>Outros</v>
      </c>
      <c r="H652" s="103" t="str">
        <f>IFERROR(Table_ocorrencias[[#This Row],[tipo_local]],"")</f>
        <v>Interno</v>
      </c>
      <c r="I652" s="103" t="str">
        <f>IFERROR(IF(Table_ocorrencias[[#This Row],[instrumento10]] = 0,"",Table_ocorrencias[[#This Row],[instrumento10]]),"")</f>
        <v/>
      </c>
      <c r="J652" s="105" t="str">
        <f>IFERROR(VLOOKUP(Table_ocorrencias[[#This Row],[matricula_perito]],Table_peritos[],2,FALSE),"")</f>
        <v>DIEGO MENDONÇA</v>
      </c>
      <c r="K652" s="103" t="str">
        <f>IFERROR(VLOOKUP(Table_ocorrencias[[#This Row],[matricula_auxiliar]],Table_auxiliares[],2,FALSE),"")</f>
        <v>RICARDO ALEXANDRE MELO DA SILVA</v>
      </c>
      <c r="L652" s="103" t="str">
        <f>IFERROR(VLOOKUP(Table_ocorrencias[[#This Row],[matricula_delegado]],Table_delegados[],2,FALSE),"")</f>
        <v>ELIELTON BARBOSA DA SILVA XAVIER</v>
      </c>
      <c r="M652" s="103" t="str">
        <f>IFERROR(Table_ocorrencias[[#This Row],[viatura5]],"")</f>
        <v>UP004</v>
      </c>
      <c r="N652" s="103" t="str">
        <f>IFERROR(IF(Table_ocorrencias[[#This Row],[DPH2]] ="","",Table_ocorrencias[[#This Row],[DPH2]]&amp;"º DPH"),"")</f>
        <v>1º DPH</v>
      </c>
      <c r="O652" s="103" t="str">
        <f>UPPER(IFERROR(VLOOKUP(Table_ocorrencias[[#This Row],[municipio]],Table_municipios[],2,FALSE),""))</f>
        <v>RECIFE</v>
      </c>
      <c r="P652" s="105" t="str">
        <f>UPPER(IFERROR(Table_ocorrencias[[#This Row],[bairro8]],""))</f>
        <v>CENTRO</v>
      </c>
      <c r="Q652" s="103" t="str">
        <f>IFERROR(IF(Table_ocorrencias[[#This Row],[rua9]] ="","",Table_ocorrencias[[#This Row],[rua9]]),"")</f>
        <v>PRAÇA DO DIÁRIO</v>
      </c>
      <c r="R652" s="103" t="str">
        <f>IFERROR(IF(Table_ocorrencias[[#This Row],[latitude6]] ="","",Table_ocorrencias[[#This Row],[latitude6]]),"")</f>
        <v/>
      </c>
      <c r="S652" s="103" t="str">
        <f>IFERROR(IF(Table_ocorrencias[[#This Row],[longitude7]] ="","",Table_ocorrencias[[#This Row],[longitude7]]),"")</f>
        <v/>
      </c>
      <c r="T65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5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2" s="105" t="str">
        <f>UPPER(IFERROR(Table_ocorrencias[[#This Row],[descricao]],""))</f>
        <v>PERÍCIA DE OFÍCIO COMPLEMENTAR DO CASO 0529.9.2021</v>
      </c>
      <c r="W652" s="105" t="str">
        <f>UPPER(IFERROR(Table_ocorrencias[[#This Row],[veiculo_placa]],"")) &amp;" - " &amp; UPPER(IFERROR(Table_ocorrencias[[#This Row],[veiculo_descricao]],""))</f>
        <v xml:space="preserve"> - </v>
      </c>
      <c r="X652" s="106">
        <f>IFERROR(IF(Table_ocorrencias[[#This Row],[data_ciencia]]="","",Table_ocorrencias[[#This Row],[data_ciencia]]),"")</f>
        <v>0.41666666666666669</v>
      </c>
      <c r="Y652" s="106">
        <f>IFERROR(IF(Table_ocorrencias[[#This Row],[data_saida]]="","",Table_ocorrencias[[#This Row],[data_saida]]),"")</f>
        <v>0.4236111111111111</v>
      </c>
      <c r="Z652" s="106">
        <f>IFERROR(IF(Table_ocorrencias[[#This Row],[data_chegada]]="","",Table_ocorrencias[[#This Row],[data_chegada]]),"")</f>
        <v>0.43055555555555558</v>
      </c>
      <c r="AA652" s="106">
        <f>IFERROR(IF(Table_ocorrencias[[#This Row],[data_conclusao]]="","",Table_ocorrencias[[#This Row],[data_conclusao]]),"")</f>
        <v>0.45833333333333331</v>
      </c>
      <c r="AB652" s="103">
        <v>2799</v>
      </c>
      <c r="AC652" s="103">
        <v>99</v>
      </c>
      <c r="AD652" s="103">
        <v>1</v>
      </c>
      <c r="AE652" s="103">
        <v>3869148</v>
      </c>
      <c r="AF652" s="103">
        <v>3867641</v>
      </c>
      <c r="AG652" s="103">
        <v>3864588</v>
      </c>
      <c r="AH652" s="103">
        <v>30778</v>
      </c>
      <c r="AI652" s="104">
        <v>44417</v>
      </c>
      <c r="AJ652" s="103">
        <f>YEAR(Table_ocorrencias[[#This Row],[data_plantao]])</f>
        <v>2021</v>
      </c>
      <c r="AK652" s="103" t="s">
        <v>647</v>
      </c>
      <c r="AL652" s="103" t="s">
        <v>3138</v>
      </c>
      <c r="AM652" s="103" t="s">
        <v>717</v>
      </c>
      <c r="AN652" s="103" t="s">
        <v>650</v>
      </c>
      <c r="AO652" s="103" t="s">
        <v>672</v>
      </c>
      <c r="AP652" s="107">
        <v>0.41666666666666669</v>
      </c>
      <c r="AQ652" s="108">
        <v>0.4236111111111111</v>
      </c>
      <c r="AR652" s="108">
        <v>0.43055555555555558</v>
      </c>
      <c r="AS652" s="108">
        <v>0.45833333333333331</v>
      </c>
      <c r="AT652" s="103"/>
      <c r="AU652" s="103"/>
      <c r="AV652" s="103">
        <v>14</v>
      </c>
      <c r="AW652" s="103" t="s">
        <v>719</v>
      </c>
      <c r="AX652" s="103" t="s">
        <v>3139</v>
      </c>
      <c r="AY652" s="103" t="s">
        <v>3140</v>
      </c>
      <c r="AZ652" s="109"/>
      <c r="BA652" s="103" t="s">
        <v>3141</v>
      </c>
      <c r="BB652" s="103" t="s">
        <v>3142</v>
      </c>
      <c r="BC652" s="103" t="b">
        <v>0</v>
      </c>
      <c r="BD652" s="103" t="b">
        <v>0</v>
      </c>
      <c r="BE652" s="103"/>
      <c r="BF652" s="103"/>
    </row>
    <row r="653" spans="1:58" ht="15" hidden="1" customHeight="1">
      <c r="A653" s="102">
        <f>COUNTBLANK(B653:Q653)</f>
        <v>2</v>
      </c>
      <c r="B653" s="103" t="str">
        <f>IFERROR(TEXT(Table_ocorrencias[[#This Row],[caso_n]],"0000")&amp;Table_ocorrencias[[#This Row],[ponto]]&amp;"/"&amp;YEAR(Table_ocorrencias[[#This Row],[DATA PLANTÃO]]),"")</f>
        <v>0099.10/2022</v>
      </c>
      <c r="C653" s="103" t="str">
        <f>IFERROR(IF(Table_ocorrencias[[#This Row],[GDL]] = "","", Table_ocorrencias[[#This Row],[GDL]]&amp;"/"&amp;YEAR(Table_ocorrencias[[#This Row],[data_plantao]])),"")</f>
        <v/>
      </c>
      <c r="D653" s="103" t="str">
        <f>IF(Table_ocorrencias[[#This Row],[fotos_gdl]] = TRUE,"ENVIADAS","PENDENTE")</f>
        <v>PENDENTE</v>
      </c>
      <c r="E653" s="104">
        <f>IFERROR(Table_ocorrencias[[#This Row],[data_plantao]],"")</f>
        <v>44854</v>
      </c>
      <c r="F653" s="103" t="str">
        <f>IFERROR(Table_ocorrencias[[#This Row],[CIODS3]],"")</f>
        <v>00/2022</v>
      </c>
      <c r="G653" s="103" t="str">
        <f>IFERROR(Table_ocorrencias[[#This Row],[natureza4]],"")</f>
        <v>Outros</v>
      </c>
      <c r="H653" s="103" t="str">
        <f>IFERROR(Table_ocorrencias[[#This Row],[tipo_local]],"")</f>
        <v>Externo</v>
      </c>
      <c r="I653" s="103" t="str">
        <f>IFERROR(IF(Table_ocorrencias[[#This Row],[instrumento10]] = 0,"",Table_ocorrencias[[#This Row],[instrumento10]]),"")</f>
        <v/>
      </c>
      <c r="J653" s="105" t="str">
        <f>IFERROR(VLOOKUP(Table_ocorrencias[[#This Row],[matricula_perito]],Table_peritos[],2,FALSE),"")</f>
        <v>VICTOR CEZAR LUCENA TAVARES DE SÁ LEITÃO</v>
      </c>
      <c r="K653" s="103" t="str">
        <f>IFERROR(VLOOKUP(Table_ocorrencias[[#This Row],[matricula_auxiliar]],Table_auxiliares[],2,FALSE),"")</f>
        <v>TALITA ATANAZIO ROSA</v>
      </c>
      <c r="L653" s="103" t="str">
        <f>IFERROR(VLOOKUP(Table_ocorrencias[[#This Row],[matricula_delegado]],Table_delegados[],2,FALSE),"")</f>
        <v>ANTONIO DE CAMPOS FRANCISCO</v>
      </c>
      <c r="M653" s="103" t="str">
        <f>IFERROR(Table_ocorrencias[[#This Row],[viatura5]],"")</f>
        <v>UP006</v>
      </c>
      <c r="N653" s="103" t="str">
        <f>IFERROR(IF(Table_ocorrencias[[#This Row],[DPH2]] ="","",Table_ocorrencias[[#This Row],[DPH2]]&amp;"º DPH"),"")</f>
        <v>10º DPH</v>
      </c>
      <c r="O653" s="103" t="str">
        <f>UPPER(IFERROR(VLOOKUP(Table_ocorrencias[[#This Row],[municipio]],Table_municipios[],2,FALSE),""))</f>
        <v>SÃO LOURENÇO DA MATA</v>
      </c>
      <c r="P653" s="105" t="str">
        <f>UPPER(IFERROR(Table_ocorrencias[[#This Row],[bairro8]],""))</f>
        <v>ARENA PERNAMBUCO</v>
      </c>
      <c r="Q653" s="103" t="str">
        <f>IFERROR(IF(Table_ocorrencias[[#This Row],[rua9]] ="","",Table_ocorrencias[[#This Row],[rua9]]),"")</f>
        <v>BR-408</v>
      </c>
      <c r="R653" s="103" t="str">
        <f>IFERROR(IF(Table_ocorrencias[[#This Row],[latitude6]] ="","",Table_ocorrencias[[#This Row],[latitude6]]),"")</f>
        <v>-8.045341</v>
      </c>
      <c r="S653" s="103" t="str">
        <f>IFERROR(IF(Table_ocorrencias[[#This Row],[longitude7]] ="","",Table_ocorrencias[[#This Row],[longitude7]]),"")</f>
        <v>-35.011294</v>
      </c>
      <c r="T65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5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3" s="105" t="str">
        <f>UPPER(IFERROR(Table_ocorrencias[[#This Row],[descricao]],""))</f>
        <v/>
      </c>
      <c r="W653" s="105" t="str">
        <f>UPPER(IFERROR(Table_ocorrencias[[#This Row],[veiculo_placa]],"")) &amp;" - " &amp; UPPER(IFERROR(Table_ocorrencias[[#This Row],[veiculo_descricao]],""))</f>
        <v xml:space="preserve"> - </v>
      </c>
      <c r="X653" s="106">
        <f>IFERROR(IF(Table_ocorrencias[[#This Row],[data_ciencia]]="","",Table_ocorrencias[[#This Row],[data_ciencia]]),"")</f>
        <v>0.91666666666666663</v>
      </c>
      <c r="Y653" s="106">
        <f>IFERROR(IF(Table_ocorrencias[[#This Row],[data_saida]]="","",Table_ocorrencias[[#This Row],[data_saida]]),"")</f>
        <v>0.9375</v>
      </c>
      <c r="Z653" s="106">
        <f>IFERROR(IF(Table_ocorrencias[[#This Row],[data_chegada]]="","",Table_ocorrencias[[#This Row],[data_chegada]]),"")</f>
        <v>0.95138888888888884</v>
      </c>
      <c r="AA653" s="106">
        <f>IFERROR(IF(Table_ocorrencias[[#This Row],[data_conclusao]]="","",Table_ocorrencias[[#This Row],[data_conclusao]]),"")</f>
        <v>0.98611111111111116</v>
      </c>
      <c r="AB653" s="103">
        <v>4256</v>
      </c>
      <c r="AC653" s="103">
        <v>99</v>
      </c>
      <c r="AD653" s="103">
        <v>10</v>
      </c>
      <c r="AE653" s="103">
        <v>3866947</v>
      </c>
      <c r="AF653" s="103">
        <v>3875598</v>
      </c>
      <c r="AG653" s="103">
        <v>1967371</v>
      </c>
      <c r="AH653" s="103"/>
      <c r="AI653" s="104">
        <v>44854</v>
      </c>
      <c r="AJ653" s="103">
        <f>YEAR(Table_ocorrencias[[#This Row],[data_plantao]])</f>
        <v>2022</v>
      </c>
      <c r="AK653" s="103" t="s">
        <v>647</v>
      </c>
      <c r="AL653" s="103" t="s">
        <v>26860</v>
      </c>
      <c r="AM653" s="103" t="s">
        <v>717</v>
      </c>
      <c r="AN653" s="103" t="s">
        <v>663</v>
      </c>
      <c r="AO653" s="103" t="s">
        <v>651</v>
      </c>
      <c r="AP653" s="107">
        <v>0.91666666666666663</v>
      </c>
      <c r="AQ653" s="108">
        <v>0.9375</v>
      </c>
      <c r="AR653" s="108">
        <v>0.95138888888888884</v>
      </c>
      <c r="AS653" s="108">
        <v>0.98611111111111116</v>
      </c>
      <c r="AT653" s="103" t="s">
        <v>26861</v>
      </c>
      <c r="AU653" s="103" t="s">
        <v>26862</v>
      </c>
      <c r="AV653" s="103">
        <v>15</v>
      </c>
      <c r="AW653" s="103" t="s">
        <v>15680</v>
      </c>
      <c r="AX653" s="103" t="s">
        <v>2131</v>
      </c>
      <c r="AY653" s="103" t="s">
        <v>656</v>
      </c>
      <c r="AZ653" s="109"/>
      <c r="BA653" s="103" t="s">
        <v>26863</v>
      </c>
      <c r="BB653" s="103" t="s">
        <v>656</v>
      </c>
      <c r="BC653" s="103" t="b">
        <v>0</v>
      </c>
      <c r="BD653" s="103" t="b">
        <v>0</v>
      </c>
      <c r="BE653" s="103"/>
      <c r="BF653" s="103"/>
    </row>
    <row r="654" spans="1:58" ht="15" hidden="1" customHeight="1">
      <c r="A654" s="102">
        <f>COUNTBLANK(B654:Q654)</f>
        <v>0</v>
      </c>
      <c r="B654" s="103" t="str">
        <f>IFERROR(TEXT(Table_ocorrencias[[#This Row],[caso_n]],"0000")&amp;Table_ocorrencias[[#This Row],[ponto]]&amp;"/"&amp;YEAR(Table_ocorrencias[[#This Row],[DATA PLANTÃO]]),"")</f>
        <v>0099.10/2023</v>
      </c>
      <c r="C654" s="103" t="str">
        <f>IFERROR(IF(Table_ocorrencias[[#This Row],[GDL]] = "","", Table_ocorrencias[[#This Row],[GDL]]&amp;"/"&amp;YEAR(Table_ocorrencias[[#This Row],[data_plantao]])),"")</f>
        <v>32161/2023</v>
      </c>
      <c r="D654" s="103" t="str">
        <f>IF(Table_ocorrencias[[#This Row],[fotos_gdl]] = TRUE,"ENVIADAS","PENDENTE")</f>
        <v>ENVIADAS</v>
      </c>
      <c r="E654" s="104">
        <f>IFERROR(Table_ocorrencias[[#This Row],[data_plantao]],"")</f>
        <v>45118</v>
      </c>
      <c r="F654" s="103" t="str">
        <f>IFERROR(Table_ocorrencias[[#This Row],[CIODS3]],"")</f>
        <v>D805330</v>
      </c>
      <c r="G654" s="103" t="str">
        <f>IFERROR(Table_ocorrencias[[#This Row],[natureza4]],"")</f>
        <v>Outros</v>
      </c>
      <c r="H654" s="103" t="str">
        <f>IFERROR(Table_ocorrencias[[#This Row],[tipo_local]],"")</f>
        <v>Externo</v>
      </c>
      <c r="I654" s="103" t="str">
        <f>IFERROR(IF(Table_ocorrencias[[#This Row],[instrumento10]] = 0,"",Table_ocorrencias[[#This Row],[instrumento10]]),"")</f>
        <v>PÉRFURO-CONTUNDENTE</v>
      </c>
      <c r="J654" s="105" t="str">
        <f>IFERROR(VLOOKUP(Table_ocorrencias[[#This Row],[matricula_perito]],Table_peritos[],2,FALSE),"")</f>
        <v>VICTOR CEZAR LUCENA TAVARES DE SÁ LEITÃO</v>
      </c>
      <c r="K654" s="103" t="str">
        <f>IFERROR(VLOOKUP(Table_ocorrencias[[#This Row],[matricula_auxiliar]],Table_auxiliares[],2,FALSE),"")</f>
        <v>THAYSE BATISTA</v>
      </c>
      <c r="L654" s="103" t="str">
        <f>IFERROR(VLOOKUP(Table_ocorrencias[[#This Row],[matricula_delegado]],Table_delegados[],2,FALSE),"")</f>
        <v>FELIPE PONTUAL DUBEUX</v>
      </c>
      <c r="M654" s="103" t="str">
        <f>IFERROR(Table_ocorrencias[[#This Row],[viatura5]],"")</f>
        <v>UP006</v>
      </c>
      <c r="N654" s="103" t="str">
        <f>IFERROR(IF(Table_ocorrencias[[#This Row],[DPH2]] ="","",Table_ocorrencias[[#This Row],[DPH2]]&amp;"º DPH"),"")</f>
        <v>4º DPH</v>
      </c>
      <c r="O654" s="103" t="str">
        <f>UPPER(IFERROR(VLOOKUP(Table_ocorrencias[[#This Row],[municipio]],Table_municipios[],2,FALSE),""))</f>
        <v>RECIFE</v>
      </c>
      <c r="P654" s="105" t="str">
        <f>UPPER(IFERROR(Table_ocorrencias[[#This Row],[bairro8]],""))</f>
        <v>AREIAS</v>
      </c>
      <c r="Q654" s="103" t="str">
        <f>IFERROR(IF(Table_ocorrencias[[#This Row],[rua9]] ="","",Table_ocorrencias[[#This Row],[rua9]]),"")</f>
        <v>AV. JOSÉ RUFINO</v>
      </c>
      <c r="R654" s="103" t="str">
        <f>IFERROR(IF(Table_ocorrencias[[#This Row],[latitude6]] ="","",Table_ocorrencias[[#This Row],[latitude6]]),"")</f>
        <v>-8.088187</v>
      </c>
      <c r="S654" s="103" t="str">
        <f>IFERROR(IF(Table_ocorrencias[[#This Row],[longitude7]] ="","",Table_ocorrencias[[#This Row],[longitude7]]),"")</f>
        <v>-34.933312</v>
      </c>
      <c r="T65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5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54" s="105" t="str">
        <f>UPPER(IFERROR(Table_ocorrencias[[#This Row],[descricao]],""))</f>
        <v>INTERVENÇÃO POLICIAL (OF: 198/2023)</v>
      </c>
      <c r="W654" s="105" t="str">
        <f>UPPER(IFERROR(Table_ocorrencias[[#This Row],[veiculo_placa]],"")) &amp;" - " &amp; UPPER(IFERROR(Table_ocorrencias[[#This Row],[veiculo_descricao]],""))</f>
        <v xml:space="preserve"> - </v>
      </c>
      <c r="X654" s="106">
        <f>IFERROR(IF(Table_ocorrencias[[#This Row],[data_ciencia]]="","",Table_ocorrencias[[#This Row],[data_ciencia]]),"")</f>
        <v>0.95833333333333337</v>
      </c>
      <c r="Y654" s="106">
        <f>IFERROR(IF(Table_ocorrencias[[#This Row],[data_saida]]="","",Table_ocorrencias[[#This Row],[data_saida]]),"")</f>
        <v>0.96527777777777779</v>
      </c>
      <c r="Z654" s="106">
        <f>IFERROR(IF(Table_ocorrencias[[#This Row],[data_chegada]]="","",Table_ocorrencias[[#This Row],[data_chegada]]),"")</f>
        <v>0.97916666666666663</v>
      </c>
      <c r="AA654" s="106">
        <f>IFERROR(IF(Table_ocorrencias[[#This Row],[data_conclusao]]="","",Table_ocorrencias[[#This Row],[data_conclusao]]),"")</f>
        <v>0</v>
      </c>
      <c r="AB654" s="103">
        <v>5256</v>
      </c>
      <c r="AC654" s="103">
        <v>99</v>
      </c>
      <c r="AD654" s="103">
        <v>4</v>
      </c>
      <c r="AE654" s="103">
        <v>3866947</v>
      </c>
      <c r="AF654" s="103">
        <v>3870430</v>
      </c>
      <c r="AG654" s="103">
        <v>4456149</v>
      </c>
      <c r="AH654" s="103">
        <v>32161</v>
      </c>
      <c r="AI654" s="104">
        <v>45118</v>
      </c>
      <c r="AJ654" s="103">
        <f>YEAR(Table_ocorrencias[[#This Row],[data_plantao]])</f>
        <v>2023</v>
      </c>
      <c r="AK654" s="103" t="s">
        <v>647</v>
      </c>
      <c r="AL654" s="103" t="s">
        <v>37268</v>
      </c>
      <c r="AM654" s="103" t="s">
        <v>717</v>
      </c>
      <c r="AN654" s="103" t="s">
        <v>663</v>
      </c>
      <c r="AO654" s="103" t="s">
        <v>651</v>
      </c>
      <c r="AP654" s="107">
        <v>0.95833333333333337</v>
      </c>
      <c r="AQ654" s="108">
        <v>0.96527777777777779</v>
      </c>
      <c r="AR654" s="108">
        <v>0.97916666666666663</v>
      </c>
      <c r="AS654" s="108">
        <v>0</v>
      </c>
      <c r="AT654" s="103" t="s">
        <v>37269</v>
      </c>
      <c r="AU654" s="103" t="s">
        <v>37270</v>
      </c>
      <c r="AV654" s="103">
        <v>14</v>
      </c>
      <c r="AW654" s="103" t="s">
        <v>4469</v>
      </c>
      <c r="AX654" s="103" t="s">
        <v>37271</v>
      </c>
      <c r="AY654" s="103" t="s">
        <v>656</v>
      </c>
      <c r="AZ654" s="109" t="s">
        <v>697</v>
      </c>
      <c r="BA654" s="103" t="s">
        <v>37272</v>
      </c>
      <c r="BB654" s="103" t="s">
        <v>37273</v>
      </c>
      <c r="BC654" s="103" t="b">
        <v>1</v>
      </c>
      <c r="BD654" s="103" t="b">
        <v>0</v>
      </c>
      <c r="BE654" s="103"/>
      <c r="BF654" s="103"/>
    </row>
    <row r="655" spans="1:58" ht="30" hidden="1" customHeight="1">
      <c r="A655" s="14">
        <f>COUNTBLANK(B655:Q655)</f>
        <v>0</v>
      </c>
      <c r="B655" s="15" t="str">
        <f>IFERROR(TEXT(Table_ocorrencias[[#This Row],[caso_n]],"0000")&amp;Table_ocorrencias[[#This Row],[ponto]]&amp;"/"&amp;YEAR(Table_ocorrencias[[#This Row],[DATA PLANTÃO]]),"")</f>
        <v>0099.9/2021</v>
      </c>
      <c r="C655" s="15" t="str">
        <f>IFERROR(IF(Table_ocorrencias[[#This Row],[GDL]] = "","", Table_ocorrencias[[#This Row],[GDL]]&amp;"/"&amp;YEAR(Table_ocorrencias[[#This Row],[data_plantao]])),"")</f>
        <v>4070/2021</v>
      </c>
      <c r="D655" s="15" t="str">
        <f>IF(Table_ocorrencias[[#This Row],[fotos_gdl]] = TRUE,"ENVIADAS","PENDENTE")</f>
        <v>ENVIADAS</v>
      </c>
      <c r="E655" s="80">
        <f>IFERROR(Table_ocorrencias[[#This Row],[data_plantao]],"")</f>
        <v>44225</v>
      </c>
      <c r="F655" s="15" t="str">
        <f>IFERROR(Table_ocorrencias[[#This Row],[CIODS3]],"")</f>
        <v>D702638</v>
      </c>
      <c r="G655" s="15" t="str">
        <f>IFERROR(Table_ocorrencias[[#This Row],[natureza4]],"")</f>
        <v>Homicídio</v>
      </c>
      <c r="H655" s="15" t="str">
        <f>IFERROR(Table_ocorrencias[[#This Row],[tipo_local]],"")</f>
        <v>Externo</v>
      </c>
      <c r="I655" s="15" t="str">
        <f>IFERROR(IF(Table_ocorrencias[[#This Row],[instrumento10]] = 0,"",Table_ocorrencias[[#This Row],[instrumento10]]),"")</f>
        <v>PÉRFURO-CORTANTE</v>
      </c>
      <c r="J655" s="85" t="str">
        <f>IFERROR(VLOOKUP(Table_ocorrencias[[#This Row],[matricula_perito]],Table_peritos[],2,FALSE),"")</f>
        <v>TADEU MORAIS CRUZ</v>
      </c>
      <c r="K655" s="15" t="str">
        <f>IFERROR(VLOOKUP(Table_ocorrencias[[#This Row],[matricula_auxiliar]],Table_auxiliares[],2,FALSE),"")</f>
        <v>BRENO HENRIQUE DANTAS DOS SANTOS</v>
      </c>
      <c r="L655" s="15" t="str">
        <f>IFERROR(VLOOKUP(Table_ocorrencias[[#This Row],[matricula_delegado]],Table_delegados[],2,FALSE),"")</f>
        <v>EURICELIA BATISTA NOGUEIRA</v>
      </c>
      <c r="M655" s="15" t="str">
        <f>IFERROR(Table_ocorrencias[[#This Row],[viatura5]],"")</f>
        <v>UP004</v>
      </c>
      <c r="N655" s="15" t="str">
        <f>IFERROR(IF(Table_ocorrencias[[#This Row],[DPH2]] ="","",Table_ocorrencias[[#This Row],[DPH2]]&amp;"º DPH"),"")</f>
        <v>13º DPH</v>
      </c>
      <c r="O655" s="15" t="str">
        <f>UPPER(IFERROR(VLOOKUP(Table_ocorrencias[[#This Row],[municipio]],Table_municipios[],2,FALSE),""))</f>
        <v>JABOATÃO DOS GUARARAPES</v>
      </c>
      <c r="P655" s="85" t="str">
        <f>UPPER(IFERROR(Table_ocorrencias[[#This Row],[bairro8]],""))</f>
        <v>VILA RICA</v>
      </c>
      <c r="Q655" s="15" t="str">
        <f>IFERROR(IF(Table_ocorrencias[[#This Row],[rua9]] ="","",Table_ocorrencias[[#This Row],[rua9]]),"")</f>
        <v>QUADRA 10</v>
      </c>
      <c r="R655" s="15" t="str">
        <f>IFERROR(IF(Table_ocorrencias[[#This Row],[latitude6]] ="","",Table_ocorrencias[[#This Row],[latitude6]]),"")</f>
        <v>8°7'54''</v>
      </c>
      <c r="S655" s="15" t="str">
        <f>IFERROR(IF(Table_ocorrencias[[#This Row],[longitude7]] ="","",Table_ocorrencias[[#This Row],[longitude7]]),"")</f>
        <v>35°1'17</v>
      </c>
      <c r="T65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DILSON CAMPOS DA SILVA (NIC 116478)</v>
      </c>
      <c r="U65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55" s="85" t="str">
        <f>UPPER(IFERROR(Table_ocorrencias[[#This Row],[descricao]],""))</f>
        <v>98872-1203/99530-2422</v>
      </c>
      <c r="W655" s="85" t="str">
        <f>UPPER(IFERROR(Table_ocorrencias[[#This Row],[veiculo_placa]],"")) &amp;" - " &amp; UPPER(IFERROR(Table_ocorrencias[[#This Row],[veiculo_descricao]],""))</f>
        <v xml:space="preserve"> - </v>
      </c>
      <c r="X655" s="81">
        <f>IFERROR(IF(Table_ocorrencias[[#This Row],[data_ciencia]]="","",Table_ocorrencias[[#This Row],[data_ciencia]]),"")</f>
        <v>0.84722222222222221</v>
      </c>
      <c r="Y655" s="81">
        <f>IFERROR(IF(Table_ocorrencias[[#This Row],[data_saida]]="","",Table_ocorrencias[[#This Row],[data_saida]]),"")</f>
        <v>0.84861111111111109</v>
      </c>
      <c r="Z655" s="81">
        <f>IFERROR(IF(Table_ocorrencias[[#This Row],[data_chegada]]="","",Table_ocorrencias[[#This Row],[data_chegada]]),"")</f>
        <v>0.88888888888888884</v>
      </c>
      <c r="AA655" s="81">
        <f>IFERROR(IF(Table_ocorrencias[[#This Row],[data_conclusao]]="","",Table_ocorrencias[[#This Row],[data_conclusao]]),"")</f>
        <v>0.90277777777777779</v>
      </c>
      <c r="AB655" s="15">
        <v>2142</v>
      </c>
      <c r="AC655" s="15">
        <v>99</v>
      </c>
      <c r="AD655" s="15">
        <v>13</v>
      </c>
      <c r="AE655" s="15">
        <v>2962136</v>
      </c>
      <c r="AF655" s="15">
        <v>3867820</v>
      </c>
      <c r="AG655" s="15">
        <v>2960494</v>
      </c>
      <c r="AH655" s="15">
        <v>4070</v>
      </c>
      <c r="AI655" s="80">
        <v>44225</v>
      </c>
      <c r="AJ655" s="15">
        <f>YEAR(Table_ocorrencias[[#This Row],[data_plantao]])</f>
        <v>2021</v>
      </c>
      <c r="AK655" s="15" t="s">
        <v>669</v>
      </c>
      <c r="AL655" s="15" t="s">
        <v>3143</v>
      </c>
      <c r="AM655" s="15" t="s">
        <v>679</v>
      </c>
      <c r="AN655" s="15" t="s">
        <v>663</v>
      </c>
      <c r="AO655" s="15" t="s">
        <v>672</v>
      </c>
      <c r="AP655" s="82">
        <v>0.84722222222222221</v>
      </c>
      <c r="AQ655" s="83">
        <v>0.84861111111111109</v>
      </c>
      <c r="AR655" s="83">
        <v>0.88888888888888884</v>
      </c>
      <c r="AS655" s="83">
        <v>0.90277777777777779</v>
      </c>
      <c r="AT655" s="15" t="s">
        <v>3144</v>
      </c>
      <c r="AU655" s="15" t="s">
        <v>3145</v>
      </c>
      <c r="AV655" s="15">
        <v>10</v>
      </c>
      <c r="AW655" s="15" t="s">
        <v>843</v>
      </c>
      <c r="AX655" s="15" t="s">
        <v>3146</v>
      </c>
      <c r="AY655" s="15" t="s">
        <v>3147</v>
      </c>
      <c r="AZ655" s="84" t="s">
        <v>705</v>
      </c>
      <c r="BA655" s="15" t="s">
        <v>3148</v>
      </c>
      <c r="BB655" s="15" t="s">
        <v>3149</v>
      </c>
      <c r="BC655" s="15" t="b">
        <v>1</v>
      </c>
      <c r="BD655" s="15" t="b">
        <v>0</v>
      </c>
      <c r="BE655" s="15"/>
      <c r="BF655" s="15"/>
    </row>
    <row r="656" spans="1:58" ht="30" hidden="1" customHeight="1">
      <c r="A656" s="14">
        <f>COUNTBLANK(B656:Q656)</f>
        <v>0</v>
      </c>
      <c r="B656" s="15" t="str">
        <f>IFERROR(TEXT(Table_ocorrencias[[#This Row],[caso_n]],"0000")&amp;Table_ocorrencias[[#This Row],[ponto]]&amp;"/"&amp;YEAR(Table_ocorrencias[[#This Row],[DATA PLANTÃO]]),"")</f>
        <v>0099.9/2022</v>
      </c>
      <c r="C656" s="15" t="str">
        <f>IFERROR(IF(Table_ocorrencias[[#This Row],[GDL]] = "","", Table_ocorrencias[[#This Row],[GDL]]&amp;"/"&amp;YEAR(Table_ocorrencias[[#This Row],[data_plantao]])),"")</f>
        <v>3066/2022</v>
      </c>
      <c r="D656" s="15" t="str">
        <f>IF(Table_ocorrencias[[#This Row],[fotos_gdl]] = TRUE,"ENVIADAS","PENDENTE")</f>
        <v>PENDENTE</v>
      </c>
      <c r="E656" s="80">
        <f>IFERROR(Table_ocorrencias[[#This Row],[data_plantao]],"")</f>
        <v>44592</v>
      </c>
      <c r="F656" s="15" t="str">
        <f>IFERROR(Table_ocorrencias[[#This Row],[CIODS3]],"")</f>
        <v>D741751</v>
      </c>
      <c r="G656" s="15" t="str">
        <f>IFERROR(Table_ocorrencias[[#This Row],[natureza4]],"")</f>
        <v>Duplo Homicídio</v>
      </c>
      <c r="H656" s="15" t="str">
        <f>IFERROR(Table_ocorrencias[[#This Row],[tipo_local]],"")</f>
        <v>Externo</v>
      </c>
      <c r="I656" s="15" t="str">
        <f>IFERROR(IF(Table_ocorrencias[[#This Row],[instrumento10]] = 0,"",Table_ocorrencias[[#This Row],[instrumento10]]),"")</f>
        <v>PÉRFURO-CONTUNDENTE</v>
      </c>
      <c r="J656" s="85" t="str">
        <f>IFERROR(VLOOKUP(Table_ocorrencias[[#This Row],[matricula_perito]],Table_peritos[],2,FALSE),"")</f>
        <v>RANON BARROS BEZERRA</v>
      </c>
      <c r="K656" s="15" t="str">
        <f>IFERROR(VLOOKUP(Table_ocorrencias[[#This Row],[matricula_auxiliar]],Table_auxiliares[],2,FALSE),"")</f>
        <v>THIAGO ANDRÉ</v>
      </c>
      <c r="L656" s="15" t="str">
        <f>IFERROR(VLOOKUP(Table_ocorrencias[[#This Row],[matricula_delegado]],Table_delegados[],2,FALSE),"")</f>
        <v>SERGIO RICARDO FERREIRA DE VASCONCELOS</v>
      </c>
      <c r="M656" s="15" t="str">
        <f>IFERROR(Table_ocorrencias[[#This Row],[viatura5]],"")</f>
        <v>UP004</v>
      </c>
      <c r="N656" s="15" t="str">
        <f>IFERROR(IF(Table_ocorrencias[[#This Row],[DPH2]] ="","",Table_ocorrencias[[#This Row],[DPH2]]&amp;"º DPH"),"")</f>
        <v>1º DPH</v>
      </c>
      <c r="O656" s="15" t="str">
        <f>UPPER(IFERROR(VLOOKUP(Table_ocorrencias[[#This Row],[municipio]],Table_municipios[],2,FALSE),""))</f>
        <v>RECIFE</v>
      </c>
      <c r="P656" s="85" t="str">
        <f>UPPER(IFERROR(Table_ocorrencias[[#This Row],[bairro8]],""))</f>
        <v>ILHA JOANA BEZERRA</v>
      </c>
      <c r="Q656" s="15" t="str">
        <f>IFERROR(IF(Table_ocorrencias[[#This Row],[rua9]] ="","",Table_ocorrencias[[#This Row],[rua9]]),"")</f>
        <v>VIADUTO CAPITÃO TEMUDO</v>
      </c>
      <c r="R656" s="15" t="str">
        <f>IFERROR(IF(Table_ocorrencias[[#This Row],[latitude6]] ="","",Table_ocorrencias[[#This Row],[latitude6]]),"")</f>
        <v>-8.073100</v>
      </c>
      <c r="S656" s="15" t="str">
        <f>IFERROR(IF(Table_ocorrencias[[#This Row],[longitude7]] ="","",Table_ocorrencias[[#This Row],[longitude7]]),"")</f>
        <v>-34.894106</v>
      </c>
      <c r="T65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ELITO INALDO DA SILVA (NIC 125044) / CICERO JOÃO DE LIMA NETO (NIC 124791)</v>
      </c>
      <c r="U65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56" s="85" t="str">
        <f>UPPER(IFERROR(Table_ocorrencias[[#This Row],[descricao]],""))</f>
        <v>DUPLO, INTERVENÇÃO POLICIAL 996256776            PM NO LOCAL: SGT AUGUSTO, 109091-7,  16ª BPM</v>
      </c>
      <c r="W656" s="85" t="str">
        <f>UPPER(IFERROR(Table_ocorrencias[[#This Row],[veiculo_placa]],"")) &amp;" - " &amp; UPPER(IFERROR(Table_ocorrencias[[#This Row],[veiculo_descricao]],""))</f>
        <v xml:space="preserve"> - </v>
      </c>
      <c r="X656" s="81">
        <f>IFERROR(IF(Table_ocorrencias[[#This Row],[data_ciencia]]="","",Table_ocorrencias[[#This Row],[data_ciencia]]),"")</f>
        <v>0.3125</v>
      </c>
      <c r="Y656" s="81">
        <f>IFERROR(IF(Table_ocorrencias[[#This Row],[data_saida]]="","",Table_ocorrencias[[#This Row],[data_saida]]),"")</f>
        <v>0.33333333333333331</v>
      </c>
      <c r="Z656" s="81">
        <f>IFERROR(IF(Table_ocorrencias[[#This Row],[data_chegada]]="","",Table_ocorrencias[[#This Row],[data_chegada]]),"")</f>
        <v>0.34375</v>
      </c>
      <c r="AA656" s="81">
        <f>IFERROR(IF(Table_ocorrencias[[#This Row],[data_conclusao]]="","",Table_ocorrencias[[#This Row],[data_conclusao]]),"")</f>
        <v>0.3923611111111111</v>
      </c>
      <c r="AB656" s="15">
        <v>3404</v>
      </c>
      <c r="AC656" s="15">
        <v>99</v>
      </c>
      <c r="AD656" s="15">
        <v>1</v>
      </c>
      <c r="AE656" s="15">
        <v>3866670</v>
      </c>
      <c r="AF656" s="15">
        <v>3870464</v>
      </c>
      <c r="AG656" s="15">
        <v>2139219</v>
      </c>
      <c r="AH656" s="15">
        <v>3066</v>
      </c>
      <c r="AI656" s="80">
        <v>44592</v>
      </c>
      <c r="AJ656" s="15">
        <f>YEAR(Table_ocorrencias[[#This Row],[data_plantao]])</f>
        <v>2022</v>
      </c>
      <c r="AK656" s="15" t="s">
        <v>669</v>
      </c>
      <c r="AL656" s="15" t="s">
        <v>3150</v>
      </c>
      <c r="AM656" s="15" t="s">
        <v>1311</v>
      </c>
      <c r="AN656" s="15" t="s">
        <v>663</v>
      </c>
      <c r="AO656" s="15" t="s">
        <v>672</v>
      </c>
      <c r="AP656" s="82">
        <v>0.3125</v>
      </c>
      <c r="AQ656" s="83">
        <v>0.33333333333333331</v>
      </c>
      <c r="AR656" s="83">
        <v>0.34375</v>
      </c>
      <c r="AS656" s="83">
        <v>0.3923611111111111</v>
      </c>
      <c r="AT656" s="15" t="s">
        <v>3151</v>
      </c>
      <c r="AU656" s="15" t="s">
        <v>3152</v>
      </c>
      <c r="AV656" s="15">
        <v>14</v>
      </c>
      <c r="AW656" s="15" t="s">
        <v>2868</v>
      </c>
      <c r="AX656" s="15" t="s">
        <v>3153</v>
      </c>
      <c r="AY656" s="15" t="s">
        <v>3154</v>
      </c>
      <c r="AZ656" s="84" t="s">
        <v>697</v>
      </c>
      <c r="BA656" s="15" t="s">
        <v>3155</v>
      </c>
      <c r="BB656" s="15" t="s">
        <v>3156</v>
      </c>
      <c r="BC656" s="15" t="b">
        <v>0</v>
      </c>
      <c r="BD656" s="15" t="b">
        <v>0</v>
      </c>
      <c r="BE656" s="15"/>
      <c r="BF656" s="15"/>
    </row>
    <row r="657" spans="1:58" ht="30" hidden="1" customHeight="1">
      <c r="A657" s="102">
        <f>COUNTBLANK(B657:Q657)</f>
        <v>0</v>
      </c>
      <c r="B657" s="103" t="str">
        <f>IFERROR(TEXT(Table_ocorrencias[[#This Row],[caso_n]],"0000")&amp;Table_ocorrencias[[#This Row],[ponto]]&amp;"/"&amp;YEAR(Table_ocorrencias[[#This Row],[DATA PLANTÃO]]),"")</f>
        <v>0099.9/2023</v>
      </c>
      <c r="C657" s="103" t="str">
        <f>IFERROR(IF(Table_ocorrencias[[#This Row],[GDL]] = "","", Table_ocorrencias[[#This Row],[GDL]]&amp;"/"&amp;YEAR(Table_ocorrencias[[#This Row],[data_plantao]])),"")</f>
        <v>5371/2023</v>
      </c>
      <c r="D657" s="103" t="str">
        <f>IF(Table_ocorrencias[[#This Row],[fotos_gdl]] = TRUE,"ENVIADAS","PENDENTE")</f>
        <v>ENVIADAS</v>
      </c>
      <c r="E657" s="104">
        <f>IFERROR(Table_ocorrencias[[#This Row],[data_plantao]],"")</f>
        <v>44958</v>
      </c>
      <c r="F657" s="103" t="str">
        <f>IFERROR(Table_ocorrencias[[#This Row],[CIODS3]],"")</f>
        <v>D784584</v>
      </c>
      <c r="G657" s="103" t="str">
        <f>IFERROR(Table_ocorrencias[[#This Row],[natureza4]],"")</f>
        <v>Homicídio</v>
      </c>
      <c r="H657" s="103" t="str">
        <f>IFERROR(Table_ocorrencias[[#This Row],[tipo_local]],"")</f>
        <v>Externo</v>
      </c>
      <c r="I657" s="103" t="str">
        <f>IFERROR(IF(Table_ocorrencias[[#This Row],[instrumento10]] = 0,"",Table_ocorrencias[[#This Row],[instrumento10]]),"")</f>
        <v>PÉRFURO-CORTANTE</v>
      </c>
      <c r="J657" s="105" t="str">
        <f>IFERROR(VLOOKUP(Table_ocorrencias[[#This Row],[matricula_perito]],Table_peritos[],2,FALSE),"")</f>
        <v>DIOGO SINESIO TRAJANO DE ARRUDA</v>
      </c>
      <c r="K657" s="103" t="str">
        <f>IFERROR(VLOOKUP(Table_ocorrencias[[#This Row],[matricula_auxiliar]],Table_auxiliares[],2,FALSE),"")</f>
        <v>THAYSE BATISTA</v>
      </c>
      <c r="L657" s="103" t="str">
        <f>IFERROR(VLOOKUP(Table_ocorrencias[[#This Row],[matricula_delegado]],Table_delegados[],2,FALSE),"")</f>
        <v>SERGIO RICARDO FERREIRA DE VASCONCELOS</v>
      </c>
      <c r="M657" s="103" t="str">
        <f>IFERROR(Table_ocorrencias[[#This Row],[viatura5]],"")</f>
        <v>UP038</v>
      </c>
      <c r="N657" s="103" t="str">
        <f>IFERROR(IF(Table_ocorrencias[[#This Row],[DPH2]] ="","",Table_ocorrencias[[#This Row],[DPH2]]&amp;"º DPH"),"")</f>
        <v>4º DPH</v>
      </c>
      <c r="O657" s="103" t="str">
        <f>UPPER(IFERROR(VLOOKUP(Table_ocorrencias[[#This Row],[municipio]],Table_municipios[],2,FALSE),""))</f>
        <v>RECIFE</v>
      </c>
      <c r="P657" s="105" t="str">
        <f>UPPER(IFERROR(Table_ocorrencias[[#This Row],[bairro8]],""))</f>
        <v>AFOGADOS</v>
      </c>
      <c r="Q657" s="103" t="str">
        <f>IFERROR(IF(Table_ocorrencias[[#This Row],[rua9]] ="","",Table_ocorrencias[[#This Row],[rua9]]),"")</f>
        <v>RUA DR. CARLOS ALBERTO MENEZES</v>
      </c>
      <c r="R657" s="103" t="str">
        <f>IFERROR(IF(Table_ocorrencias[[#This Row],[latitude6]] ="","",Table_ocorrencias[[#This Row],[latitude6]]),"")</f>
        <v>-8.080194</v>
      </c>
      <c r="S657" s="103" t="str">
        <f>IFERROR(IF(Table_ocorrencias[[#This Row],[longitude7]] ="","",Table_ocorrencias[[#This Row],[longitude7]]),"")</f>
        <v>-34.910924</v>
      </c>
      <c r="T65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NIS SILVA DOS SANTOS (NIC 134329)</v>
      </c>
      <c r="U65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57" s="105" t="str">
        <f>UPPER(IFERROR(Table_ocorrencias[[#This Row],[descricao]],""))</f>
        <v>ARMA BRANCA - MASC - PM987445065</v>
      </c>
      <c r="W657" s="105" t="str">
        <f>UPPER(IFERROR(Table_ocorrencias[[#This Row],[veiculo_placa]],"")) &amp;" - " &amp; UPPER(IFERROR(Table_ocorrencias[[#This Row],[veiculo_descricao]],""))</f>
        <v xml:space="preserve"> - </v>
      </c>
      <c r="X657" s="106">
        <f>IFERROR(IF(Table_ocorrencias[[#This Row],[data_ciencia]]="","",Table_ocorrencias[[#This Row],[data_ciencia]]),"")</f>
        <v>0.1111111111111111</v>
      </c>
      <c r="Y657" s="106">
        <f>IFERROR(IF(Table_ocorrencias[[#This Row],[data_saida]]="","",Table_ocorrencias[[#This Row],[data_saida]]),"")</f>
        <v>0.125</v>
      </c>
      <c r="Z657" s="106">
        <f>IFERROR(IF(Table_ocorrencias[[#This Row],[data_chegada]]="","",Table_ocorrencias[[#This Row],[data_chegada]]),"")</f>
        <v>0.1388888888888889</v>
      </c>
      <c r="AA657" s="106">
        <f>IFERROR(IF(Table_ocorrencias[[#This Row],[data_conclusao]]="","",Table_ocorrencias[[#This Row],[data_conclusao]]),"")</f>
        <v>0.1736111111111111</v>
      </c>
      <c r="AB657" s="103">
        <v>4634</v>
      </c>
      <c r="AC657" s="103">
        <v>99</v>
      </c>
      <c r="AD657" s="103">
        <v>4</v>
      </c>
      <c r="AE657" s="103">
        <v>3871193</v>
      </c>
      <c r="AF657" s="103">
        <v>3870430</v>
      </c>
      <c r="AG657" s="103">
        <v>2139219</v>
      </c>
      <c r="AH657" s="103">
        <v>5371</v>
      </c>
      <c r="AI657" s="104">
        <v>44958</v>
      </c>
      <c r="AJ657" s="103">
        <f>YEAR(Table_ocorrencias[[#This Row],[data_plantao]])</f>
        <v>2023</v>
      </c>
      <c r="AK657" s="103" t="s">
        <v>669</v>
      </c>
      <c r="AL657" s="103" t="s">
        <v>30330</v>
      </c>
      <c r="AM657" s="103" t="s">
        <v>679</v>
      </c>
      <c r="AN657" s="103" t="s">
        <v>663</v>
      </c>
      <c r="AO657" s="103" t="s">
        <v>799</v>
      </c>
      <c r="AP657" s="107">
        <v>0.1111111111111111</v>
      </c>
      <c r="AQ657" s="108">
        <v>0.125</v>
      </c>
      <c r="AR657" s="108">
        <v>0.1388888888888889</v>
      </c>
      <c r="AS657" s="108">
        <v>0.1736111111111111</v>
      </c>
      <c r="AT657" s="103" t="s">
        <v>30336</v>
      </c>
      <c r="AU657" s="103" t="s">
        <v>30337</v>
      </c>
      <c r="AV657" s="103">
        <v>14</v>
      </c>
      <c r="AW657" s="103" t="s">
        <v>1493</v>
      </c>
      <c r="AX657" s="103" t="s">
        <v>30331</v>
      </c>
      <c r="AY657" s="103" t="s">
        <v>30332</v>
      </c>
      <c r="AZ657" s="109" t="s">
        <v>705</v>
      </c>
      <c r="BA657" s="103" t="s">
        <v>30333</v>
      </c>
      <c r="BB657" s="103" t="s">
        <v>30334</v>
      </c>
      <c r="BC657" s="103" t="b">
        <v>1</v>
      </c>
      <c r="BD657" s="103" t="b">
        <v>0</v>
      </c>
      <c r="BE657" s="103"/>
      <c r="BF657" s="103"/>
    </row>
    <row r="658" spans="1:58" ht="30" hidden="1" customHeight="1">
      <c r="A658" s="14">
        <f>COUNTBLANK(B658:Q658)</f>
        <v>1</v>
      </c>
      <c r="B658" s="15" t="str">
        <f>IFERROR(TEXT(Table_ocorrencias[[#This Row],[caso_n]],"0000")&amp;Table_ocorrencias[[#This Row],[ponto]]&amp;"/"&amp;YEAR(Table_ocorrencias[[#This Row],[DATA PLANTÃO]]),"")</f>
        <v>0100.10/2020</v>
      </c>
      <c r="C658" s="15" t="str">
        <f>IFERROR(IF(Table_ocorrencias[[#This Row],[GDL]] = "","", Table_ocorrencias[[#This Row],[GDL]]&amp;"/"&amp;YEAR(Table_ocorrencias[[#This Row],[data_plantao]])),"")</f>
        <v>39727/2020</v>
      </c>
      <c r="D658" s="15" t="str">
        <f>IF(Table_ocorrencias[[#This Row],[fotos_gdl]] = TRUE,"ENVIADAS","PENDENTE")</f>
        <v>PENDENTE</v>
      </c>
      <c r="E658" s="80">
        <f>IFERROR(Table_ocorrencias[[#This Row],[data_plantao]],"")</f>
        <v>44173</v>
      </c>
      <c r="F658" s="15" t="str">
        <f>IFERROR(Table_ocorrencias[[#This Row],[CIODS3]],"")</f>
        <v>D697010</v>
      </c>
      <c r="G658" s="15" t="str">
        <f>IFERROR(Table_ocorrencias[[#This Row],[natureza4]],"")</f>
        <v>Tentativa de Homicídio</v>
      </c>
      <c r="H658" s="15" t="str">
        <f>IFERROR(Table_ocorrencias[[#This Row],[tipo_local]],"")</f>
        <v>Externo</v>
      </c>
      <c r="I658" s="15" t="str">
        <f>IFERROR(IF(Table_ocorrencias[[#This Row],[instrumento10]] = 0,"",Table_ocorrencias[[#This Row],[instrumento10]]),"")</f>
        <v/>
      </c>
      <c r="J658" s="85" t="str">
        <f>IFERROR(VLOOKUP(Table_ocorrencias[[#This Row],[matricula_perito]],Table_peritos[],2,FALSE),"")</f>
        <v>RANON BARROS BEZERRA</v>
      </c>
      <c r="K658" s="15" t="str">
        <f>IFERROR(VLOOKUP(Table_ocorrencias[[#This Row],[matricula_auxiliar]],Table_auxiliares[],2,FALSE),"")</f>
        <v>JULIO CAMELO DE LIRA FILHO</v>
      </c>
      <c r="L658" s="15" t="str">
        <f>IFERROR(VLOOKUP(Table_ocorrencias[[#This Row],[matricula_delegado]],Table_delegados[],2,FALSE),"")</f>
        <v>VITOR FREITAS ANDRADE VIEIRA</v>
      </c>
      <c r="M658" s="15" t="str">
        <f>IFERROR(Table_ocorrencias[[#This Row],[viatura5]],"")</f>
        <v>UP004</v>
      </c>
      <c r="N658" s="15" t="str">
        <f>IFERROR(IF(Table_ocorrencias[[#This Row],[DPH2]] ="","",Table_ocorrencias[[#This Row],[DPH2]]&amp;"º DPH"),"")</f>
        <v>7º DPH</v>
      </c>
      <c r="O658" s="15" t="str">
        <f>UPPER(IFERROR(VLOOKUP(Table_ocorrencias[[#This Row],[municipio]],Table_municipios[],2,FALSE),""))</f>
        <v>PAULISTA</v>
      </c>
      <c r="P658" s="85" t="str">
        <f>UPPER(IFERROR(Table_ocorrencias[[#This Row],[bairro8]],""))</f>
        <v>JANGA</v>
      </c>
      <c r="Q658" s="15" t="str">
        <f>IFERROR(IF(Table_ocorrencias[[#This Row],[rua9]] ="","",Table_ocorrencias[[#This Row],[rua9]]),"")</f>
        <v>RUA INGAZEIRA</v>
      </c>
      <c r="R658" s="15" t="str">
        <f>IFERROR(IF(Table_ocorrencias[[#This Row],[latitude6]] ="","",Table_ocorrencias[[#This Row],[latitude6]]),"")</f>
        <v>-7.927865</v>
      </c>
      <c r="S658" s="15" t="str">
        <f>IFERROR(IF(Table_ocorrencias[[#This Row],[longitude7]] ="","",Table_ocorrencias[[#This Row],[longitude7]]),"")</f>
        <v>-34.821097</v>
      </c>
      <c r="T65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ALMIR EDÉSIO NUNES DA SILVA (NIC )</v>
      </c>
      <c r="U65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8" s="85" t="str">
        <f>UPPER(IFERROR(Table_ocorrencias[[#This Row],[descricao]],""))</f>
        <v>SGT 997452727, SD 983611735</v>
      </c>
      <c r="W658" s="85" t="str">
        <f>UPPER(IFERROR(Table_ocorrencias[[#This Row],[veiculo_placa]],"")) &amp;" - " &amp; UPPER(IFERROR(Table_ocorrencias[[#This Row],[veiculo_descricao]],""))</f>
        <v xml:space="preserve">PDW3975 - </v>
      </c>
      <c r="X658" s="81">
        <f>IFERROR(IF(Table_ocorrencias[[#This Row],[data_ciencia]]="","",Table_ocorrencias[[#This Row],[data_ciencia]]),"")</f>
        <v>0.40902777777777777</v>
      </c>
      <c r="Y658" s="81">
        <f>IFERROR(IF(Table_ocorrencias[[#This Row],[data_saida]]="","",Table_ocorrencias[[#This Row],[data_saida]]),"")</f>
        <v>0.4236111111111111</v>
      </c>
      <c r="Z658" s="81">
        <f>IFERROR(IF(Table_ocorrencias[[#This Row],[data_chegada]]="","",Table_ocorrencias[[#This Row],[data_chegada]]),"")</f>
        <v>0.4513888888888889</v>
      </c>
      <c r="AA658" s="81">
        <f>IFERROR(IF(Table_ocorrencias[[#This Row],[data_conclusao]]="","",Table_ocorrencias[[#This Row],[data_conclusao]]),"")</f>
        <v>0.49305555555555558</v>
      </c>
      <c r="AB658" s="15">
        <v>1954</v>
      </c>
      <c r="AC658" s="15">
        <v>100</v>
      </c>
      <c r="AD658" s="15">
        <v>7</v>
      </c>
      <c r="AE658" s="15">
        <v>3866670</v>
      </c>
      <c r="AF658" s="15">
        <v>1527738</v>
      </c>
      <c r="AG658" s="15">
        <v>3865525</v>
      </c>
      <c r="AH658" s="15">
        <v>39727</v>
      </c>
      <c r="AI658" s="80">
        <v>44173</v>
      </c>
      <c r="AJ658" s="15">
        <f>YEAR(Table_ocorrencias[[#This Row],[data_plantao]])</f>
        <v>2020</v>
      </c>
      <c r="AK658" s="15" t="s">
        <v>647</v>
      </c>
      <c r="AL658" s="15" t="s">
        <v>3157</v>
      </c>
      <c r="AM658" s="15" t="s">
        <v>649</v>
      </c>
      <c r="AN658" s="15" t="s">
        <v>663</v>
      </c>
      <c r="AO658" s="15" t="s">
        <v>672</v>
      </c>
      <c r="AP658" s="82">
        <v>0.40902777777777777</v>
      </c>
      <c r="AQ658" s="83">
        <v>0.4236111111111111</v>
      </c>
      <c r="AR658" s="83">
        <v>0.4513888888888889</v>
      </c>
      <c r="AS658" s="83">
        <v>0.49305555555555558</v>
      </c>
      <c r="AT658" s="15" t="s">
        <v>3158</v>
      </c>
      <c r="AU658" s="15" t="s">
        <v>3159</v>
      </c>
      <c r="AV658" s="15">
        <v>13</v>
      </c>
      <c r="AW658" s="15" t="s">
        <v>981</v>
      </c>
      <c r="AX658" s="15" t="s">
        <v>3160</v>
      </c>
      <c r="AY658" s="15" t="s">
        <v>656</v>
      </c>
      <c r="AZ658" s="84"/>
      <c r="BA658" s="15" t="s">
        <v>3161</v>
      </c>
      <c r="BB658" s="15" t="s">
        <v>3162</v>
      </c>
      <c r="BC658" s="15" t="b">
        <v>0</v>
      </c>
      <c r="BD658" s="15" t="b">
        <v>1</v>
      </c>
      <c r="BE658" s="15" t="s">
        <v>3163</v>
      </c>
      <c r="BF658" s="15"/>
    </row>
    <row r="659" spans="1:58" ht="30" hidden="1" customHeight="1">
      <c r="A659" s="102">
        <f>COUNTBLANK(B659:Q659)</f>
        <v>2</v>
      </c>
      <c r="B659" s="103" t="str">
        <f>IFERROR(TEXT(Table_ocorrencias[[#This Row],[caso_n]],"0000")&amp;Table_ocorrencias[[#This Row],[ponto]]&amp;"/"&amp;YEAR(Table_ocorrencias[[#This Row],[DATA PLANTÃO]]),"")</f>
        <v>0100.10/2021</v>
      </c>
      <c r="C659" s="103" t="str">
        <f>IFERROR(IF(Table_ocorrencias[[#This Row],[GDL]] = "","", Table_ocorrencias[[#This Row],[GDL]]&amp;"/"&amp;YEAR(Table_ocorrencias[[#This Row],[data_plantao]])),"")</f>
        <v>31483/2021</v>
      </c>
      <c r="D659" s="103" t="str">
        <f>IF(Table_ocorrencias[[#This Row],[fotos_gdl]] = TRUE,"ENVIADAS","PENDENTE")</f>
        <v>ENVIADAS</v>
      </c>
      <c r="E659" s="104">
        <f>IFERROR(Table_ocorrencias[[#This Row],[data_plantao]],"")</f>
        <v>44422</v>
      </c>
      <c r="F659" s="103" t="str">
        <f>IFERROR(Table_ocorrencias[[#This Row],[CIODS3]],"")</f>
        <v>8001.01.001247/2021</v>
      </c>
      <c r="G659" s="103" t="str">
        <f>IFERROR(Table_ocorrencias[[#This Row],[natureza4]],"")</f>
        <v>Perícia em veículo</v>
      </c>
      <c r="H659" s="103" t="str">
        <f>IFERROR(Table_ocorrencias[[#This Row],[tipo_local]],"")</f>
        <v>Externo</v>
      </c>
      <c r="I659" s="103" t="str">
        <f>IFERROR(IF(Table_ocorrencias[[#This Row],[instrumento10]] = 0,"",Table_ocorrencias[[#This Row],[instrumento10]]),"")</f>
        <v>PÉRFURO-CONTUNDENTE</v>
      </c>
      <c r="J659" s="105" t="str">
        <f>IFERROR(VLOOKUP(Table_ocorrencias[[#This Row],[matricula_perito]],Table_peritos[],2,FALSE),"")</f>
        <v>DIOGO SINESIO TRAJANO DE ARRUDA</v>
      </c>
      <c r="K659" s="103" t="str">
        <f>IFERROR(VLOOKUP(Table_ocorrencias[[#This Row],[matricula_auxiliar]],Table_auxiliares[],2,FALSE),"")</f>
        <v>THIAGO CHALEGRE</v>
      </c>
      <c r="L659" s="103" t="str">
        <f>IFERROR(VLOOKUP(Table_ocorrencias[[#This Row],[matricula_delegado]],Table_delegados[],2,FALSE),"")</f>
        <v>EURICELIA BATISTA NOGUEIRA</v>
      </c>
      <c r="M659" s="103" t="str">
        <f>IFERROR(Table_ocorrencias[[#This Row],[viatura5]],"")</f>
        <v/>
      </c>
      <c r="N659" s="103" t="str">
        <f>IFERROR(IF(Table_ocorrencias[[#This Row],[DPH2]] ="","",Table_ocorrencias[[#This Row],[DPH2]]&amp;"º DPH"),"")</f>
        <v>4º DPH</v>
      </c>
      <c r="O659" s="103" t="str">
        <f>UPPER(IFERROR(VLOOKUP(Table_ocorrencias[[#This Row],[municipio]],Table_municipios[],2,FALSE),""))</f>
        <v>RECIFE</v>
      </c>
      <c r="P659" s="105" t="str">
        <f>UPPER(IFERROR(Table_ocorrencias[[#This Row],[bairro8]],""))</f>
        <v>CORDEIRO</v>
      </c>
      <c r="Q659" s="103" t="str">
        <f>IFERROR(IF(Table_ocorrencias[[#This Row],[rua9]] ="","",Table_ocorrencias[[#This Row],[rua9]]),"")</f>
        <v/>
      </c>
      <c r="R659" s="103" t="str">
        <f>IFERROR(IF(Table_ocorrencias[[#This Row],[latitude6]] ="","",Table_ocorrencias[[#This Row],[latitude6]]),"")</f>
        <v/>
      </c>
      <c r="S659" s="103" t="str">
        <f>IFERROR(IF(Table_ocorrencias[[#This Row],[longitude7]] ="","",Table_ocorrencias[[#This Row],[longitude7]]),"")</f>
        <v/>
      </c>
      <c r="T65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5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59" s="105" t="str">
        <f>UPPER(IFERROR(Table_ocorrencias[[#This Row],[descricao]],""))</f>
        <v>CHEV/SPIN 1.8L AT ACT7 PLACA PDN9H28</v>
      </c>
      <c r="W659" s="105" t="str">
        <f>UPPER(IFERROR(Table_ocorrencias[[#This Row],[veiculo_placa]],"")) &amp;" - " &amp; UPPER(IFERROR(Table_ocorrencias[[#This Row],[veiculo_descricao]],""))</f>
        <v>PDN9H28 - CHEV/SPIN 1.8L AT ACT7</v>
      </c>
      <c r="X659" s="106">
        <f>IFERROR(IF(Table_ocorrencias[[#This Row],[data_ciencia]]="","",Table_ocorrencias[[#This Row],[data_ciencia]]),"")</f>
        <v>0.33333333333333331</v>
      </c>
      <c r="Y659" s="106" t="str">
        <f>IFERROR(IF(Table_ocorrencias[[#This Row],[data_saida]]="","",Table_ocorrencias[[#This Row],[data_saida]]),"")</f>
        <v/>
      </c>
      <c r="Z659" s="106" t="str">
        <f>IFERROR(IF(Table_ocorrencias[[#This Row],[data_chegada]]="","",Table_ocorrencias[[#This Row],[data_chegada]]),"")</f>
        <v/>
      </c>
      <c r="AA659" s="106" t="str">
        <f>IFERROR(IF(Table_ocorrencias[[#This Row],[data_conclusao]]="","",Table_ocorrencias[[#This Row],[data_conclusao]]),"")</f>
        <v/>
      </c>
      <c r="AB659" s="103">
        <v>2815</v>
      </c>
      <c r="AC659" s="103">
        <v>100</v>
      </c>
      <c r="AD659" s="103">
        <v>4</v>
      </c>
      <c r="AE659" s="103">
        <v>3871193</v>
      </c>
      <c r="AF659" s="103">
        <v>3868877</v>
      </c>
      <c r="AG659" s="103">
        <v>2960494</v>
      </c>
      <c r="AH659" s="103">
        <v>31483</v>
      </c>
      <c r="AI659" s="104">
        <v>44422</v>
      </c>
      <c r="AJ659" s="103">
        <f>YEAR(Table_ocorrencias[[#This Row],[data_plantao]])</f>
        <v>2021</v>
      </c>
      <c r="AK659" s="103" t="s">
        <v>647</v>
      </c>
      <c r="AL659" s="103" t="s">
        <v>3164</v>
      </c>
      <c r="AM659" s="103" t="s">
        <v>662</v>
      </c>
      <c r="AN659" s="103" t="s">
        <v>663</v>
      </c>
      <c r="AO659" s="103" t="s">
        <v>656</v>
      </c>
      <c r="AP659" s="107">
        <v>0.33333333333333331</v>
      </c>
      <c r="AQ659" s="108"/>
      <c r="AR659" s="108"/>
      <c r="AS659" s="108"/>
      <c r="AT659" s="103"/>
      <c r="AU659" s="103"/>
      <c r="AV659" s="103">
        <v>14</v>
      </c>
      <c r="AW659" s="103" t="s">
        <v>664</v>
      </c>
      <c r="AX659" s="103" t="s">
        <v>656</v>
      </c>
      <c r="AY659" s="103" t="s">
        <v>656</v>
      </c>
      <c r="AZ659" s="109" t="s">
        <v>697</v>
      </c>
      <c r="BA659" s="103" t="s">
        <v>3165</v>
      </c>
      <c r="BB659" s="103" t="s">
        <v>3166</v>
      </c>
      <c r="BC659" s="103" t="b">
        <v>1</v>
      </c>
      <c r="BD659" s="103" t="b">
        <v>1</v>
      </c>
      <c r="BE659" s="103" t="s">
        <v>3167</v>
      </c>
      <c r="BF659" s="103" t="s">
        <v>3168</v>
      </c>
    </row>
    <row r="660" spans="1:58" ht="15" hidden="1" customHeight="1">
      <c r="A660" s="102">
        <f>COUNTBLANK(B660:Q660)</f>
        <v>1</v>
      </c>
      <c r="B660" s="103" t="str">
        <f>IFERROR(TEXT(Table_ocorrencias[[#This Row],[caso_n]],"0000")&amp;Table_ocorrencias[[#This Row],[ponto]]&amp;"/"&amp;YEAR(Table_ocorrencias[[#This Row],[DATA PLANTÃO]]),"")</f>
        <v>0100.10/2022</v>
      </c>
      <c r="C660" s="103" t="str">
        <f>IFERROR(IF(Table_ocorrencias[[#This Row],[GDL]] = "","", Table_ocorrencias[[#This Row],[GDL]]&amp;"/"&amp;YEAR(Table_ocorrencias[[#This Row],[data_plantao]])),"")</f>
        <v>44636/2022</v>
      </c>
      <c r="D660" s="103" t="str">
        <f>IF(Table_ocorrencias[[#This Row],[fotos_gdl]] = TRUE,"ENVIADAS","PENDENTE")</f>
        <v>PENDENTE</v>
      </c>
      <c r="E660" s="104">
        <f>IFERROR(Table_ocorrencias[[#This Row],[data_plantao]],"")</f>
        <v>44857</v>
      </c>
      <c r="F660" s="103" t="str">
        <f>IFERROR(Table_ocorrencias[[#This Row],[CIODS3]],"")</f>
        <v>D772103</v>
      </c>
      <c r="G660" s="103" t="str">
        <f>IFERROR(Table_ocorrencias[[#This Row],[natureza4]],"")</f>
        <v>Outros</v>
      </c>
      <c r="H660" s="103" t="str">
        <f>IFERROR(Table_ocorrencias[[#This Row],[tipo_local]],"")</f>
        <v>Externo</v>
      </c>
      <c r="I660" s="103" t="str">
        <f>IFERROR(IF(Table_ocorrencias[[#This Row],[instrumento10]] = 0,"",Table_ocorrencias[[#This Row],[instrumento10]]),"")</f>
        <v/>
      </c>
      <c r="J660" s="105" t="str">
        <f>IFERROR(VLOOKUP(Table_ocorrencias[[#This Row],[matricula_perito]],Table_peritos[],2,FALSE),"")</f>
        <v>DIEGO MENDONÇA</v>
      </c>
      <c r="K660" s="103" t="str">
        <f>IFERROR(VLOOKUP(Table_ocorrencias[[#This Row],[matricula_auxiliar]],Table_auxiliares[],2,FALSE),"")</f>
        <v>THIAGO ANDRÉ</v>
      </c>
      <c r="L660" s="103" t="str">
        <f>IFERROR(VLOOKUP(Table_ocorrencias[[#This Row],[matricula_delegado]],Table_delegados[],2,FALSE),"")</f>
        <v>JOSE ARCANJO DOS PRAZERES JUNIOR</v>
      </c>
      <c r="M660" s="103" t="str">
        <f>IFERROR(Table_ocorrencias[[#This Row],[viatura5]],"")</f>
        <v>UP006</v>
      </c>
      <c r="N660" s="103" t="str">
        <f>IFERROR(IF(Table_ocorrencias[[#This Row],[DPH2]] ="","",Table_ocorrencias[[#This Row],[DPH2]]&amp;"º DPH"),"")</f>
        <v>8º DPH</v>
      </c>
      <c r="O660" s="103" t="str">
        <f>UPPER(IFERROR(VLOOKUP(Table_ocorrencias[[#This Row],[municipio]],Table_municipios[],2,FALSE),""))</f>
        <v>ILHA DE ITAMARACÁ</v>
      </c>
      <c r="P660" s="105" t="str">
        <f>UPPER(IFERROR(Table_ocorrencias[[#This Row],[bairro8]],""))</f>
        <v>PILAR</v>
      </c>
      <c r="Q660" s="103" t="str">
        <f>IFERROR(IF(Table_ocorrencias[[#This Row],[rua9]] ="","",Table_ocorrencias[[#This Row],[rua9]]),"")</f>
        <v>RUA SALINAS</v>
      </c>
      <c r="R660" s="103" t="str">
        <f>IFERROR(IF(Table_ocorrencias[[#This Row],[latitude6]] ="","",Table_ocorrencias[[#This Row],[latitude6]]),"")</f>
        <v>-7.737783</v>
      </c>
      <c r="S660" s="103" t="str">
        <f>IFERROR(IF(Table_ocorrencias[[#This Row],[longitude7]] ="","",Table_ocorrencias[[#This Row],[longitude7]]),"")</f>
        <v>-34.833952</v>
      </c>
      <c r="T66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6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60" s="105" t="str">
        <f>UPPER(IFERROR(Table_ocorrencias[[#This Row],[descricao]],""))</f>
        <v>INTERVENÇÃO POLICIAL</v>
      </c>
      <c r="W660" s="105" t="str">
        <f>UPPER(IFERROR(Table_ocorrencias[[#This Row],[veiculo_placa]],"")) &amp;" - " &amp; UPPER(IFERROR(Table_ocorrencias[[#This Row],[veiculo_descricao]],""))</f>
        <v xml:space="preserve"> - </v>
      </c>
      <c r="X660" s="106">
        <f>IFERROR(IF(Table_ocorrencias[[#This Row],[data_ciencia]]="","",Table_ocorrencias[[#This Row],[data_ciencia]]),"")</f>
        <v>0.6875</v>
      </c>
      <c r="Y660" s="106">
        <f>IFERROR(IF(Table_ocorrencias[[#This Row],[data_saida]]="","",Table_ocorrencias[[#This Row],[data_saida]]),"")</f>
        <v>0.70138888888888884</v>
      </c>
      <c r="Z660" s="106">
        <f>IFERROR(IF(Table_ocorrencias[[#This Row],[data_chegada]]="","",Table_ocorrencias[[#This Row],[data_chegada]]),"")</f>
        <v>0.74305555555555558</v>
      </c>
      <c r="AA660" s="106">
        <f>IFERROR(IF(Table_ocorrencias[[#This Row],[data_conclusao]]="","",Table_ocorrencias[[#This Row],[data_conclusao]]),"")</f>
        <v>0.77083333333333337</v>
      </c>
      <c r="AB660" s="103">
        <v>4270</v>
      </c>
      <c r="AC660" s="103">
        <v>100</v>
      </c>
      <c r="AD660" s="103">
        <v>8</v>
      </c>
      <c r="AE660" s="103">
        <v>3869148</v>
      </c>
      <c r="AF660" s="103">
        <v>3870464</v>
      </c>
      <c r="AG660" s="103">
        <v>4456637</v>
      </c>
      <c r="AH660" s="103">
        <v>44636</v>
      </c>
      <c r="AI660" s="104">
        <v>44857</v>
      </c>
      <c r="AJ660" s="103">
        <f>YEAR(Table_ocorrencias[[#This Row],[data_plantao]])</f>
        <v>2022</v>
      </c>
      <c r="AK660" s="103" t="s">
        <v>647</v>
      </c>
      <c r="AL660" s="103" t="s">
        <v>26994</v>
      </c>
      <c r="AM660" s="103" t="s">
        <v>717</v>
      </c>
      <c r="AN660" s="103" t="s">
        <v>663</v>
      </c>
      <c r="AO660" s="103" t="s">
        <v>651</v>
      </c>
      <c r="AP660" s="107">
        <v>0.6875</v>
      </c>
      <c r="AQ660" s="108">
        <v>0.70138888888888884</v>
      </c>
      <c r="AR660" s="108">
        <v>0.74305555555555558</v>
      </c>
      <c r="AS660" s="108">
        <v>0.77083333333333337</v>
      </c>
      <c r="AT660" s="103" t="s">
        <v>26995</v>
      </c>
      <c r="AU660" s="103" t="s">
        <v>26996</v>
      </c>
      <c r="AV660" s="103">
        <v>7</v>
      </c>
      <c r="AW660" s="103" t="s">
        <v>911</v>
      </c>
      <c r="AX660" s="103" t="s">
        <v>26997</v>
      </c>
      <c r="AY660" s="103" t="s">
        <v>26998</v>
      </c>
      <c r="AZ660" s="109"/>
      <c r="BA660" s="103" t="s">
        <v>26999</v>
      </c>
      <c r="BB660" s="103" t="s">
        <v>26361</v>
      </c>
      <c r="BC660" s="103" t="b">
        <v>0</v>
      </c>
      <c r="BD660" s="103" t="b">
        <v>0</v>
      </c>
      <c r="BE660" s="103"/>
      <c r="BF660" s="103"/>
    </row>
    <row r="661" spans="1:58" ht="30" hidden="1" customHeight="1">
      <c r="A661" s="102">
        <f>COUNTBLANK(B661:Q661)</f>
        <v>1</v>
      </c>
      <c r="B661" s="103" t="str">
        <f>IFERROR(TEXT(Table_ocorrencias[[#This Row],[caso_n]],"0000")&amp;Table_ocorrencias[[#This Row],[ponto]]&amp;"/"&amp;YEAR(Table_ocorrencias[[#This Row],[DATA PLANTÃO]]),"")</f>
        <v>0100.10/2023</v>
      </c>
      <c r="C661" s="103" t="str">
        <f>IFERROR(IF(Table_ocorrencias[[#This Row],[GDL]] = "","", Table_ocorrencias[[#This Row],[GDL]]&amp;"/"&amp;YEAR(Table_ocorrencias[[#This Row],[data_plantao]])),"")</f>
        <v>32255/2023</v>
      </c>
      <c r="D661" s="103" t="str">
        <f>IF(Table_ocorrencias[[#This Row],[fotos_gdl]] = TRUE,"ENVIADAS","PENDENTE")</f>
        <v>ENVIADAS</v>
      </c>
      <c r="E661" s="104">
        <f>IFERROR(Table_ocorrencias[[#This Row],[data_plantao]],"")</f>
        <v>45119</v>
      </c>
      <c r="F661" s="103" t="str">
        <f>IFERROR(Table_ocorrencias[[#This Row],[CIODS3]],"")</f>
        <v>324/2023</v>
      </c>
      <c r="G661" s="103" t="str">
        <f>IFERROR(Table_ocorrencias[[#This Row],[natureza4]],"")</f>
        <v>Tentativa de Homicídio</v>
      </c>
      <c r="H661" s="103" t="str">
        <f>IFERROR(Table_ocorrencias[[#This Row],[tipo_local]],"")</f>
        <v>Interno</v>
      </c>
      <c r="I661" s="103" t="str">
        <f>IFERROR(IF(Table_ocorrencias[[#This Row],[instrumento10]] = 0,"",Table_ocorrencias[[#This Row],[instrumento10]]),"")</f>
        <v>OUTROS</v>
      </c>
      <c r="J661" s="105" t="str">
        <f>IFERROR(VLOOKUP(Table_ocorrencias[[#This Row],[matricula_perito]],Table_peritos[],2,FALSE),"")</f>
        <v>GILLIARD ALAN DE MELO LOPES</v>
      </c>
      <c r="K661" s="103" t="str">
        <f>IFERROR(VLOOKUP(Table_ocorrencias[[#This Row],[matricula_auxiliar]],Table_auxiliares[],2,FALSE),"")</f>
        <v>ALMIR CARLOS DE SOUZA</v>
      </c>
      <c r="L661" s="103" t="str">
        <f>IFERROR(VLOOKUP(Table_ocorrencias[[#This Row],[matricula_delegado]],Table_delegados[],2,FALSE),"")</f>
        <v>SERGIO RICARDO FERREIRA DE VASCONCELOS</v>
      </c>
      <c r="M661" s="103" t="str">
        <f>IFERROR(Table_ocorrencias[[#This Row],[viatura5]],"")</f>
        <v/>
      </c>
      <c r="N661" s="103" t="str">
        <f>IFERROR(IF(Table_ocorrencias[[#This Row],[DPH2]] ="","",Table_ocorrencias[[#This Row],[DPH2]]&amp;"º DPH"),"")</f>
        <v>6º DPH</v>
      </c>
      <c r="O661" s="103" t="str">
        <f>UPPER(IFERROR(VLOOKUP(Table_ocorrencias[[#This Row],[municipio]],Table_municipios[],2,FALSE),""))</f>
        <v>RECIFE</v>
      </c>
      <c r="P661" s="105" t="str">
        <f>UPPER(IFERROR(Table_ocorrencias[[#This Row],[bairro8]],""))</f>
        <v>CORDEIRO</v>
      </c>
      <c r="Q661" s="103" t="str">
        <f>IFERROR(IF(Table_ocorrencias[[#This Row],[rua9]] ="","",Table_ocorrencias[[#This Row],[rua9]]),"")</f>
        <v>RUA DOUTOR JOÃO LACERDA - 395</v>
      </c>
      <c r="R661" s="103" t="str">
        <f>IFERROR(IF(Table_ocorrencias[[#This Row],[latitude6]] ="","",Table_ocorrencias[[#This Row],[latitude6]]),"")</f>
        <v/>
      </c>
      <c r="S661" s="103" t="str">
        <f>IFERROR(IF(Table_ocorrencias[[#This Row],[longitude7]] ="","",Table_ocorrencias[[#This Row],[longitude7]]),"")</f>
        <v/>
      </c>
      <c r="T66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6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61" s="105" t="str">
        <f>UPPER(IFERROR(Table_ocorrencias[[#This Row],[descricao]],""))</f>
        <v>VEÍCULO JEEP/RENEGADE LINGTA AT DE COR BRANCA- PLACA RMI8D83</v>
      </c>
      <c r="W661" s="105" t="str">
        <f>UPPER(IFERROR(Table_ocorrencias[[#This Row],[veiculo_placa]],"")) &amp;" - " &amp; UPPER(IFERROR(Table_ocorrencias[[#This Row],[veiculo_descricao]],""))</f>
        <v>RMI8D83 - JEEP RENEGADE</v>
      </c>
      <c r="X661" s="106">
        <f>IFERROR(IF(Table_ocorrencias[[#This Row],[data_ciencia]]="","",Table_ocorrencias[[#This Row],[data_ciencia]]),"")</f>
        <v>0.41666666666666669</v>
      </c>
      <c r="Y661" s="106" t="str">
        <f>IFERROR(IF(Table_ocorrencias[[#This Row],[data_saida]]="","",Table_ocorrencias[[#This Row],[data_saida]]),"")</f>
        <v/>
      </c>
      <c r="Z661" s="106" t="str">
        <f>IFERROR(IF(Table_ocorrencias[[#This Row],[data_chegada]]="","",Table_ocorrencias[[#This Row],[data_chegada]]),"")</f>
        <v/>
      </c>
      <c r="AA661" s="106" t="str">
        <f>IFERROR(IF(Table_ocorrencias[[#This Row],[data_conclusao]]="","",Table_ocorrencias[[#This Row],[data_conclusao]]),"")</f>
        <v/>
      </c>
      <c r="AB661" s="103">
        <v>5257</v>
      </c>
      <c r="AC661" s="103">
        <v>100</v>
      </c>
      <c r="AD661" s="103">
        <v>6</v>
      </c>
      <c r="AE661" s="103">
        <v>3869156</v>
      </c>
      <c r="AF661" s="103">
        <v>1586920</v>
      </c>
      <c r="AG661" s="103">
        <v>2139219</v>
      </c>
      <c r="AH661" s="103">
        <v>32255</v>
      </c>
      <c r="AI661" s="104">
        <v>45119</v>
      </c>
      <c r="AJ661" s="103">
        <f>YEAR(Table_ocorrencias[[#This Row],[data_plantao]])</f>
        <v>2023</v>
      </c>
      <c r="AK661" s="103" t="s">
        <v>647</v>
      </c>
      <c r="AL661" s="103" t="s">
        <v>37282</v>
      </c>
      <c r="AM661" s="103" t="s">
        <v>649</v>
      </c>
      <c r="AN661" s="103" t="s">
        <v>650</v>
      </c>
      <c r="AO661" s="103" t="s">
        <v>656</v>
      </c>
      <c r="AP661" s="107">
        <v>0.41666666666666669</v>
      </c>
      <c r="AQ661" s="108"/>
      <c r="AR661" s="108"/>
      <c r="AS661" s="108"/>
      <c r="AT661" s="103"/>
      <c r="AU661" s="103"/>
      <c r="AV661" s="103">
        <v>14</v>
      </c>
      <c r="AW661" s="103" t="s">
        <v>664</v>
      </c>
      <c r="AX661" s="103" t="s">
        <v>37285</v>
      </c>
      <c r="AY661" s="103" t="s">
        <v>666</v>
      </c>
      <c r="AZ661" s="109" t="s">
        <v>657</v>
      </c>
      <c r="BA661" s="103" t="s">
        <v>37283</v>
      </c>
      <c r="BB661" s="103" t="s">
        <v>37284</v>
      </c>
      <c r="BC661" s="103" t="b">
        <v>1</v>
      </c>
      <c r="BD661" s="103" t="b">
        <v>1</v>
      </c>
      <c r="BE661" s="103" t="s">
        <v>37286</v>
      </c>
      <c r="BF661" s="103" t="s">
        <v>37287</v>
      </c>
    </row>
    <row r="662" spans="1:58" ht="30" hidden="1" customHeight="1">
      <c r="A662" s="102">
        <f>COUNTBLANK(B662:Q662)</f>
        <v>0</v>
      </c>
      <c r="B662" s="103" t="str">
        <f>IFERROR(TEXT(Table_ocorrencias[[#This Row],[caso_n]],"0000")&amp;Table_ocorrencias[[#This Row],[ponto]]&amp;"/"&amp;YEAR(Table_ocorrencias[[#This Row],[DATA PLANTÃO]]),"")</f>
        <v>0100.9/2021</v>
      </c>
      <c r="C662" s="103" t="str">
        <f>IFERROR(IF(Table_ocorrencias[[#This Row],[GDL]] = "","", Table_ocorrencias[[#This Row],[GDL]]&amp;"/"&amp;YEAR(Table_ocorrencias[[#This Row],[data_plantao]])),"")</f>
        <v>3784/2021</v>
      </c>
      <c r="D662" s="103" t="str">
        <f>IF(Table_ocorrencias[[#This Row],[fotos_gdl]] = TRUE,"ENVIADAS","PENDENTE")</f>
        <v>PENDENTE</v>
      </c>
      <c r="E662" s="104">
        <f>IFERROR(Table_ocorrencias[[#This Row],[data_plantao]],"")</f>
        <v>44225</v>
      </c>
      <c r="F662" s="103" t="str">
        <f>IFERROR(Table_ocorrencias[[#This Row],[CIODS3]],"")</f>
        <v>D702660</v>
      </c>
      <c r="G662" s="103" t="str">
        <f>IFERROR(Table_ocorrencias[[#This Row],[natureza4]],"")</f>
        <v>Homicídio</v>
      </c>
      <c r="H662" s="103" t="str">
        <f>IFERROR(Table_ocorrencias[[#This Row],[tipo_local]],"")</f>
        <v>Externo</v>
      </c>
      <c r="I662" s="103" t="str">
        <f>IFERROR(IF(Table_ocorrencias[[#This Row],[instrumento10]] = 0,"",Table_ocorrencias[[#This Row],[instrumento10]]),"")</f>
        <v>CONTUNDENTE</v>
      </c>
      <c r="J662" s="105" t="str">
        <f>IFERROR(VLOOKUP(Table_ocorrencias[[#This Row],[matricula_perito]],Table_peritos[],2,FALSE),"")</f>
        <v>RANON BARROS BEZERRA</v>
      </c>
      <c r="K662" s="103" t="str">
        <f>IFERROR(VLOOKUP(Table_ocorrencias[[#This Row],[matricula_auxiliar]],Table_auxiliares[],2,FALSE),"")</f>
        <v>THIAGO ANDRÉ</v>
      </c>
      <c r="L662" s="103" t="str">
        <f>IFERROR(VLOOKUP(Table_ocorrencias[[#This Row],[matricula_delegado]],Table_delegados[],2,FALSE),"")</f>
        <v>FELIPE MONTEIRO COSTA</v>
      </c>
      <c r="M662" s="103" t="str">
        <f>IFERROR(Table_ocorrencias[[#This Row],[viatura5]],"")</f>
        <v>UP004</v>
      </c>
      <c r="N662" s="103" t="str">
        <f>IFERROR(IF(Table_ocorrencias[[#This Row],[DPH2]] ="","",Table_ocorrencias[[#This Row],[DPH2]]&amp;"º DPH"),"")</f>
        <v>11º DPH</v>
      </c>
      <c r="O662" s="103" t="str">
        <f>UPPER(IFERROR(VLOOKUP(Table_ocorrencias[[#This Row],[municipio]],Table_municipios[],2,FALSE),""))</f>
        <v>JABOATÃO DOS GUARARAPES</v>
      </c>
      <c r="P662" s="105" t="str">
        <f>UPPER(IFERROR(Table_ocorrencias[[#This Row],[bairro8]],""))</f>
        <v>JARDIM MURIBECA</v>
      </c>
      <c r="Q662" s="103" t="str">
        <f>IFERROR(IF(Table_ocorrencias[[#This Row],[rua9]] ="","",Table_ocorrencias[[#This Row],[rua9]]),"")</f>
        <v>ESTRADA DO EIXO DA INTEGRAÇÃO</v>
      </c>
      <c r="R662" s="103" t="str">
        <f>IFERROR(IF(Table_ocorrencias[[#This Row],[latitude6]] ="","",Table_ocorrencias[[#This Row],[latitude6]]),"")</f>
        <v>-8.157463</v>
      </c>
      <c r="S662" s="103" t="str">
        <f>IFERROR(IF(Table_ocorrencias[[#This Row],[longitude7]] ="","",Table_ocorrencias[[#This Row],[longitude7]]),"")</f>
        <v>-34.970574</v>
      </c>
      <c r="T66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BRUNO BARBOSA DA SILVA (NIC 115972)</v>
      </c>
      <c r="U66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2" s="105" t="str">
        <f>UPPER(IFERROR(Table_ocorrencias[[#This Row],[descricao]],""))</f>
        <v>PM 988170424</v>
      </c>
      <c r="W662" s="105" t="str">
        <f>UPPER(IFERROR(Table_ocorrencias[[#This Row],[veiculo_placa]],"")) &amp;" - " &amp; UPPER(IFERROR(Table_ocorrencias[[#This Row],[veiculo_descricao]],""))</f>
        <v xml:space="preserve"> - </v>
      </c>
      <c r="X662" s="106">
        <f>IFERROR(IF(Table_ocorrencias[[#This Row],[data_ciencia]]="","",Table_ocorrencias[[#This Row],[data_ciencia]]),"")</f>
        <v>4.5138888888888888E-2</v>
      </c>
      <c r="Y662" s="106">
        <f>IFERROR(IF(Table_ocorrencias[[#This Row],[data_saida]]="","",Table_ocorrencias[[#This Row],[data_saida]]),"")</f>
        <v>5.9027777777777776E-2</v>
      </c>
      <c r="Z662" s="106">
        <f>IFERROR(IF(Table_ocorrencias[[#This Row],[data_chegada]]="","",Table_ocorrencias[[#This Row],[data_chegada]]),"")</f>
        <v>6.9444444444444448E-2</v>
      </c>
      <c r="AA662" s="106">
        <f>IFERROR(IF(Table_ocorrencias[[#This Row],[data_conclusao]]="","",Table_ocorrencias[[#This Row],[data_conclusao]]),"")</f>
        <v>0.10416666666666667</v>
      </c>
      <c r="AB662" s="103">
        <v>2143</v>
      </c>
      <c r="AC662" s="103">
        <v>100</v>
      </c>
      <c r="AD662" s="103">
        <v>11</v>
      </c>
      <c r="AE662" s="103">
        <v>3866670</v>
      </c>
      <c r="AF662" s="103">
        <v>3870464</v>
      </c>
      <c r="AG662" s="103">
        <v>2724723</v>
      </c>
      <c r="AH662" s="103">
        <v>3784</v>
      </c>
      <c r="AI662" s="104">
        <v>44225</v>
      </c>
      <c r="AJ662" s="103">
        <f>YEAR(Table_ocorrencias[[#This Row],[data_plantao]])</f>
        <v>2021</v>
      </c>
      <c r="AK662" s="103" t="s">
        <v>669</v>
      </c>
      <c r="AL662" s="103" t="s">
        <v>3169</v>
      </c>
      <c r="AM662" s="103" t="s">
        <v>679</v>
      </c>
      <c r="AN662" s="103" t="s">
        <v>663</v>
      </c>
      <c r="AO662" s="103" t="s">
        <v>672</v>
      </c>
      <c r="AP662" s="107">
        <v>4.5138888888888888E-2</v>
      </c>
      <c r="AQ662" s="108">
        <v>5.9027777777777776E-2</v>
      </c>
      <c r="AR662" s="108">
        <v>6.9444444444444448E-2</v>
      </c>
      <c r="AS662" s="108">
        <v>0.10416666666666667</v>
      </c>
      <c r="AT662" s="103" t="s">
        <v>3170</v>
      </c>
      <c r="AU662" s="103" t="s">
        <v>3171</v>
      </c>
      <c r="AV662" s="103">
        <v>10</v>
      </c>
      <c r="AW662" s="103" t="s">
        <v>3172</v>
      </c>
      <c r="AX662" s="103" t="s">
        <v>3173</v>
      </c>
      <c r="AY662" s="103" t="s">
        <v>3174</v>
      </c>
      <c r="AZ662" s="109" t="s">
        <v>837</v>
      </c>
      <c r="BA662" s="103" t="s">
        <v>3175</v>
      </c>
      <c r="BB662" s="103" t="s">
        <v>3176</v>
      </c>
      <c r="BC662" s="103" t="b">
        <v>0</v>
      </c>
      <c r="BD662" s="103" t="b">
        <v>0</v>
      </c>
      <c r="BE662" s="103"/>
      <c r="BF662" s="103"/>
    </row>
    <row r="663" spans="1:58" ht="30" hidden="1" customHeight="1">
      <c r="A663" s="102">
        <f>COUNTBLANK(B663:Q663)</f>
        <v>2</v>
      </c>
      <c r="B663" s="103" t="str">
        <f>IFERROR(TEXT(Table_ocorrencias[[#This Row],[caso_n]],"0000")&amp;Table_ocorrencias[[#This Row],[ponto]]&amp;"/"&amp;YEAR(Table_ocorrencias[[#This Row],[DATA PLANTÃO]]),"")</f>
        <v>0100.9/2022</v>
      </c>
      <c r="C663" s="103" t="str">
        <f>IFERROR(IF(Table_ocorrencias[[#This Row],[GDL]] = "","", Table_ocorrencias[[#This Row],[GDL]]&amp;"/"&amp;YEAR(Table_ocorrencias[[#This Row],[data_plantao]])),"")</f>
        <v/>
      </c>
      <c r="D663" s="103" t="str">
        <f>IF(Table_ocorrencias[[#This Row],[fotos_gdl]] = TRUE,"ENVIADAS","PENDENTE")</f>
        <v>PENDENTE</v>
      </c>
      <c r="E663" s="104">
        <f>IFERROR(Table_ocorrencias[[#This Row],[data_plantao]],"")</f>
        <v>44592</v>
      </c>
      <c r="F663" s="103" t="str">
        <f>IFERROR(Table_ocorrencias[[#This Row],[CIODS3]],"")</f>
        <v>D741751</v>
      </c>
      <c r="G663" s="103" t="str">
        <f>IFERROR(Table_ocorrencias[[#This Row],[natureza4]],"")</f>
        <v>QTA</v>
      </c>
      <c r="H663" s="103" t="str">
        <f>IFERROR(Table_ocorrencias[[#This Row],[tipo_local]],"")</f>
        <v>Externo</v>
      </c>
      <c r="I663" s="103" t="str">
        <f>IFERROR(IF(Table_ocorrencias[[#This Row],[instrumento10]] = 0,"",Table_ocorrencias[[#This Row],[instrumento10]]),"")</f>
        <v/>
      </c>
      <c r="J663" s="105" t="str">
        <f>IFERROR(VLOOKUP(Table_ocorrencias[[#This Row],[matricula_perito]],Table_peritos[],2,FALSE),"")</f>
        <v>AUSENTE</v>
      </c>
      <c r="K663" s="103" t="str">
        <f>IFERROR(VLOOKUP(Table_ocorrencias[[#This Row],[matricula_auxiliar]],Table_auxiliares[],2,FALSE),"")</f>
        <v>AUSENTE</v>
      </c>
      <c r="L663" s="103" t="str">
        <f>IFERROR(VLOOKUP(Table_ocorrencias[[#This Row],[matricula_delegado]],Table_delegados[],2,FALSE),"")</f>
        <v>AUSENTE</v>
      </c>
      <c r="M663" s="103" t="str">
        <f>IFERROR(Table_ocorrencias[[#This Row],[viatura5]],"")</f>
        <v>UP004</v>
      </c>
      <c r="N663" s="103" t="str">
        <f>IFERROR(IF(Table_ocorrencias[[#This Row],[DPH2]] ="","",Table_ocorrencias[[#This Row],[DPH2]]&amp;"º DPH"),"")</f>
        <v>1º DPH</v>
      </c>
      <c r="O663" s="103" t="str">
        <f>UPPER(IFERROR(VLOOKUP(Table_ocorrencias[[#This Row],[municipio]],Table_municipios[],2,FALSE),""))</f>
        <v>RECIFE</v>
      </c>
      <c r="P663" s="105" t="str">
        <f>UPPER(IFERROR(Table_ocorrencias[[#This Row],[bairro8]],""))</f>
        <v>JOANA BEZERRA</v>
      </c>
      <c r="Q663" s="103" t="str">
        <f>IFERROR(IF(Table_ocorrencias[[#This Row],[rua9]] ="","",Table_ocorrencias[[#This Row],[rua9]]),"")</f>
        <v>VIADUTO CAPITÃO TEMUDO</v>
      </c>
      <c r="R663" s="103" t="str">
        <f>IFERROR(IF(Table_ocorrencias[[#This Row],[latitude6]] ="","",Table_ocorrencias[[#This Row],[latitude6]]),"")</f>
        <v/>
      </c>
      <c r="S663" s="103" t="str">
        <f>IFERROR(IF(Table_ocorrencias[[#This Row],[longitude7]] ="","",Table_ocorrencias[[#This Row],[longitude7]]),"")</f>
        <v/>
      </c>
      <c r="T66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6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3" s="105" t="str">
        <f>UPPER(IFERROR(Table_ocorrencias[[#This Row],[descricao]],""))</f>
        <v/>
      </c>
      <c r="W663" s="105" t="str">
        <f>UPPER(IFERROR(Table_ocorrencias[[#This Row],[veiculo_placa]],"")) &amp;" - " &amp; UPPER(IFERROR(Table_ocorrencias[[#This Row],[veiculo_descricao]],""))</f>
        <v xml:space="preserve"> - </v>
      </c>
      <c r="X663" s="106">
        <f>IFERROR(IF(Table_ocorrencias[[#This Row],[data_ciencia]]="","",Table_ocorrencias[[#This Row],[data_ciencia]]),"")</f>
        <v>0.3125</v>
      </c>
      <c r="Y663" s="106">
        <f>IFERROR(IF(Table_ocorrencias[[#This Row],[data_saida]]="","",Table_ocorrencias[[#This Row],[data_saida]]),"")</f>
        <v>0.33333333333333331</v>
      </c>
      <c r="Z663" s="106">
        <f>IFERROR(IF(Table_ocorrencias[[#This Row],[data_chegada]]="","",Table_ocorrencias[[#This Row],[data_chegada]]),"")</f>
        <v>0.34375</v>
      </c>
      <c r="AA663" s="106">
        <f>IFERROR(IF(Table_ocorrencias[[#This Row],[data_conclusao]]="","",Table_ocorrencias[[#This Row],[data_conclusao]]),"")</f>
        <v>0.3923611111111111</v>
      </c>
      <c r="AB663" s="103">
        <v>3405</v>
      </c>
      <c r="AC663" s="103">
        <v>100</v>
      </c>
      <c r="AD663" s="103">
        <v>1</v>
      </c>
      <c r="AE663" s="103">
        <v>-1</v>
      </c>
      <c r="AF663" s="103">
        <v>-1</v>
      </c>
      <c r="AG663" s="103"/>
      <c r="AH663" s="103"/>
      <c r="AI663" s="104">
        <v>44592</v>
      </c>
      <c r="AJ663" s="103">
        <f>YEAR(Table_ocorrencias[[#This Row],[data_plantao]])</f>
        <v>2022</v>
      </c>
      <c r="AK663" s="103" t="s">
        <v>669</v>
      </c>
      <c r="AL663" s="103" t="s">
        <v>3150</v>
      </c>
      <c r="AM663" s="103" t="s">
        <v>1367</v>
      </c>
      <c r="AN663" s="103" t="s">
        <v>663</v>
      </c>
      <c r="AO663" s="103" t="s">
        <v>672</v>
      </c>
      <c r="AP663" s="107">
        <v>0.3125</v>
      </c>
      <c r="AQ663" s="108">
        <v>0.33333333333333331</v>
      </c>
      <c r="AR663" s="108">
        <v>0.34375</v>
      </c>
      <c r="AS663" s="108">
        <v>0.3923611111111111</v>
      </c>
      <c r="AT663" s="103"/>
      <c r="AU663" s="103"/>
      <c r="AV663" s="103">
        <v>14</v>
      </c>
      <c r="AW663" s="103" t="s">
        <v>2867</v>
      </c>
      <c r="AX663" s="103" t="s">
        <v>3153</v>
      </c>
      <c r="AY663" s="103" t="s">
        <v>656</v>
      </c>
      <c r="AZ663" s="109"/>
      <c r="BA663" s="103" t="s">
        <v>3177</v>
      </c>
      <c r="BB663" s="103" t="s">
        <v>656</v>
      </c>
      <c r="BC663" s="103" t="b">
        <v>0</v>
      </c>
      <c r="BD663" s="103" t="b">
        <v>0</v>
      </c>
      <c r="BE663" s="103"/>
      <c r="BF663" s="103"/>
    </row>
    <row r="664" spans="1:58" ht="30" hidden="1" customHeight="1">
      <c r="A664" s="102">
        <f>COUNTBLANK(B664:Q664)</f>
        <v>0</v>
      </c>
      <c r="B664" s="103" t="str">
        <f>IFERROR(TEXT(Table_ocorrencias[[#This Row],[caso_n]],"0000")&amp;Table_ocorrencias[[#This Row],[ponto]]&amp;"/"&amp;YEAR(Table_ocorrencias[[#This Row],[DATA PLANTÃO]]),"")</f>
        <v>0100.9/2023</v>
      </c>
      <c r="C664" s="103" t="str">
        <f>IFERROR(IF(Table_ocorrencias[[#This Row],[GDL]] = "","", Table_ocorrencias[[#This Row],[GDL]]&amp;"/"&amp;YEAR(Table_ocorrencias[[#This Row],[data_plantao]])),"")</f>
        <v>5379/2023</v>
      </c>
      <c r="D664" s="103" t="str">
        <f>IF(Table_ocorrencias[[#This Row],[fotos_gdl]] = TRUE,"ENVIADAS","PENDENTE")</f>
        <v>ENVIADAS</v>
      </c>
      <c r="E664" s="104">
        <f>IFERROR(Table_ocorrencias[[#This Row],[data_plantao]],"")</f>
        <v>44958</v>
      </c>
      <c r="F664" s="103" t="str">
        <f>IFERROR(Table_ocorrencias[[#This Row],[CIODS3]],"")</f>
        <v>D784588</v>
      </c>
      <c r="G664" s="103" t="str">
        <f>IFERROR(Table_ocorrencias[[#This Row],[natureza4]],"")</f>
        <v>Homicídio</v>
      </c>
      <c r="H664" s="103" t="str">
        <f>IFERROR(Table_ocorrencias[[#This Row],[tipo_local]],"")</f>
        <v>Externo</v>
      </c>
      <c r="I664" s="103" t="str">
        <f>IFERROR(IF(Table_ocorrencias[[#This Row],[instrumento10]] = 0,"",Table_ocorrencias[[#This Row],[instrumento10]]),"")</f>
        <v>PÉRFURO-CONTUNDENTE</v>
      </c>
      <c r="J664" s="105" t="str">
        <f>IFERROR(VLOOKUP(Table_ocorrencias[[#This Row],[matricula_perito]],Table_peritos[],2,FALSE),"")</f>
        <v>DIEGO MENDONÇA</v>
      </c>
      <c r="K664" s="103" t="str">
        <f>IFERROR(VLOOKUP(Table_ocorrencias[[#This Row],[matricula_auxiliar]],Table_auxiliares[],2,FALSE),"")</f>
        <v>HILTON PESSOA DE FREITAS NETO</v>
      </c>
      <c r="L664" s="103" t="str">
        <f>IFERROR(VLOOKUP(Table_ocorrencias[[#This Row],[matricula_delegado]],Table_delegados[],2,FALSE),"")</f>
        <v>RICARDO BAVARESCO BONGIOLO</v>
      </c>
      <c r="M664" s="103" t="str">
        <f>IFERROR(Table_ocorrencias[[#This Row],[viatura5]],"")</f>
        <v>UP038</v>
      </c>
      <c r="N664" s="103" t="str">
        <f>IFERROR(IF(Table_ocorrencias[[#This Row],[DPH2]] ="","",Table_ocorrencias[[#This Row],[DPH2]]&amp;"º DPH"),"")</f>
        <v>8º DPH</v>
      </c>
      <c r="O664" s="103" t="str">
        <f>UPPER(IFERROR(VLOOKUP(Table_ocorrencias[[#This Row],[municipio]],Table_municipios[],2,FALSE),""))</f>
        <v>ILHA DE ITAMARACÁ</v>
      </c>
      <c r="P664" s="105" t="str">
        <f>UPPER(IFERROR(Table_ocorrencias[[#This Row],[bairro8]],""))</f>
        <v>BELA VISTA</v>
      </c>
      <c r="Q664" s="103" t="str">
        <f>IFERROR(IF(Table_ocorrencias[[#This Row],[rua9]] ="","",Table_ocorrencias[[#This Row],[rua9]]),"")</f>
        <v>RUA RIO AMAZONAS, N°46</v>
      </c>
      <c r="R664" s="103" t="str">
        <f>IFERROR(IF(Table_ocorrencias[[#This Row],[latitude6]] ="","",Table_ocorrencias[[#This Row],[latitude6]]),"")</f>
        <v>-7.751489</v>
      </c>
      <c r="S664" s="103" t="str">
        <f>IFERROR(IF(Table_ocorrencias[[#This Row],[longitude7]] ="","",Table_ocorrencias[[#This Row],[longitude7]]),"")</f>
        <v>-34.835891</v>
      </c>
      <c r="T66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EFFERSON DA SILVA VIEIRA (NIC 134353)</v>
      </c>
      <c r="U66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64" s="105" t="str">
        <f>UPPER(IFERROR(Table_ocorrencias[[#This Row],[descricao]],""))</f>
        <v>PM983094800</v>
      </c>
      <c r="W664" s="105" t="str">
        <f>UPPER(IFERROR(Table_ocorrencias[[#This Row],[veiculo_placa]],"")) &amp;" - " &amp; UPPER(IFERROR(Table_ocorrencias[[#This Row],[veiculo_descricao]],""))</f>
        <v xml:space="preserve"> - </v>
      </c>
      <c r="X664" s="106">
        <f>IFERROR(IF(Table_ocorrencias[[#This Row],[data_ciencia]]="","",Table_ocorrencias[[#This Row],[data_ciencia]]),"")</f>
        <v>0.1736111111111111</v>
      </c>
      <c r="Y664" s="106">
        <f>IFERROR(IF(Table_ocorrencias[[#This Row],[data_saida]]="","",Table_ocorrencias[[#This Row],[data_saida]]),"")</f>
        <v>0.2013888888888889</v>
      </c>
      <c r="Z664" s="106">
        <f>IFERROR(IF(Table_ocorrencias[[#This Row],[data_chegada]]="","",Table_ocorrencias[[#This Row],[data_chegada]]),"")</f>
        <v>0.2361111111111111</v>
      </c>
      <c r="AA664" s="106">
        <f>IFERROR(IF(Table_ocorrencias[[#This Row],[data_conclusao]]="","",Table_ocorrencias[[#This Row],[data_conclusao]]),"")</f>
        <v>0.27777777777777779</v>
      </c>
      <c r="AB664" s="103">
        <v>4635</v>
      </c>
      <c r="AC664" s="103">
        <v>100</v>
      </c>
      <c r="AD664" s="103">
        <v>8</v>
      </c>
      <c r="AE664" s="103">
        <v>3869148</v>
      </c>
      <c r="AF664" s="103">
        <v>3865967</v>
      </c>
      <c r="AG664" s="103">
        <v>4365160</v>
      </c>
      <c r="AH664" s="103">
        <v>5379</v>
      </c>
      <c r="AI664" s="104">
        <v>44958</v>
      </c>
      <c r="AJ664" s="103">
        <f>YEAR(Table_ocorrencias[[#This Row],[data_plantao]])</f>
        <v>2023</v>
      </c>
      <c r="AK664" s="103" t="s">
        <v>669</v>
      </c>
      <c r="AL664" s="103" t="s">
        <v>30342</v>
      </c>
      <c r="AM664" s="103" t="s">
        <v>679</v>
      </c>
      <c r="AN664" s="103" t="s">
        <v>663</v>
      </c>
      <c r="AO664" s="103" t="s">
        <v>799</v>
      </c>
      <c r="AP664" s="107">
        <v>0.1736111111111111</v>
      </c>
      <c r="AQ664" s="108">
        <v>0.2013888888888889</v>
      </c>
      <c r="AR664" s="108">
        <v>0.2361111111111111</v>
      </c>
      <c r="AS664" s="108">
        <v>0.27777777777777779</v>
      </c>
      <c r="AT664" s="103" t="s">
        <v>30346</v>
      </c>
      <c r="AU664" s="103" t="s">
        <v>30347</v>
      </c>
      <c r="AV664" s="103">
        <v>7</v>
      </c>
      <c r="AW664" s="103" t="s">
        <v>760</v>
      </c>
      <c r="AX664" s="103" t="s">
        <v>30348</v>
      </c>
      <c r="AY664" s="103" t="s">
        <v>30343</v>
      </c>
      <c r="AZ664" s="109" t="s">
        <v>697</v>
      </c>
      <c r="BA664" s="103" t="s">
        <v>30344</v>
      </c>
      <c r="BB664" s="103" t="s">
        <v>30345</v>
      </c>
      <c r="BC664" s="103" t="b">
        <v>1</v>
      </c>
      <c r="BD664" s="103" t="b">
        <v>0</v>
      </c>
      <c r="BE664" s="103"/>
      <c r="BF664" s="103"/>
    </row>
    <row r="665" spans="1:58" ht="30" hidden="1" customHeight="1">
      <c r="A665" s="14">
        <f>COUNTBLANK(B665:Q665)</f>
        <v>2</v>
      </c>
      <c r="B665" s="15" t="str">
        <f>IFERROR(TEXT(Table_ocorrencias[[#This Row],[caso_n]],"0000")&amp;Table_ocorrencias[[#This Row],[ponto]]&amp;"/"&amp;YEAR(Table_ocorrencias[[#This Row],[DATA PLANTÃO]]),"")</f>
        <v>0101.10/2020</v>
      </c>
      <c r="C665" s="15" t="str">
        <f>IFERROR(IF(Table_ocorrencias[[#This Row],[GDL]] = "","", Table_ocorrencias[[#This Row],[GDL]]&amp;"/"&amp;YEAR(Table_ocorrencias[[#This Row],[data_plantao]])),"")</f>
        <v>39735/2020</v>
      </c>
      <c r="D665" s="15" t="str">
        <f>IF(Table_ocorrencias[[#This Row],[fotos_gdl]] = TRUE,"ENVIADAS","PENDENTE")</f>
        <v>PENDENTE</v>
      </c>
      <c r="E665" s="80">
        <f>IFERROR(Table_ocorrencias[[#This Row],[data_plantao]],"")</f>
        <v>44173</v>
      </c>
      <c r="F665" s="15" t="str">
        <f>IFERROR(Table_ocorrencias[[#This Row],[CIODS3]],"")</f>
        <v>47/2020</v>
      </c>
      <c r="G665" s="15" t="str">
        <f>IFERROR(Table_ocorrencias[[#This Row],[natureza4]],"")</f>
        <v>Outros</v>
      </c>
      <c r="H665" s="15" t="str">
        <f>IFERROR(Table_ocorrencias[[#This Row],[tipo_local]],"")</f>
        <v>Misto</v>
      </c>
      <c r="I665" s="15" t="str">
        <f>IFERROR(IF(Table_ocorrencias[[#This Row],[instrumento10]] = 0,"",Table_ocorrencias[[#This Row],[instrumento10]]),"")</f>
        <v/>
      </c>
      <c r="J665" s="85" t="str">
        <f>IFERROR(VLOOKUP(Table_ocorrencias[[#This Row],[matricula_perito]],Table_peritos[],2,FALSE),"")</f>
        <v>RANON BARROS BEZERRA</v>
      </c>
      <c r="K665" s="15" t="str">
        <f>IFERROR(VLOOKUP(Table_ocorrencias[[#This Row],[matricula_auxiliar]],Table_auxiliares[],2,FALSE),"")</f>
        <v>BRENO HENRIQUE DANTAS DOS SANTOS</v>
      </c>
      <c r="L665" s="15" t="str">
        <f>IFERROR(VLOOKUP(Table_ocorrencias[[#This Row],[matricula_delegado]],Table_delegados[],2,FALSE),"")</f>
        <v>BRUNO MARCIO DE AMORIM MAGALHAES</v>
      </c>
      <c r="M665" s="15" t="str">
        <f>IFERROR(Table_ocorrencias[[#This Row],[viatura5]],"")</f>
        <v/>
      </c>
      <c r="N665" s="15" t="str">
        <f>IFERROR(IF(Table_ocorrencias[[#This Row],[DPH2]] ="","",Table_ocorrencias[[#This Row],[DPH2]]&amp;"º DPH"),"")</f>
        <v>2º DPH</v>
      </c>
      <c r="O665" s="15" t="str">
        <f>UPPER(IFERROR(VLOOKUP(Table_ocorrencias[[#This Row],[municipio]],Table_municipios[],2,FALSE),""))</f>
        <v>RECIFE</v>
      </c>
      <c r="P665" s="85" t="str">
        <f>UPPER(IFERROR(Table_ocorrencias[[#This Row],[bairro8]],""))</f>
        <v>CORDEIRO</v>
      </c>
      <c r="Q665" s="15" t="str">
        <f>IFERROR(IF(Table_ocorrencias[[#This Row],[rua9]] ="","",Table_ocorrencias[[#This Row],[rua9]]),"")</f>
        <v>RUA DOUTOR JOÃO LACERDA, 395</v>
      </c>
      <c r="R665" s="15" t="str">
        <f>IFERROR(IF(Table_ocorrencias[[#This Row],[latitude6]] ="","",Table_ocorrencias[[#This Row],[latitude6]]),"")</f>
        <v/>
      </c>
      <c r="S665" s="15" t="str">
        <f>IFERROR(IF(Table_ocorrencias[[#This Row],[longitude7]] ="","",Table_ocorrencias[[#This Row],[longitude7]]),"")</f>
        <v/>
      </c>
      <c r="T66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6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5" s="85" t="str">
        <f>UPPER(IFERROR(Table_ocorrencias[[#This Row],[descricao]],""))</f>
        <v>FACÃO (FOB)</v>
      </c>
      <c r="W665" s="85" t="str">
        <f>UPPER(IFERROR(Table_ocorrencias[[#This Row],[veiculo_placa]],"")) &amp;" - " &amp; UPPER(IFERROR(Table_ocorrencias[[#This Row],[veiculo_descricao]],""))</f>
        <v xml:space="preserve"> - </v>
      </c>
      <c r="X665" s="81">
        <f>IFERROR(IF(Table_ocorrencias[[#This Row],[data_ciencia]]="","",Table_ocorrencias[[#This Row],[data_ciencia]]),"")</f>
        <v>0.66666666666666663</v>
      </c>
      <c r="Y665" s="81">
        <f>IFERROR(IF(Table_ocorrencias[[#This Row],[data_saida]]="","",Table_ocorrencias[[#This Row],[data_saida]]),"")</f>
        <v>0.70833333333333337</v>
      </c>
      <c r="Z665" s="81">
        <f>IFERROR(IF(Table_ocorrencias[[#This Row],[data_chegada]]="","",Table_ocorrencias[[#This Row],[data_chegada]]),"")</f>
        <v>0.75</v>
      </c>
      <c r="AA665" s="81">
        <f>IFERROR(IF(Table_ocorrencias[[#This Row],[data_conclusao]]="","",Table_ocorrencias[[#This Row],[data_conclusao]]),"")</f>
        <v>0.79166666666666663</v>
      </c>
      <c r="AB665" s="15">
        <v>1958</v>
      </c>
      <c r="AC665" s="15">
        <v>101</v>
      </c>
      <c r="AD665" s="15">
        <v>2</v>
      </c>
      <c r="AE665" s="15">
        <v>3866670</v>
      </c>
      <c r="AF665" s="15">
        <v>3867820</v>
      </c>
      <c r="AG665" s="15">
        <v>2960419</v>
      </c>
      <c r="AH665" s="15">
        <v>39735</v>
      </c>
      <c r="AI665" s="80">
        <v>44173</v>
      </c>
      <c r="AJ665" s="15">
        <f>YEAR(Table_ocorrencias[[#This Row],[data_plantao]])</f>
        <v>2020</v>
      </c>
      <c r="AK665" s="15" t="s">
        <v>647</v>
      </c>
      <c r="AL665" s="15" t="s">
        <v>3178</v>
      </c>
      <c r="AM665" s="15" t="s">
        <v>717</v>
      </c>
      <c r="AN665" s="15" t="s">
        <v>872</v>
      </c>
      <c r="AO665" s="15" t="s">
        <v>656</v>
      </c>
      <c r="AP665" s="82">
        <v>0.66666666666666663</v>
      </c>
      <c r="AQ665" s="83">
        <v>0.70833333333333337</v>
      </c>
      <c r="AR665" s="83">
        <v>0.75</v>
      </c>
      <c r="AS665" s="83">
        <v>0.79166666666666663</v>
      </c>
      <c r="AT665" s="15"/>
      <c r="AU665" s="15"/>
      <c r="AV665" s="15">
        <v>14</v>
      </c>
      <c r="AW665" s="15" t="s">
        <v>664</v>
      </c>
      <c r="AX665" s="15" t="s">
        <v>1507</v>
      </c>
      <c r="AY665" s="15" t="s">
        <v>3179</v>
      </c>
      <c r="AZ665" s="84"/>
      <c r="BA665" s="15" t="s">
        <v>3180</v>
      </c>
      <c r="BB665" s="15" t="s">
        <v>3181</v>
      </c>
      <c r="BC665" s="15" t="b">
        <v>0</v>
      </c>
      <c r="BD665" s="15" t="b">
        <v>0</v>
      </c>
      <c r="BE665" s="15"/>
      <c r="BF665" s="15"/>
    </row>
    <row r="666" spans="1:58" ht="15" hidden="1" customHeight="1">
      <c r="A666" s="14">
        <f>COUNTBLANK(B666:Q666)</f>
        <v>1</v>
      </c>
      <c r="B666" s="15" t="str">
        <f>IFERROR(TEXT(Table_ocorrencias[[#This Row],[caso_n]],"0000")&amp;Table_ocorrencias[[#This Row],[ponto]]&amp;"/"&amp;YEAR(Table_ocorrencias[[#This Row],[DATA PLANTÃO]]),"")</f>
        <v>0101.10/2021</v>
      </c>
      <c r="C666" s="15" t="str">
        <f>IFERROR(IF(Table_ocorrencias[[#This Row],[GDL]] = "","", Table_ocorrencias[[#This Row],[GDL]]&amp;"/"&amp;YEAR(Table_ocorrencias[[#This Row],[data_plantao]])),"")</f>
        <v>31672/2021</v>
      </c>
      <c r="D666" s="15" t="str">
        <f>IF(Table_ocorrencias[[#This Row],[fotos_gdl]] = TRUE,"ENVIADAS","PENDENTE")</f>
        <v>ENVIADAS</v>
      </c>
      <c r="E666" s="80">
        <f>IFERROR(Table_ocorrencias[[#This Row],[data_plantao]],"")</f>
        <v>44424</v>
      </c>
      <c r="F666" s="15" t="str">
        <f>IFERROR(Table_ocorrencias[[#This Row],[CIODS3]],"")</f>
        <v>130/2021</v>
      </c>
      <c r="G666" s="15" t="str">
        <f>IFERROR(Table_ocorrencias[[#This Row],[natureza4]],"")</f>
        <v>Outros</v>
      </c>
      <c r="H666" s="15" t="str">
        <f>IFERROR(Table_ocorrencias[[#This Row],[tipo_local]],"")</f>
        <v>Interno</v>
      </c>
      <c r="I666" s="15" t="str">
        <f>IFERROR(IF(Table_ocorrencias[[#This Row],[instrumento10]] = 0,"",Table_ocorrencias[[#This Row],[instrumento10]]),"")</f>
        <v>OUTROS</v>
      </c>
      <c r="J666" s="85" t="str">
        <f>IFERROR(VLOOKUP(Table_ocorrencias[[#This Row],[matricula_perito]],Table_peritos[],2,FALSE),"")</f>
        <v>TADEU MORAIS CRUZ</v>
      </c>
      <c r="K666" s="15" t="str">
        <f>IFERROR(VLOOKUP(Table_ocorrencias[[#This Row],[matricula_auxiliar]],Table_auxiliares[],2,FALSE),"")</f>
        <v>THAYSE BATISTA</v>
      </c>
      <c r="L666" s="15" t="str">
        <f>IFERROR(VLOOKUP(Table_ocorrencias[[#This Row],[matricula_delegado]],Table_delegados[],2,FALSE),"")</f>
        <v>AUSENTE</v>
      </c>
      <c r="M666" s="15" t="str">
        <f>IFERROR(Table_ocorrencias[[#This Row],[viatura5]],"")</f>
        <v>UP006</v>
      </c>
      <c r="N666" s="15" t="str">
        <f>IFERROR(IF(Table_ocorrencias[[#This Row],[DPH2]] ="","",Table_ocorrencias[[#This Row],[DPH2]]&amp;"º DPH"),"")</f>
        <v/>
      </c>
      <c r="O666" s="15" t="str">
        <f>UPPER(IFERROR(VLOOKUP(Table_ocorrencias[[#This Row],[municipio]],Table_municipios[],2,FALSE),""))</f>
        <v>JABOATÃO DOS GUARARAPES</v>
      </c>
      <c r="P666" s="85" t="str">
        <f>UPPER(IFERROR(Table_ocorrencias[[#This Row],[bairro8]],""))</f>
        <v>MURIBECA RUA</v>
      </c>
      <c r="Q666" s="15" t="str">
        <f>IFERROR(IF(Table_ocorrencias[[#This Row],[rua9]] ="","",Table_ocorrencias[[#This Row],[rua9]]),"")</f>
        <v>RUA DO ROSÁRIO, N°151</v>
      </c>
      <c r="R666" s="15" t="str">
        <f>IFERROR(IF(Table_ocorrencias[[#This Row],[latitude6]] ="","",Table_ocorrencias[[#This Row],[latitude6]]),"")</f>
        <v>-8.1738872</v>
      </c>
      <c r="S666" s="15" t="str">
        <f>IFERROR(IF(Table_ocorrencias[[#This Row],[longitude7]] ="","",Table_ocorrencias[[#This Row],[longitude7]]),"")</f>
        <v>-35.0017058</v>
      </c>
      <c r="T666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JOSÉ ANDRÉ DA SILVA (NIC )</v>
      </c>
      <c r="U666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6" s="85" t="str">
        <f>UPPER(IFERROR(Table_ocorrencias[[#This Row],[descricao]],""))</f>
        <v>PERÍCIA EM IMÓVEL</v>
      </c>
      <c r="W666" s="85" t="str">
        <f>UPPER(IFERROR(Table_ocorrencias[[#This Row],[veiculo_placa]],"")) &amp;" - " &amp; UPPER(IFERROR(Table_ocorrencias[[#This Row],[veiculo_descricao]],""))</f>
        <v xml:space="preserve"> - </v>
      </c>
      <c r="X666" s="81">
        <f>IFERROR(IF(Table_ocorrencias[[#This Row],[data_ciencia]]="","",Table_ocorrencias[[#This Row],[data_ciencia]]),"")</f>
        <v>0.4375</v>
      </c>
      <c r="Y666" s="81">
        <f>IFERROR(IF(Table_ocorrencias[[#This Row],[data_saida]]="","",Table_ocorrencias[[#This Row],[data_saida]]),"")</f>
        <v>0.4375</v>
      </c>
      <c r="Z666" s="81">
        <f>IFERROR(IF(Table_ocorrencias[[#This Row],[data_chegada]]="","",Table_ocorrencias[[#This Row],[data_chegada]]),"")</f>
        <v>0.45833333333333331</v>
      </c>
      <c r="AA666" s="81">
        <f>IFERROR(IF(Table_ocorrencias[[#This Row],[data_conclusao]]="","",Table_ocorrencias[[#This Row],[data_conclusao]]),"")</f>
        <v>0.4861111111111111</v>
      </c>
      <c r="AB666" s="15">
        <v>2822</v>
      </c>
      <c r="AC666" s="15">
        <v>101</v>
      </c>
      <c r="AD666" s="15"/>
      <c r="AE666" s="15">
        <v>2962136</v>
      </c>
      <c r="AF666" s="15">
        <v>3870430</v>
      </c>
      <c r="AG666" s="15">
        <v>0</v>
      </c>
      <c r="AH666" s="15">
        <v>31672</v>
      </c>
      <c r="AI666" s="80">
        <v>44424</v>
      </c>
      <c r="AJ666" s="15">
        <f>YEAR(Table_ocorrencias[[#This Row],[data_plantao]])</f>
        <v>2021</v>
      </c>
      <c r="AK666" s="15" t="s">
        <v>647</v>
      </c>
      <c r="AL666" s="15" t="s">
        <v>3182</v>
      </c>
      <c r="AM666" s="15" t="s">
        <v>717</v>
      </c>
      <c r="AN666" s="15" t="s">
        <v>650</v>
      </c>
      <c r="AO666" s="15" t="s">
        <v>651</v>
      </c>
      <c r="AP666" s="82">
        <v>0.4375</v>
      </c>
      <c r="AQ666" s="83">
        <v>0.4375</v>
      </c>
      <c r="AR666" s="83">
        <v>0.45833333333333331</v>
      </c>
      <c r="AS666" s="83">
        <v>0.4861111111111111</v>
      </c>
      <c r="AT666" s="15" t="s">
        <v>3183</v>
      </c>
      <c r="AU666" s="15" t="s">
        <v>3184</v>
      </c>
      <c r="AV666" s="15">
        <v>10</v>
      </c>
      <c r="AW666" s="15" t="s">
        <v>3185</v>
      </c>
      <c r="AX666" s="15" t="s">
        <v>3186</v>
      </c>
      <c r="AY666" s="15" t="s">
        <v>656</v>
      </c>
      <c r="AZ666" s="84" t="s">
        <v>657</v>
      </c>
      <c r="BA666" s="15" t="s">
        <v>3187</v>
      </c>
      <c r="BB666" s="15" t="s">
        <v>2418</v>
      </c>
      <c r="BC666" s="15" t="b">
        <v>1</v>
      </c>
      <c r="BD666" s="15" t="b">
        <v>0</v>
      </c>
      <c r="BE666" s="15"/>
      <c r="BF666" s="15"/>
    </row>
    <row r="667" spans="1:58" ht="30" hidden="1" customHeight="1">
      <c r="A667" s="102">
        <f>COUNTBLANK(B667:Q667)</f>
        <v>1</v>
      </c>
      <c r="B667" s="103" t="str">
        <f>IFERROR(TEXT(Table_ocorrencias[[#This Row],[caso_n]],"0000")&amp;Table_ocorrencias[[#This Row],[ponto]]&amp;"/"&amp;YEAR(Table_ocorrencias[[#This Row],[DATA PLANTÃO]]),"")</f>
        <v>0101.10/2022</v>
      </c>
      <c r="C667" s="103" t="str">
        <f>IFERROR(IF(Table_ocorrencias[[#This Row],[GDL]] = "","", Table_ocorrencias[[#This Row],[GDL]]&amp;"/"&amp;YEAR(Table_ocorrencias[[#This Row],[data_plantao]])),"")</f>
        <v>45069/2022</v>
      </c>
      <c r="D667" s="103" t="str">
        <f>IF(Table_ocorrencias[[#This Row],[fotos_gdl]] = TRUE,"ENVIADAS","PENDENTE")</f>
        <v>ENVIADAS</v>
      </c>
      <c r="E667" s="104">
        <f>IFERROR(Table_ocorrencias[[#This Row],[data_plantao]],"")</f>
        <v>44859</v>
      </c>
      <c r="F667" s="103" t="str">
        <f>IFERROR(Table_ocorrencias[[#This Row],[CIODS3]],"")</f>
        <v>249/2022</v>
      </c>
      <c r="G667" s="103" t="str">
        <f>IFERROR(Table_ocorrencias[[#This Row],[natureza4]],"")</f>
        <v>Outros</v>
      </c>
      <c r="H667" s="103" t="str">
        <f>IFERROR(Table_ocorrencias[[#This Row],[tipo_local]],"")</f>
        <v>Interno</v>
      </c>
      <c r="I667" s="103" t="str">
        <f>IFERROR(IF(Table_ocorrencias[[#This Row],[instrumento10]] = 0,"",Table_ocorrencias[[#This Row],[instrumento10]]),"")</f>
        <v>OUTROS</v>
      </c>
      <c r="J667" s="105" t="str">
        <f>IFERROR(VLOOKUP(Table_ocorrencias[[#This Row],[matricula_perito]],Table_peritos[],2,FALSE),"")</f>
        <v>DIOGO SINESIO TRAJANO DE ARRUDA</v>
      </c>
      <c r="K667" s="103" t="str">
        <f>IFERROR(VLOOKUP(Table_ocorrencias[[#This Row],[matricula_auxiliar]],Table_auxiliares[],2,FALSE),"")</f>
        <v>SANDRA CABRAL</v>
      </c>
      <c r="L667" s="103" t="str">
        <f>IFERROR(VLOOKUP(Table_ocorrencias[[#This Row],[matricula_delegado]],Table_delegados[],2,FALSE),"")</f>
        <v>RICARDO COSTA DE LIMA</v>
      </c>
      <c r="M667" s="103" t="str">
        <f>IFERROR(Table_ocorrencias[[#This Row],[viatura5]],"")</f>
        <v>UP004</v>
      </c>
      <c r="N667" s="103" t="str">
        <f>IFERROR(IF(Table_ocorrencias[[#This Row],[DPH2]] ="","",Table_ocorrencias[[#This Row],[DPH2]]&amp;"º DPH"),"")</f>
        <v/>
      </c>
      <c r="O667" s="103" t="str">
        <f>UPPER(IFERROR(VLOOKUP(Table_ocorrencias[[#This Row],[municipio]],Table_municipios[],2,FALSE),""))</f>
        <v>JABOATÃO DOS GUARARAPES</v>
      </c>
      <c r="P667" s="105" t="str">
        <f>UPPER(IFERROR(Table_ocorrencias[[#This Row],[bairro8]],""))</f>
        <v>SANTO ALEIXO</v>
      </c>
      <c r="Q667" s="103" t="str">
        <f>IFERROR(IF(Table_ocorrencias[[#This Row],[rua9]] ="","",Table_ocorrencias[[#This Row],[rua9]]),"")</f>
        <v>AVENIDA MARCOS FREIRE, 145-C</v>
      </c>
      <c r="R667" s="103" t="str">
        <f>IFERROR(IF(Table_ocorrencias[[#This Row],[latitude6]] ="","",Table_ocorrencias[[#This Row],[latitude6]]),"")</f>
        <v/>
      </c>
      <c r="S667" s="103" t="str">
        <f>IFERROR(IF(Table_ocorrencias[[#This Row],[longitude7]] ="","",Table_ocorrencias[[#This Row],[longitude7]]),"")</f>
        <v/>
      </c>
      <c r="T66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6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67" s="105" t="str">
        <f>UPPER(IFERROR(Table_ocorrencias[[#This Row],[descricao]],""))</f>
        <v>PERICIA DE LUMINOL EM LOCAL DE MORTE A ESCLARECER</v>
      </c>
      <c r="W667" s="105" t="str">
        <f>UPPER(IFERROR(Table_ocorrencias[[#This Row],[veiculo_placa]],"")) &amp;" - " &amp; UPPER(IFERROR(Table_ocorrencias[[#This Row],[veiculo_descricao]],""))</f>
        <v xml:space="preserve"> - </v>
      </c>
      <c r="X667" s="106">
        <f>IFERROR(IF(Table_ocorrencias[[#This Row],[data_ciencia]]="","",Table_ocorrencias[[#This Row],[data_ciencia]]),"")</f>
        <v>0.41666666666666669</v>
      </c>
      <c r="Y667" s="106">
        <f>IFERROR(IF(Table_ocorrencias[[#This Row],[data_saida]]="","",Table_ocorrencias[[#This Row],[data_saida]]),"")</f>
        <v>0.79166666666666663</v>
      </c>
      <c r="Z667" s="106">
        <f>IFERROR(IF(Table_ocorrencias[[#This Row],[data_chegada]]="","",Table_ocorrencias[[#This Row],[data_chegada]]),"")</f>
        <v>0.8125</v>
      </c>
      <c r="AA667" s="106">
        <f>IFERROR(IF(Table_ocorrencias[[#This Row],[data_conclusao]]="","",Table_ocorrencias[[#This Row],[data_conclusao]]),"")</f>
        <v>0.93055555555555558</v>
      </c>
      <c r="AB667" s="103">
        <v>4277</v>
      </c>
      <c r="AC667" s="103">
        <v>101</v>
      </c>
      <c r="AD667" s="103"/>
      <c r="AE667" s="103">
        <v>3871193</v>
      </c>
      <c r="AF667" s="103">
        <v>3872726</v>
      </c>
      <c r="AG667" s="103">
        <v>3865207</v>
      </c>
      <c r="AH667" s="103">
        <v>45069</v>
      </c>
      <c r="AI667" s="104">
        <v>44859</v>
      </c>
      <c r="AJ667" s="103">
        <f>YEAR(Table_ocorrencias[[#This Row],[data_plantao]])</f>
        <v>2022</v>
      </c>
      <c r="AK667" s="103" t="s">
        <v>647</v>
      </c>
      <c r="AL667" s="103" t="s">
        <v>27055</v>
      </c>
      <c r="AM667" s="103" t="s">
        <v>717</v>
      </c>
      <c r="AN667" s="103" t="s">
        <v>650</v>
      </c>
      <c r="AO667" s="103" t="s">
        <v>672</v>
      </c>
      <c r="AP667" s="107">
        <v>0.41666666666666669</v>
      </c>
      <c r="AQ667" s="108">
        <v>0.79166666666666663</v>
      </c>
      <c r="AR667" s="108">
        <v>0.8125</v>
      </c>
      <c r="AS667" s="108">
        <v>0.93055555555555558</v>
      </c>
      <c r="AT667" s="103"/>
      <c r="AU667" s="103"/>
      <c r="AV667" s="103">
        <v>10</v>
      </c>
      <c r="AW667" s="103" t="s">
        <v>1447</v>
      </c>
      <c r="AX667" s="103" t="s">
        <v>27056</v>
      </c>
      <c r="AY667" s="103" t="s">
        <v>656</v>
      </c>
      <c r="AZ667" s="109" t="s">
        <v>657</v>
      </c>
      <c r="BA667" s="103" t="s">
        <v>27057</v>
      </c>
      <c r="BB667" s="103" t="s">
        <v>27058</v>
      </c>
      <c r="BC667" s="103" t="b">
        <v>1</v>
      </c>
      <c r="BD667" s="103" t="b">
        <v>0</v>
      </c>
      <c r="BE667" s="103"/>
      <c r="BF667" s="103"/>
    </row>
    <row r="668" spans="1:58" ht="15" hidden="1" customHeight="1">
      <c r="A668" s="102">
        <f>COUNTBLANK(B668:Q668)</f>
        <v>1</v>
      </c>
      <c r="B668" s="103" t="str">
        <f>IFERROR(TEXT(Table_ocorrencias[[#This Row],[caso_n]],"0000")&amp;Table_ocorrencias[[#This Row],[ponto]]&amp;"/"&amp;YEAR(Table_ocorrencias[[#This Row],[DATA PLANTÃO]]),"")</f>
        <v>0101.10/2023</v>
      </c>
      <c r="C668" s="103" t="str">
        <f>IFERROR(IF(Table_ocorrencias[[#This Row],[GDL]] = "","", Table_ocorrencias[[#This Row],[GDL]]&amp;"/"&amp;YEAR(Table_ocorrencias[[#This Row],[data_plantao]])),"")</f>
        <v>32593/2023</v>
      </c>
      <c r="D668" s="103" t="str">
        <f>IF(Table_ocorrencias[[#This Row],[fotos_gdl]] = TRUE,"ENVIADAS","PENDENTE")</f>
        <v>ENVIADAS</v>
      </c>
      <c r="E668" s="104">
        <f>IFERROR(Table_ocorrencias[[#This Row],[data_plantao]],"")</f>
        <v>45120</v>
      </c>
      <c r="F668" s="103" t="str">
        <f>IFERROR(Table_ocorrencias[[#This Row],[CIODS3]],"")</f>
        <v>9004.01.000488</v>
      </c>
      <c r="G668" s="103" t="str">
        <f>IFERROR(Table_ocorrencias[[#This Row],[natureza4]],"")</f>
        <v>Perícia em veículo</v>
      </c>
      <c r="H668" s="103" t="str">
        <f>IFERROR(Table_ocorrencias[[#This Row],[tipo_local]],"")</f>
        <v>Externo</v>
      </c>
      <c r="I668" s="103" t="str">
        <f>IFERROR(IF(Table_ocorrencias[[#This Row],[instrumento10]] = 0,"",Table_ocorrencias[[#This Row],[instrumento10]]),"")</f>
        <v>PERFURANTE</v>
      </c>
      <c r="J668" s="105" t="str">
        <f>IFERROR(VLOOKUP(Table_ocorrencias[[#This Row],[matricula_perito]],Table_peritos[],2,FALSE),"")</f>
        <v>VICTOR CEZAR LUCENA TAVARES DE SÁ LEITÃO</v>
      </c>
      <c r="K668" s="103" t="str">
        <f>IFERROR(VLOOKUP(Table_ocorrencias[[#This Row],[matricula_auxiliar]],Table_auxiliares[],2,FALSE),"")</f>
        <v>ALMIR CARLOS DE SOUZA</v>
      </c>
      <c r="L668" s="103" t="str">
        <f>IFERROR(VLOOKUP(Table_ocorrencias[[#This Row],[matricula_delegado]],Table_delegados[],2,FALSE),"")</f>
        <v>VICTOR MEIRA TOSCANO PERREIRA</v>
      </c>
      <c r="M668" s="103" t="str">
        <f>IFERROR(Table_ocorrencias[[#This Row],[viatura5]],"")</f>
        <v/>
      </c>
      <c r="N668" s="103" t="str">
        <f>IFERROR(IF(Table_ocorrencias[[#This Row],[DPH2]] ="","",Table_ocorrencias[[#This Row],[DPH2]]&amp;"º DPH"),"")</f>
        <v>4º DPH</v>
      </c>
      <c r="O668" s="103" t="str">
        <f>UPPER(IFERROR(VLOOKUP(Table_ocorrencias[[#This Row],[municipio]],Table_municipios[],2,FALSE),""))</f>
        <v>RECIFE</v>
      </c>
      <c r="P668" s="105" t="str">
        <f>UPPER(IFERROR(Table_ocorrencias[[#This Row],[bairro8]],""))</f>
        <v>CORDEIRO</v>
      </c>
      <c r="Q668" s="103" t="str">
        <f>IFERROR(IF(Table_ocorrencias[[#This Row],[rua9]] ="","",Table_ocorrencias[[#This Row],[rua9]]),"")</f>
        <v>RUA DOUTOR JOÃO LACERDA</v>
      </c>
      <c r="R668" s="103" t="str">
        <f>IFERROR(IF(Table_ocorrencias[[#This Row],[latitude6]] ="","",Table_ocorrencias[[#This Row],[latitude6]]),"")</f>
        <v/>
      </c>
      <c r="S668" s="103" t="str">
        <f>IFERROR(IF(Table_ocorrencias[[#This Row],[longitude7]] ="","",Table_ocorrencias[[#This Row],[longitude7]]),"")</f>
        <v/>
      </c>
      <c r="T66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6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68" s="105" t="str">
        <f>UPPER(IFERROR(Table_ocorrencias[[#This Row],[descricao]],""))</f>
        <v>VEÍCULO RENAUT/KWID,PLACA PDM-4564.</v>
      </c>
      <c r="W668" s="105" t="str">
        <f>UPPER(IFERROR(Table_ocorrencias[[#This Row],[veiculo_placa]],"")) &amp;" - " &amp; UPPER(IFERROR(Table_ocorrencias[[#This Row],[veiculo_descricao]],""))</f>
        <v>PDM 4564 - RENAUT KWID</v>
      </c>
      <c r="X668" s="106">
        <f>IFERROR(IF(Table_ocorrencias[[#This Row],[data_ciencia]]="","",Table_ocorrencias[[#This Row],[data_ciencia]]),"")</f>
        <v>0.63888888888888884</v>
      </c>
      <c r="Y668" s="106" t="str">
        <f>IFERROR(IF(Table_ocorrencias[[#This Row],[data_saida]]="","",Table_ocorrencias[[#This Row],[data_saida]]),"")</f>
        <v/>
      </c>
      <c r="Z668" s="106" t="str">
        <f>IFERROR(IF(Table_ocorrencias[[#This Row],[data_chegada]]="","",Table_ocorrencias[[#This Row],[data_chegada]]),"")</f>
        <v/>
      </c>
      <c r="AA668" s="106" t="str">
        <f>IFERROR(IF(Table_ocorrencias[[#This Row],[data_conclusao]]="","",Table_ocorrencias[[#This Row],[data_conclusao]]),"")</f>
        <v/>
      </c>
      <c r="AB668" s="103">
        <v>5264</v>
      </c>
      <c r="AC668" s="103">
        <v>101</v>
      </c>
      <c r="AD668" s="103">
        <v>4</v>
      </c>
      <c r="AE668" s="103">
        <v>3866947</v>
      </c>
      <c r="AF668" s="103">
        <v>1586920</v>
      </c>
      <c r="AG668" s="103">
        <v>3864928</v>
      </c>
      <c r="AH668" s="103">
        <v>32593</v>
      </c>
      <c r="AI668" s="104">
        <v>45120</v>
      </c>
      <c r="AJ668" s="103">
        <f>YEAR(Table_ocorrencias[[#This Row],[data_plantao]])</f>
        <v>2023</v>
      </c>
      <c r="AK668" s="103" t="s">
        <v>647</v>
      </c>
      <c r="AL668" s="103" t="s">
        <v>37340</v>
      </c>
      <c r="AM668" s="103" t="s">
        <v>662</v>
      </c>
      <c r="AN668" s="103" t="s">
        <v>663</v>
      </c>
      <c r="AO668" s="103" t="s">
        <v>656</v>
      </c>
      <c r="AP668" s="107">
        <v>0.63888888888888884</v>
      </c>
      <c r="AQ668" s="108"/>
      <c r="AR668" s="108"/>
      <c r="AS668" s="108"/>
      <c r="AT668" s="103"/>
      <c r="AU668" s="103"/>
      <c r="AV668" s="103">
        <v>14</v>
      </c>
      <c r="AW668" s="103" t="s">
        <v>664</v>
      </c>
      <c r="AX668" s="103" t="s">
        <v>665</v>
      </c>
      <c r="AY668" s="103" t="s">
        <v>666</v>
      </c>
      <c r="AZ668" s="109" t="s">
        <v>853</v>
      </c>
      <c r="BA668" s="103" t="s">
        <v>37341</v>
      </c>
      <c r="BB668" s="103" t="s">
        <v>37342</v>
      </c>
      <c r="BC668" s="103" t="b">
        <v>1</v>
      </c>
      <c r="BD668" s="103" t="b">
        <v>1</v>
      </c>
      <c r="BE668" s="103" t="s">
        <v>37343</v>
      </c>
      <c r="BF668" s="103" t="s">
        <v>37344</v>
      </c>
    </row>
    <row r="669" spans="1:58" ht="15" hidden="1" customHeight="1">
      <c r="A669" s="102">
        <f>COUNTBLANK(B669:Q669)</f>
        <v>0</v>
      </c>
      <c r="B669" s="103" t="str">
        <f>IFERROR(TEXT(Table_ocorrencias[[#This Row],[caso_n]],"0000")&amp;Table_ocorrencias[[#This Row],[ponto]]&amp;"/"&amp;YEAR(Table_ocorrencias[[#This Row],[DATA PLANTÃO]]),"")</f>
        <v>0101.9/2021</v>
      </c>
      <c r="C669" s="103" t="str">
        <f>IFERROR(IF(Table_ocorrencias[[#This Row],[GDL]] = "","", Table_ocorrencias[[#This Row],[GDL]]&amp;"/"&amp;YEAR(Table_ocorrencias[[#This Row],[data_plantao]])),"")</f>
        <v>3799/2021</v>
      </c>
      <c r="D669" s="103" t="str">
        <f>IF(Table_ocorrencias[[#This Row],[fotos_gdl]] = TRUE,"ENVIADAS","PENDENTE")</f>
        <v>ENVIADAS</v>
      </c>
      <c r="E669" s="104">
        <f>IFERROR(Table_ocorrencias[[#This Row],[data_plantao]],"")</f>
        <v>44226</v>
      </c>
      <c r="F669" s="103" t="str">
        <f>IFERROR(Table_ocorrencias[[#This Row],[CIODS3]],"")</f>
        <v>D702672</v>
      </c>
      <c r="G669" s="103" t="str">
        <f>IFERROR(Table_ocorrencias[[#This Row],[natureza4]],"")</f>
        <v>Homicídio</v>
      </c>
      <c r="H669" s="103" t="str">
        <f>IFERROR(Table_ocorrencias[[#This Row],[tipo_local]],"")</f>
        <v>Externo</v>
      </c>
      <c r="I669" s="103" t="str">
        <f>IFERROR(IF(Table_ocorrencias[[#This Row],[instrumento10]] = 0,"",Table_ocorrencias[[#This Row],[instrumento10]]),"")</f>
        <v>PÉRFURO-CONTUNDENTE</v>
      </c>
      <c r="J669" s="105" t="str">
        <f>IFERROR(VLOOKUP(Table_ocorrencias[[#This Row],[matricula_perito]],Table_peritos[],2,FALSE),"")</f>
        <v>LUCAS ARAÚJO DE ALMEIDA</v>
      </c>
      <c r="K669" s="103" t="str">
        <f>IFERROR(VLOOKUP(Table_ocorrencias[[#This Row],[matricula_auxiliar]],Table_auxiliares[],2,FALSE),"")</f>
        <v>AMANDA COSTA OLIVEIRA</v>
      </c>
      <c r="L669" s="103" t="str">
        <f>IFERROR(VLOOKUP(Table_ocorrencias[[#This Row],[matricula_delegado]],Table_delegados[],2,FALSE),"")</f>
        <v>CAIO WAGNER SIQUEIRA DE MORAIS</v>
      </c>
      <c r="M669" s="103" t="str">
        <f>IFERROR(Table_ocorrencias[[#This Row],[viatura5]],"")</f>
        <v>UP004</v>
      </c>
      <c r="N669" s="103" t="str">
        <f>IFERROR(IF(Table_ocorrencias[[#This Row],[DPH2]] ="","",Table_ocorrencias[[#This Row],[DPH2]]&amp;"º DPH"),"")</f>
        <v>6º DPH</v>
      </c>
      <c r="O669" s="103" t="str">
        <f>UPPER(IFERROR(VLOOKUP(Table_ocorrencias[[#This Row],[municipio]],Table_municipios[],2,FALSE),""))</f>
        <v>IGARASSU</v>
      </c>
      <c r="P669" s="105" t="str">
        <f>UPPER(IFERROR(Table_ocorrencias[[#This Row],[bairro8]],""))</f>
        <v>ZONA RURAL</v>
      </c>
      <c r="Q669" s="103" t="str">
        <f>IFERROR(IF(Table_ocorrencias[[#This Row],[rua9]] ="","",Table_ocorrencias[[#This Row],[rua9]]),"")</f>
        <v>rua campos do oriente</v>
      </c>
      <c r="R669" s="103" t="str">
        <f>IFERROR(IF(Table_ocorrencias[[#This Row],[latitude6]] ="","",Table_ocorrencias[[#This Row],[latitude6]]),"")</f>
        <v>-7,891003</v>
      </c>
      <c r="S669" s="103" t="str">
        <f>IFERROR(IF(Table_ocorrencias[[#This Row],[longitude7]] ="","",Table_ocorrencias[[#This Row],[longitude7]]),"")</f>
        <v>-34,936311</v>
      </c>
      <c r="T66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JOSÉ HIGOR DA SILVA (NIC 115978)</v>
      </c>
      <c r="U66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69" s="105" t="str">
        <f>UPPER(IFERROR(Table_ocorrencias[[#This Row],[descricao]],""))</f>
        <v/>
      </c>
      <c r="W669" s="105" t="str">
        <f>UPPER(IFERROR(Table_ocorrencias[[#This Row],[veiculo_placa]],"")) &amp;" - " &amp; UPPER(IFERROR(Table_ocorrencias[[#This Row],[veiculo_descricao]],""))</f>
        <v xml:space="preserve"> - </v>
      </c>
      <c r="X669" s="106">
        <f>IFERROR(IF(Table_ocorrencias[[#This Row],[data_ciencia]]="","",Table_ocorrencias[[#This Row],[data_ciencia]]),"")</f>
        <v>0.28125</v>
      </c>
      <c r="Y669" s="106">
        <f>IFERROR(IF(Table_ocorrencias[[#This Row],[data_saida]]="","",Table_ocorrencias[[#This Row],[data_saida]]),"")</f>
        <v>0.3125</v>
      </c>
      <c r="Z669" s="106">
        <f>IFERROR(IF(Table_ocorrencias[[#This Row],[data_chegada]]="","",Table_ocorrencias[[#This Row],[data_chegada]]),"")</f>
        <v>0.34305555555555556</v>
      </c>
      <c r="AA669" s="106">
        <f>IFERROR(IF(Table_ocorrencias[[#This Row],[data_conclusao]]="","",Table_ocorrencias[[#This Row],[data_conclusao]]),"")</f>
        <v>0.37569444444444444</v>
      </c>
      <c r="AB669" s="103">
        <v>2145</v>
      </c>
      <c r="AC669" s="103">
        <v>101</v>
      </c>
      <c r="AD669" s="103">
        <v>6</v>
      </c>
      <c r="AE669" s="103">
        <v>3870006</v>
      </c>
      <c r="AF669" s="103">
        <v>3867790</v>
      </c>
      <c r="AG669" s="103">
        <v>3864910</v>
      </c>
      <c r="AH669" s="103">
        <v>3799</v>
      </c>
      <c r="AI669" s="104">
        <v>44226</v>
      </c>
      <c r="AJ669" s="103">
        <f>YEAR(Table_ocorrencias[[#This Row],[data_plantao]])</f>
        <v>2021</v>
      </c>
      <c r="AK669" s="103" t="s">
        <v>669</v>
      </c>
      <c r="AL669" s="103" t="s">
        <v>3188</v>
      </c>
      <c r="AM669" s="103" t="s">
        <v>679</v>
      </c>
      <c r="AN669" s="103" t="s">
        <v>663</v>
      </c>
      <c r="AO669" s="103" t="s">
        <v>672</v>
      </c>
      <c r="AP669" s="107">
        <v>0.28125</v>
      </c>
      <c r="AQ669" s="108">
        <v>0.3125</v>
      </c>
      <c r="AR669" s="108">
        <v>0.34305555555555556</v>
      </c>
      <c r="AS669" s="108">
        <v>0.37569444444444444</v>
      </c>
      <c r="AT669" s="103" t="s">
        <v>3189</v>
      </c>
      <c r="AU669" s="103" t="s">
        <v>3190</v>
      </c>
      <c r="AV669" s="103">
        <v>6</v>
      </c>
      <c r="AW669" s="103" t="s">
        <v>673</v>
      </c>
      <c r="AX669" s="103" t="s">
        <v>3191</v>
      </c>
      <c r="AY669" s="103" t="s">
        <v>656</v>
      </c>
      <c r="AZ669" s="109" t="s">
        <v>697</v>
      </c>
      <c r="BA669" s="103" t="s">
        <v>3192</v>
      </c>
      <c r="BB669" s="103" t="s">
        <v>656</v>
      </c>
      <c r="BC669" s="103" t="b">
        <v>1</v>
      </c>
      <c r="BD669" s="103" t="b">
        <v>0</v>
      </c>
      <c r="BE669" s="103"/>
      <c r="BF669" s="103"/>
    </row>
    <row r="670" spans="1:58" ht="15" hidden="1" customHeight="1">
      <c r="A670" s="14">
        <f>COUNTBLANK(B670:Q670)</f>
        <v>0</v>
      </c>
      <c r="B670" s="15" t="str">
        <f>IFERROR(TEXT(Table_ocorrencias[[#This Row],[caso_n]],"0000")&amp;Table_ocorrencias[[#This Row],[ponto]]&amp;"/"&amp;YEAR(Table_ocorrencias[[#This Row],[DATA PLANTÃO]]),"")</f>
        <v>0101.9/2022</v>
      </c>
      <c r="C670" s="15" t="str">
        <f>IFERROR(IF(Table_ocorrencias[[#This Row],[GDL]] = "","", Table_ocorrencias[[#This Row],[GDL]]&amp;"/"&amp;YEAR(Table_ocorrencias[[#This Row],[data_plantao]])),"")</f>
        <v>3024/2022</v>
      </c>
      <c r="D670" s="15" t="str">
        <f>IF(Table_ocorrencias[[#This Row],[fotos_gdl]] = TRUE,"ENVIADAS","PENDENTE")</f>
        <v>ENVIADAS</v>
      </c>
      <c r="E670" s="80">
        <f>IFERROR(Table_ocorrencias[[#This Row],[data_plantao]],"")</f>
        <v>44592</v>
      </c>
      <c r="F670" s="15" t="str">
        <f>IFERROR(Table_ocorrencias[[#This Row],[CIODS3]],"")</f>
        <v>D741768</v>
      </c>
      <c r="G670" s="15" t="str">
        <f>IFERROR(Table_ocorrencias[[#This Row],[natureza4]],"")</f>
        <v>Homicídio</v>
      </c>
      <c r="H670" s="15" t="str">
        <f>IFERROR(Table_ocorrencias[[#This Row],[tipo_local]],"")</f>
        <v>Externo</v>
      </c>
      <c r="I670" s="15" t="str">
        <f>IFERROR(IF(Table_ocorrencias[[#This Row],[instrumento10]] = 0,"",Table_ocorrencias[[#This Row],[instrumento10]]),"")</f>
        <v>PÉRFURO-CONTUNDENTE</v>
      </c>
      <c r="J670" s="85" t="str">
        <f>IFERROR(VLOOKUP(Table_ocorrencias[[#This Row],[matricula_perito]],Table_peritos[],2,FALSE),"")</f>
        <v>BETSON FERNANDO DELGADO DOS SANTOS ANDRADE</v>
      </c>
      <c r="K670" s="15" t="str">
        <f>IFERROR(VLOOKUP(Table_ocorrencias[[#This Row],[matricula_auxiliar]],Table_auxiliares[],2,FALSE),"")</f>
        <v>HILTON PESSOA DE FREITAS NETO</v>
      </c>
      <c r="L670" s="15" t="str">
        <f>IFERROR(VLOOKUP(Table_ocorrencias[[#This Row],[matricula_delegado]],Table_delegados[],2,FALSE),"")</f>
        <v>LIDIA MARA BARCI TELES DE ANDRADE</v>
      </c>
      <c r="M670" s="15" t="str">
        <f>IFERROR(Table_ocorrencias[[#This Row],[viatura5]],"")</f>
        <v>UP004</v>
      </c>
      <c r="N670" s="15" t="str">
        <f>IFERROR(IF(Table_ocorrencias[[#This Row],[DPH2]] ="","",Table_ocorrencias[[#This Row],[DPH2]]&amp;"º DPH"),"")</f>
        <v>14º DPH</v>
      </c>
      <c r="O670" s="15" t="str">
        <f>UPPER(IFERROR(VLOOKUP(Table_ocorrencias[[#This Row],[municipio]],Table_municipios[],2,FALSE),""))</f>
        <v>CABO DE SANTO AGOSTINHO</v>
      </c>
      <c r="P670" s="85" t="str">
        <f>UPPER(IFERROR(Table_ocorrencias[[#This Row],[bairro8]],""))</f>
        <v>PIRAPAMA</v>
      </c>
      <c r="Q670" s="15" t="str">
        <f>IFERROR(IF(Table_ocorrencias[[#This Row],[rua9]] ="","",Table_ocorrencias[[#This Row],[rua9]]),"")</f>
        <v>RUA 04</v>
      </c>
      <c r="R670" s="15" t="str">
        <f>IFERROR(IF(Table_ocorrencias[[#This Row],[latitude6]] ="","",Table_ocorrencias[[#This Row],[latitude6]]),"")</f>
        <v>-8.284817</v>
      </c>
      <c r="S670" s="15" t="str">
        <f>IFERROR(IF(Table_ocorrencias[[#This Row],[longitude7]] ="","",Table_ocorrencias[[#This Row],[longitude7]]),"")</f>
        <v>-35.060817</v>
      </c>
      <c r="T670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UILHERME PEREIRA DE MORAIS SILVA (NIC 124803)</v>
      </c>
      <c r="U670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0" s="85" t="str">
        <f>UPPER(IFERROR(Table_ocorrencias[[#This Row],[descricao]],""))</f>
        <v>PM 985208343</v>
      </c>
      <c r="W670" s="85" t="str">
        <f>UPPER(IFERROR(Table_ocorrencias[[#This Row],[veiculo_placa]],"")) &amp;" - " &amp; UPPER(IFERROR(Table_ocorrencias[[#This Row],[veiculo_descricao]],""))</f>
        <v xml:space="preserve"> - </v>
      </c>
      <c r="X670" s="81">
        <f>IFERROR(IF(Table_ocorrencias[[#This Row],[data_ciencia]]="","",Table_ocorrencias[[#This Row],[data_ciencia]]),"")</f>
        <v>0.47152777777777777</v>
      </c>
      <c r="Y670" s="81">
        <f>IFERROR(IF(Table_ocorrencias[[#This Row],[data_saida]]="","",Table_ocorrencias[[#This Row],[data_saida]]),"")</f>
        <v>0.52083333333333337</v>
      </c>
      <c r="Z670" s="81">
        <f>IFERROR(IF(Table_ocorrencias[[#This Row],[data_chegada]]="","",Table_ocorrencias[[#This Row],[data_chegada]]),"")</f>
        <v>0.54861111111111116</v>
      </c>
      <c r="AA670" s="81">
        <f>IFERROR(IF(Table_ocorrencias[[#This Row],[data_conclusao]]="","",Table_ocorrencias[[#This Row],[data_conclusao]]),"")</f>
        <v>0.57638888888888884</v>
      </c>
      <c r="AB670" s="15">
        <v>3406</v>
      </c>
      <c r="AC670" s="15">
        <v>101</v>
      </c>
      <c r="AD670" s="15">
        <v>14</v>
      </c>
      <c r="AE670" s="15">
        <v>3869903</v>
      </c>
      <c r="AF670" s="15">
        <v>3865967</v>
      </c>
      <c r="AG670" s="15">
        <v>2725185</v>
      </c>
      <c r="AH670" s="15">
        <v>3024</v>
      </c>
      <c r="AI670" s="80">
        <v>44592</v>
      </c>
      <c r="AJ670" s="15">
        <f>YEAR(Table_ocorrencias[[#This Row],[data_plantao]])</f>
        <v>2022</v>
      </c>
      <c r="AK670" s="15" t="s">
        <v>669</v>
      </c>
      <c r="AL670" s="15" t="s">
        <v>3193</v>
      </c>
      <c r="AM670" s="15" t="s">
        <v>679</v>
      </c>
      <c r="AN670" s="15" t="s">
        <v>663</v>
      </c>
      <c r="AO670" s="15" t="s">
        <v>672</v>
      </c>
      <c r="AP670" s="82">
        <v>0.47152777777777777</v>
      </c>
      <c r="AQ670" s="83">
        <v>0.52083333333333337</v>
      </c>
      <c r="AR670" s="83">
        <v>0.54861111111111116</v>
      </c>
      <c r="AS670" s="83">
        <v>0.57638888888888884</v>
      </c>
      <c r="AT670" s="15" t="s">
        <v>3194</v>
      </c>
      <c r="AU670" s="15" t="s">
        <v>3195</v>
      </c>
      <c r="AV670" s="15">
        <v>3</v>
      </c>
      <c r="AW670" s="15" t="s">
        <v>3196</v>
      </c>
      <c r="AX670" s="15" t="s">
        <v>3197</v>
      </c>
      <c r="AY670" s="15" t="s">
        <v>3198</v>
      </c>
      <c r="AZ670" s="84" t="s">
        <v>697</v>
      </c>
      <c r="BA670" s="15" t="s">
        <v>3199</v>
      </c>
      <c r="BB670" s="15" t="s">
        <v>3200</v>
      </c>
      <c r="BC670" s="15" t="b">
        <v>1</v>
      </c>
      <c r="BD670" s="15" t="b">
        <v>0</v>
      </c>
      <c r="BE670" s="15"/>
      <c r="BF670" s="15"/>
    </row>
    <row r="671" spans="1:58" ht="15" hidden="1" customHeight="1">
      <c r="A671" s="102">
        <f>COUNTBLANK(B671:Q671)</f>
        <v>1</v>
      </c>
      <c r="B671" s="103" t="str">
        <f>IFERROR(TEXT(Table_ocorrencias[[#This Row],[caso_n]],"0000")&amp;Table_ocorrencias[[#This Row],[ponto]]&amp;"/"&amp;YEAR(Table_ocorrencias[[#This Row],[DATA PLANTÃO]]),"")</f>
        <v>0101.9/2023</v>
      </c>
      <c r="C671" s="103" t="str">
        <f>IFERROR(IF(Table_ocorrencias[[#This Row],[GDL]] = "","", Table_ocorrencias[[#This Row],[GDL]]&amp;"/"&amp;YEAR(Table_ocorrencias[[#This Row],[data_plantao]])),"")</f>
        <v/>
      </c>
      <c r="D671" s="103" t="str">
        <f>IF(Table_ocorrencias[[#This Row],[fotos_gdl]] = TRUE,"ENVIADAS","PENDENTE")</f>
        <v>PENDENTE</v>
      </c>
      <c r="E671" s="104">
        <f>IFERROR(Table_ocorrencias[[#This Row],[data_plantao]],"")</f>
        <v>44959</v>
      </c>
      <c r="F671" s="103" t="str">
        <f>IFERROR(Table_ocorrencias[[#This Row],[CIODS3]],"")</f>
        <v>D784620</v>
      </c>
      <c r="G671" s="103" t="str">
        <f>IFERROR(Table_ocorrencias[[#This Row],[natureza4]],"")</f>
        <v>Homicídio</v>
      </c>
      <c r="H671" s="103" t="str">
        <f>IFERROR(Table_ocorrencias[[#This Row],[tipo_local]],"")</f>
        <v>Externo</v>
      </c>
      <c r="I671" s="103" t="str">
        <f>IFERROR(IF(Table_ocorrencias[[#This Row],[instrumento10]] = 0,"",Table_ocorrencias[[#This Row],[instrumento10]]),"")</f>
        <v>PÉRFURO-CONTUNDENTE</v>
      </c>
      <c r="J671" s="105" t="str">
        <f>IFERROR(VLOOKUP(Table_ocorrencias[[#This Row],[matricula_perito]],Table_peritos[],2,FALSE),"")</f>
        <v>LUCAS ARAÚJO DE ALMEIDA</v>
      </c>
      <c r="K671" s="103" t="str">
        <f>IFERROR(VLOOKUP(Table_ocorrencias[[#This Row],[matricula_auxiliar]],Table_auxiliares[],2,FALSE),"")</f>
        <v>JOÃO ELDER DE LIMA OLIVEIRA</v>
      </c>
      <c r="L671" s="103" t="str">
        <f>IFERROR(VLOOKUP(Table_ocorrencias[[#This Row],[matricula_delegado]],Table_delegados[],2,FALSE),"")</f>
        <v>VICTOR LEITE MORAES</v>
      </c>
      <c r="M671" s="103" t="str">
        <f>IFERROR(Table_ocorrencias[[#This Row],[viatura5]],"")</f>
        <v>UP038</v>
      </c>
      <c r="N671" s="103" t="str">
        <f>IFERROR(IF(Table_ocorrencias[[#This Row],[DPH2]] ="","",Table_ocorrencias[[#This Row],[DPH2]]&amp;"º DPH"),"")</f>
        <v>14º DPH</v>
      </c>
      <c r="O671" s="103" t="str">
        <f>UPPER(IFERROR(VLOOKUP(Table_ocorrencias[[#This Row],[municipio]],Table_municipios[],2,FALSE),""))</f>
        <v>CABO DE SANTO AGOSTINHO</v>
      </c>
      <c r="P671" s="105" t="str">
        <f>UPPER(IFERROR(Table_ocorrencias[[#This Row],[bairro8]],""))</f>
        <v>COHAB</v>
      </c>
      <c r="Q671" s="103" t="str">
        <f>IFERROR(IF(Table_ocorrencias[[#This Row],[rua9]] ="","",Table_ocorrencias[[#This Row],[rua9]]),"")</f>
        <v>RUA 41, N 133</v>
      </c>
      <c r="R671" s="103" t="str">
        <f>IFERROR(IF(Table_ocorrencias[[#This Row],[latitude6]] ="","",Table_ocorrencias[[#This Row],[latitude6]]),"")</f>
        <v>-8.295539</v>
      </c>
      <c r="S671" s="103" t="str">
        <f>IFERROR(IF(Table_ocorrencias[[#This Row],[longitude7]] ="","",Table_ocorrencias[[#This Row],[longitude7]]),"")</f>
        <v>-35.032722</v>
      </c>
      <c r="T67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ENATO ALVES DOS SANTOS (NIC 134332)</v>
      </c>
      <c r="U67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1" s="105" t="str">
        <f>UPPER(IFERROR(Table_ocorrencias[[#This Row],[descricao]],""))</f>
        <v>94901920</v>
      </c>
      <c r="W671" s="105" t="str">
        <f>UPPER(IFERROR(Table_ocorrencias[[#This Row],[veiculo_placa]],"")) &amp;" - " &amp; UPPER(IFERROR(Table_ocorrencias[[#This Row],[veiculo_descricao]],""))</f>
        <v xml:space="preserve"> - </v>
      </c>
      <c r="X671" s="106">
        <f>IFERROR(IF(Table_ocorrencias[[#This Row],[data_ciencia]]="","",Table_ocorrencias[[#This Row],[data_ciencia]]),"")</f>
        <v>0.57638888888888884</v>
      </c>
      <c r="Y671" s="106">
        <f>IFERROR(IF(Table_ocorrencias[[#This Row],[data_saida]]="","",Table_ocorrencias[[#This Row],[data_saida]]),"")</f>
        <v>0.62083333333333335</v>
      </c>
      <c r="Z671" s="106">
        <f>IFERROR(IF(Table_ocorrencias[[#This Row],[data_chegada]]="","",Table_ocorrencias[[#This Row],[data_chegada]]),"")</f>
        <v>0.64583333333333337</v>
      </c>
      <c r="AA671" s="106">
        <f>IFERROR(IF(Table_ocorrencias[[#This Row],[data_conclusao]]="","",Table_ocorrencias[[#This Row],[data_conclusao]]),"")</f>
        <v>0.6875</v>
      </c>
      <c r="AB671" s="103">
        <v>4636</v>
      </c>
      <c r="AC671" s="103">
        <v>101</v>
      </c>
      <c r="AD671" s="103">
        <v>14</v>
      </c>
      <c r="AE671" s="103">
        <v>3870006</v>
      </c>
      <c r="AF671" s="103">
        <v>3874478</v>
      </c>
      <c r="AG671" s="103">
        <v>2725827</v>
      </c>
      <c r="AH671" s="103"/>
      <c r="AI671" s="104">
        <v>44959</v>
      </c>
      <c r="AJ671" s="103">
        <f>YEAR(Table_ocorrencias[[#This Row],[data_plantao]])</f>
        <v>2023</v>
      </c>
      <c r="AK671" s="103" t="s">
        <v>669</v>
      </c>
      <c r="AL671" s="103" t="s">
        <v>30357</v>
      </c>
      <c r="AM671" s="103" t="s">
        <v>679</v>
      </c>
      <c r="AN671" s="103" t="s">
        <v>663</v>
      </c>
      <c r="AO671" s="103" t="s">
        <v>799</v>
      </c>
      <c r="AP671" s="107">
        <v>0.57638888888888884</v>
      </c>
      <c r="AQ671" s="108">
        <v>0.62083333333333335</v>
      </c>
      <c r="AR671" s="108">
        <v>0.64583333333333337</v>
      </c>
      <c r="AS671" s="108">
        <v>0.6875</v>
      </c>
      <c r="AT671" s="103" t="s">
        <v>30369</v>
      </c>
      <c r="AU671" s="103" t="s">
        <v>30370</v>
      </c>
      <c r="AV671" s="103">
        <v>3</v>
      </c>
      <c r="AW671" s="103" t="s">
        <v>1363</v>
      </c>
      <c r="AX671" s="103" t="s">
        <v>30358</v>
      </c>
      <c r="AY671" s="103" t="s">
        <v>30359</v>
      </c>
      <c r="AZ671" s="109" t="s">
        <v>697</v>
      </c>
      <c r="BA671" s="103" t="s">
        <v>30360</v>
      </c>
      <c r="BB671" s="103" t="s">
        <v>30361</v>
      </c>
      <c r="BC671" s="103" t="b">
        <v>0</v>
      </c>
      <c r="BD671" s="103" t="b">
        <v>0</v>
      </c>
      <c r="BE671" s="103"/>
      <c r="BF671" s="103"/>
    </row>
    <row r="672" spans="1:58" ht="15" hidden="1" customHeight="1">
      <c r="A672" s="14">
        <f>COUNTBLANK(B672:Q672)</f>
        <v>2</v>
      </c>
      <c r="B672" s="15" t="str">
        <f>IFERROR(TEXT(Table_ocorrencias[[#This Row],[caso_n]],"0000")&amp;Table_ocorrencias[[#This Row],[ponto]]&amp;"/"&amp;YEAR(Table_ocorrencias[[#This Row],[DATA PLANTÃO]]),"")</f>
        <v>0102.10/2020</v>
      </c>
      <c r="C672" s="15" t="str">
        <f>IFERROR(IF(Table_ocorrencias[[#This Row],[GDL]] = "","", Table_ocorrencias[[#This Row],[GDL]]&amp;"/"&amp;YEAR(Table_ocorrencias[[#This Row],[data_plantao]])),"")</f>
        <v/>
      </c>
      <c r="D672" s="15" t="str">
        <f>IF(Table_ocorrencias[[#This Row],[fotos_gdl]] = TRUE,"ENVIADAS","PENDENTE")</f>
        <v>PENDENTE</v>
      </c>
      <c r="E672" s="80">
        <f>IFERROR(Table_ocorrencias[[#This Row],[data_plantao]],"")</f>
        <v>44173</v>
      </c>
      <c r="F672" s="15" t="str">
        <f>IFERROR(Table_ocorrencias[[#This Row],[CIODS3]],"")</f>
        <v>9048.01.000630/2020</v>
      </c>
      <c r="G672" s="15" t="str">
        <f>IFERROR(Table_ocorrencias[[#This Row],[natureza4]],"")</f>
        <v>Outros</v>
      </c>
      <c r="H672" s="15" t="str">
        <f>IFERROR(Table_ocorrencias[[#This Row],[tipo_local]],"")</f>
        <v>Externo</v>
      </c>
      <c r="I672" s="15" t="str">
        <f>IFERROR(IF(Table_ocorrencias[[#This Row],[instrumento10]] = 0,"",Table_ocorrencias[[#This Row],[instrumento10]]),"")</f>
        <v/>
      </c>
      <c r="J672" s="85" t="str">
        <f>IFERROR(VLOOKUP(Table_ocorrencias[[#This Row],[matricula_perito]],Table_peritos[],2,FALSE),"")</f>
        <v>DIEGO HENRIQUE LEONEL DE OLIVEIRA COSTA</v>
      </c>
      <c r="K672" s="15" t="str">
        <f>IFERROR(VLOOKUP(Table_ocorrencias[[#This Row],[matricula_auxiliar]],Table_auxiliares[],2,FALSE),"")</f>
        <v>THIAGO ANDRÉ</v>
      </c>
      <c r="L672" s="15" t="str">
        <f>IFERROR(VLOOKUP(Table_ocorrencias[[#This Row],[matricula_delegado]],Table_delegados[],2,FALSE),"")</f>
        <v>ROBERTO DE LIMA FERREIRA</v>
      </c>
      <c r="M672" s="15" t="str">
        <f>IFERROR(Table_ocorrencias[[#This Row],[viatura5]],"")</f>
        <v>UP003</v>
      </c>
      <c r="N672" s="15" t="str">
        <f>IFERROR(IF(Table_ocorrencias[[#This Row],[DPH2]] ="","",Table_ocorrencias[[#This Row],[DPH2]]&amp;"º DPH"),"")</f>
        <v>14º DPH</v>
      </c>
      <c r="O672" s="15" t="str">
        <f>UPPER(IFERROR(VLOOKUP(Table_ocorrencias[[#This Row],[municipio]],Table_municipios[],2,FALSE),""))</f>
        <v>CABO DE SANTO AGOSTINHO</v>
      </c>
      <c r="P672" s="85" t="str">
        <f>UPPER(IFERROR(Table_ocorrencias[[#This Row],[bairro8]],""))</f>
        <v>GAIBU / BABILÔNIA</v>
      </c>
      <c r="Q672" s="15" t="str">
        <f>IFERROR(IF(Table_ocorrencias[[#This Row],[rua9]] ="","",Table_ocorrencias[[#This Row],[rua9]]),"")</f>
        <v>R. DO AREIAL</v>
      </c>
      <c r="R672" s="15" t="str">
        <f>IFERROR(IF(Table_ocorrencias[[#This Row],[latitude6]] ="","",Table_ocorrencias[[#This Row],[latitude6]]),"")</f>
        <v>-8.345615</v>
      </c>
      <c r="S672" s="15" t="str">
        <f>IFERROR(IF(Table_ocorrencias[[#This Row],[longitude7]] ="","",Table_ocorrencias[[#This Row],[longitude7]]),"")</f>
        <v>-34.957587</v>
      </c>
      <c r="T672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72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2" s="85" t="str">
        <f>UPPER(IFERROR(Table_ocorrencias[[#This Row],[descricao]],""))</f>
        <v>REPRODUÇÃO SIMULADA DOS FATOS</v>
      </c>
      <c r="W672" s="85" t="str">
        <f>UPPER(IFERROR(Table_ocorrencias[[#This Row],[veiculo_placa]],"")) &amp;" - " &amp; UPPER(IFERROR(Table_ocorrencias[[#This Row],[veiculo_descricao]],""))</f>
        <v xml:space="preserve"> - </v>
      </c>
      <c r="X672" s="81">
        <f>IFERROR(IF(Table_ocorrencias[[#This Row],[data_ciencia]]="","",Table_ocorrencias[[#This Row],[data_ciencia]]),"")</f>
        <v>0.54166666666666663</v>
      </c>
      <c r="Y672" s="81">
        <f>IFERROR(IF(Table_ocorrencias[[#This Row],[data_saida]]="","",Table_ocorrencias[[#This Row],[data_saida]]),"")</f>
        <v>0.58333333333333337</v>
      </c>
      <c r="Z672" s="81">
        <f>IFERROR(IF(Table_ocorrencias[[#This Row],[data_chegada]]="","",Table_ocorrencias[[#This Row],[data_chegada]]),"")</f>
        <v>0.64583333333333337</v>
      </c>
      <c r="AA672" s="81">
        <f>IFERROR(IF(Table_ocorrencias[[#This Row],[data_conclusao]]="","",Table_ocorrencias[[#This Row],[data_conclusao]]),"")</f>
        <v>0.875</v>
      </c>
      <c r="AB672" s="15">
        <v>1960</v>
      </c>
      <c r="AC672" s="15">
        <v>102</v>
      </c>
      <c r="AD672" s="15">
        <v>14</v>
      </c>
      <c r="AE672" s="15">
        <v>2962160</v>
      </c>
      <c r="AF672" s="15">
        <v>3870464</v>
      </c>
      <c r="AG672" s="15">
        <v>3864723</v>
      </c>
      <c r="AH672" s="15"/>
      <c r="AI672" s="80">
        <v>44173</v>
      </c>
      <c r="AJ672" s="15">
        <f>YEAR(Table_ocorrencias[[#This Row],[data_plantao]])</f>
        <v>2020</v>
      </c>
      <c r="AK672" s="15" t="s">
        <v>647</v>
      </c>
      <c r="AL672" s="15" t="s">
        <v>3201</v>
      </c>
      <c r="AM672" s="15" t="s">
        <v>717</v>
      </c>
      <c r="AN672" s="15" t="s">
        <v>663</v>
      </c>
      <c r="AO672" s="15" t="s">
        <v>2751</v>
      </c>
      <c r="AP672" s="82">
        <v>0.54166666666666663</v>
      </c>
      <c r="AQ672" s="83">
        <v>0.58333333333333337</v>
      </c>
      <c r="AR672" s="83">
        <v>0.64583333333333337</v>
      </c>
      <c r="AS672" s="83">
        <v>0.875</v>
      </c>
      <c r="AT672" s="15" t="s">
        <v>3202</v>
      </c>
      <c r="AU672" s="15" t="s">
        <v>3203</v>
      </c>
      <c r="AV672" s="15">
        <v>3</v>
      </c>
      <c r="AW672" s="15" t="s">
        <v>3204</v>
      </c>
      <c r="AX672" s="15" t="s">
        <v>3205</v>
      </c>
      <c r="AY672" s="15" t="s">
        <v>3206</v>
      </c>
      <c r="AZ672" s="84"/>
      <c r="BA672" s="15" t="s">
        <v>3207</v>
      </c>
      <c r="BB672" s="15" t="s">
        <v>1266</v>
      </c>
      <c r="BC672" s="15" t="b">
        <v>0</v>
      </c>
      <c r="BD672" s="15" t="b">
        <v>0</v>
      </c>
      <c r="BE672" s="15"/>
      <c r="BF672" s="15"/>
    </row>
    <row r="673" spans="1:58" ht="15" hidden="1" customHeight="1">
      <c r="A673" s="14">
        <f>COUNTBLANK(B673:Q673)</f>
        <v>4</v>
      </c>
      <c r="B673" s="15" t="str">
        <f>IFERROR(TEXT(Table_ocorrencias[[#This Row],[caso_n]],"0000")&amp;Table_ocorrencias[[#This Row],[ponto]]&amp;"/"&amp;YEAR(Table_ocorrencias[[#This Row],[DATA PLANTÃO]]),"")</f>
        <v>0102.10/2021</v>
      </c>
      <c r="C673" s="15" t="str">
        <f>IFERROR(IF(Table_ocorrencias[[#This Row],[GDL]] = "","", Table_ocorrencias[[#This Row],[GDL]]&amp;"/"&amp;YEAR(Table_ocorrencias[[#This Row],[data_plantao]])),"")</f>
        <v/>
      </c>
      <c r="D673" s="15" t="str">
        <f>IF(Table_ocorrencias[[#This Row],[fotos_gdl]] = TRUE,"ENVIADAS","PENDENTE")</f>
        <v>PENDENTE</v>
      </c>
      <c r="E673" s="80">
        <f>IFERROR(Table_ocorrencias[[#This Row],[data_plantao]],"")</f>
        <v>44427</v>
      </c>
      <c r="F673" s="15" t="str">
        <f>IFERROR(Table_ocorrencias[[#This Row],[CIODS3]],"")</f>
        <v>16305893</v>
      </c>
      <c r="G673" s="15" t="str">
        <f>IFERROR(Table_ocorrencias[[#This Row],[natureza4]],"")</f>
        <v>Outros</v>
      </c>
      <c r="H673" s="15" t="str">
        <f>IFERROR(Table_ocorrencias[[#This Row],[tipo_local]],"")</f>
        <v>Interno</v>
      </c>
      <c r="I673" s="15" t="str">
        <f>IFERROR(IF(Table_ocorrencias[[#This Row],[instrumento10]] = 0,"",Table_ocorrencias[[#This Row],[instrumento10]]),"")</f>
        <v>PÉRFURO-CORTANTE</v>
      </c>
      <c r="J673" s="85" t="str">
        <f>IFERROR(VLOOKUP(Table_ocorrencias[[#This Row],[matricula_perito]],Table_peritos[],2,FALSE),"")</f>
        <v>AUGUSTO GUILHERME FEITOSA CACHO BORGES</v>
      </c>
      <c r="K673" s="15" t="str">
        <f>IFERROR(VLOOKUP(Table_ocorrencias[[#This Row],[matricula_auxiliar]],Table_auxiliares[],2,FALSE),"")</f>
        <v>THIAGO ANDRÉ</v>
      </c>
      <c r="L673" s="15" t="str">
        <f>IFERROR(VLOOKUP(Table_ocorrencias[[#This Row],[matricula_delegado]],Table_delegados[],2,FALSE),"")</f>
        <v>AUSENTE</v>
      </c>
      <c r="M673" s="15" t="str">
        <f>IFERROR(Table_ocorrencias[[#This Row],[viatura5]],"")</f>
        <v/>
      </c>
      <c r="N673" s="15" t="str">
        <f>IFERROR(IF(Table_ocorrencias[[#This Row],[DPH2]] ="","",Table_ocorrencias[[#This Row],[DPH2]]&amp;"º DPH"),"")</f>
        <v/>
      </c>
      <c r="O673" s="15" t="str">
        <f>UPPER(IFERROR(VLOOKUP(Table_ocorrencias[[#This Row],[municipio]],Table_municipios[],2,FALSE),""))</f>
        <v>JABOATÃO DOS GUARARAPES</v>
      </c>
      <c r="P673" s="85" t="str">
        <f>UPPER(IFERROR(Table_ocorrencias[[#This Row],[bairro8]],""))</f>
        <v>J JORDAO</v>
      </c>
      <c r="Q673" s="15" t="str">
        <f>IFERROR(IF(Table_ocorrencias[[#This Row],[rua9]] ="","",Table_ocorrencias[[#This Row],[rua9]]),"")</f>
        <v/>
      </c>
      <c r="R673" s="15" t="str">
        <f>IFERROR(IF(Table_ocorrencias[[#This Row],[latitude6]] ="","",Table_ocorrencias[[#This Row],[latitude6]]),"")</f>
        <v/>
      </c>
      <c r="S673" s="15" t="str">
        <f>IFERROR(IF(Table_ocorrencias[[#This Row],[longitude7]] ="","",Table_ocorrencias[[#This Row],[longitude7]]),"")</f>
        <v/>
      </c>
      <c r="T67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7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3" s="85" t="str">
        <f>UPPER(IFERROR(Table_ocorrencias[[#This Row],[descricao]],""))</f>
        <v/>
      </c>
      <c r="W673" s="85" t="str">
        <f>UPPER(IFERROR(Table_ocorrencias[[#This Row],[veiculo_placa]],"")) &amp;" - " &amp; UPPER(IFERROR(Table_ocorrencias[[#This Row],[veiculo_descricao]],""))</f>
        <v xml:space="preserve"> - </v>
      </c>
      <c r="X673" s="81">
        <f>IFERROR(IF(Table_ocorrencias[[#This Row],[data_ciencia]]="","",Table_ocorrencias[[#This Row],[data_ciencia]]),"")</f>
        <v>0.4513888888888889</v>
      </c>
      <c r="Y673" s="81" t="str">
        <f>IFERROR(IF(Table_ocorrencias[[#This Row],[data_saida]]="","",Table_ocorrencias[[#This Row],[data_saida]]),"")</f>
        <v/>
      </c>
      <c r="Z673" s="81" t="str">
        <f>IFERROR(IF(Table_ocorrencias[[#This Row],[data_chegada]]="","",Table_ocorrencias[[#This Row],[data_chegada]]),"")</f>
        <v/>
      </c>
      <c r="AA673" s="81" t="str">
        <f>IFERROR(IF(Table_ocorrencias[[#This Row],[data_conclusao]]="","",Table_ocorrencias[[#This Row],[data_conclusao]]),"")</f>
        <v/>
      </c>
      <c r="AB673" s="15">
        <v>2830</v>
      </c>
      <c r="AC673" s="15">
        <v>102</v>
      </c>
      <c r="AD673" s="15"/>
      <c r="AE673" s="15">
        <v>3870731</v>
      </c>
      <c r="AF673" s="15">
        <v>3870464</v>
      </c>
      <c r="AG673" s="15"/>
      <c r="AH673" s="15"/>
      <c r="AI673" s="80">
        <v>44427</v>
      </c>
      <c r="AJ673" s="15">
        <f>YEAR(Table_ocorrencias[[#This Row],[data_plantao]])</f>
        <v>2021</v>
      </c>
      <c r="AK673" s="15" t="s">
        <v>647</v>
      </c>
      <c r="AL673" s="15" t="s">
        <v>3208</v>
      </c>
      <c r="AM673" s="15" t="s">
        <v>717</v>
      </c>
      <c r="AN673" s="15" t="s">
        <v>650</v>
      </c>
      <c r="AO673" s="15" t="s">
        <v>656</v>
      </c>
      <c r="AP673" s="82">
        <v>0.4513888888888889</v>
      </c>
      <c r="AQ673" s="83"/>
      <c r="AR673" s="83"/>
      <c r="AS673" s="83"/>
      <c r="AT673" s="15"/>
      <c r="AU673" s="15"/>
      <c r="AV673" s="15">
        <v>10</v>
      </c>
      <c r="AW673" s="15" t="s">
        <v>3209</v>
      </c>
      <c r="AX673" s="15" t="s">
        <v>656</v>
      </c>
      <c r="AY673" s="15" t="s">
        <v>656</v>
      </c>
      <c r="AZ673" s="84" t="s">
        <v>705</v>
      </c>
      <c r="BA673" s="15" t="s">
        <v>3210</v>
      </c>
      <c r="BB673" s="15" t="s">
        <v>656</v>
      </c>
      <c r="BC673" s="15" t="b">
        <v>0</v>
      </c>
      <c r="BD673" s="15" t="b">
        <v>0</v>
      </c>
      <c r="BE673" s="15"/>
      <c r="BF673" s="15"/>
    </row>
    <row r="674" spans="1:58" ht="15" hidden="1" customHeight="1">
      <c r="A674" s="102">
        <f>COUNTBLANK(B674:Q674)</f>
        <v>1</v>
      </c>
      <c r="B674" s="103" t="str">
        <f>IFERROR(TEXT(Table_ocorrencias[[#This Row],[caso_n]],"0000")&amp;Table_ocorrencias[[#This Row],[ponto]]&amp;"/"&amp;YEAR(Table_ocorrencias[[#This Row],[DATA PLANTÃO]]),"")</f>
        <v>0102.10/2022</v>
      </c>
      <c r="C674" s="103" t="str">
        <f>IFERROR(IF(Table_ocorrencias[[#This Row],[GDL]] = "","", Table_ocorrencias[[#This Row],[GDL]]&amp;"/"&amp;YEAR(Table_ocorrencias[[#This Row],[data_plantao]])),"")</f>
        <v>45867/2022</v>
      </c>
      <c r="D674" s="103" t="str">
        <f>IF(Table_ocorrencias[[#This Row],[fotos_gdl]] = TRUE,"ENVIADAS","PENDENTE")</f>
        <v>ENVIADAS</v>
      </c>
      <c r="E674" s="104">
        <f>IFERROR(Table_ocorrencias[[#This Row],[data_plantao]],"")</f>
        <v>44862</v>
      </c>
      <c r="F674" s="103" t="str">
        <f>IFERROR(Table_ocorrencias[[#This Row],[CIODS3]],"")</f>
        <v>4722022</v>
      </c>
      <c r="G674" s="103" t="str">
        <f>IFERROR(Table_ocorrencias[[#This Row],[natureza4]],"")</f>
        <v>Perícia em veículo</v>
      </c>
      <c r="H674" s="103" t="str">
        <f>IFERROR(Table_ocorrencias[[#This Row],[tipo_local]],"")</f>
        <v>Externo</v>
      </c>
      <c r="I674" s="103" t="str">
        <f>IFERROR(IF(Table_ocorrencias[[#This Row],[instrumento10]] = 0,"",Table_ocorrencias[[#This Row],[instrumento10]]),"")</f>
        <v>PÉRFURO-CONTUNDENTE</v>
      </c>
      <c r="J674" s="105" t="str">
        <f>IFERROR(VLOOKUP(Table_ocorrencias[[#This Row],[matricula_perito]],Table_peritos[],2,FALSE),"")</f>
        <v>RANON BARROS BEZERRA</v>
      </c>
      <c r="K674" s="103" t="str">
        <f>IFERROR(VLOOKUP(Table_ocorrencias[[#This Row],[matricula_auxiliar]],Table_auxiliares[],2,FALSE),"")</f>
        <v>THAYSE BATISTA</v>
      </c>
      <c r="L674" s="103" t="str">
        <f>IFERROR(VLOOKUP(Table_ocorrencias[[#This Row],[matricula_delegado]],Table_delegados[],2,FALSE),"")</f>
        <v>VICTOR LEITE MORAES</v>
      </c>
      <c r="M674" s="103" t="str">
        <f>IFERROR(Table_ocorrencias[[#This Row],[viatura5]],"")</f>
        <v/>
      </c>
      <c r="N674" s="103" t="str">
        <f>IFERROR(IF(Table_ocorrencias[[#This Row],[DPH2]] ="","",Table_ocorrencias[[#This Row],[DPH2]]&amp;"º DPH"),"")</f>
        <v>13º DPH</v>
      </c>
      <c r="O674" s="103" t="str">
        <f>UPPER(IFERROR(VLOOKUP(Table_ocorrencias[[#This Row],[municipio]],Table_municipios[],2,FALSE),""))</f>
        <v>RECIFE</v>
      </c>
      <c r="P674" s="105" t="str">
        <f>UPPER(IFERROR(Table_ocorrencias[[#This Row],[bairro8]],""))</f>
        <v>CORDEIRO</v>
      </c>
      <c r="Q674" s="103" t="str">
        <f>IFERROR(IF(Table_ocorrencias[[#This Row],[rua9]] ="","",Table_ocorrencias[[#This Row],[rua9]]),"")</f>
        <v>RUA DR. JOÃO LACERDA, N°395</v>
      </c>
      <c r="R674" s="103" t="str">
        <f>IFERROR(IF(Table_ocorrencias[[#This Row],[latitude6]] ="","",Table_ocorrencias[[#This Row],[latitude6]]),"")</f>
        <v/>
      </c>
      <c r="S674" s="103" t="str">
        <f>IFERROR(IF(Table_ocorrencias[[#This Row],[longitude7]] ="","",Table_ocorrencias[[#This Row],[longitude7]]),"")</f>
        <v/>
      </c>
      <c r="T67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7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4" s="105" t="str">
        <f>UPPER(IFERROR(Table_ocorrencias[[#This Row],[descricao]],""))</f>
        <v/>
      </c>
      <c r="W674" s="105" t="str">
        <f>UPPER(IFERROR(Table_ocorrencias[[#This Row],[veiculo_placa]],"")) &amp;" - " &amp; UPPER(IFERROR(Table_ocorrencias[[#This Row],[veiculo_descricao]],""))</f>
        <v>PCR5F95 - VW FOX CINZA</v>
      </c>
      <c r="X674" s="106">
        <f>IFERROR(IF(Table_ocorrencias[[#This Row],[data_ciencia]]="","",Table_ocorrencias[[#This Row],[data_ciencia]]),"")</f>
        <v>0.625</v>
      </c>
      <c r="Y674" s="106">
        <f>IFERROR(IF(Table_ocorrencias[[#This Row],[data_saida]]="","",Table_ocorrencias[[#This Row],[data_saida]]),"")</f>
        <v>0.625</v>
      </c>
      <c r="Z674" s="106">
        <f>IFERROR(IF(Table_ocorrencias[[#This Row],[data_chegada]]="","",Table_ocorrencias[[#This Row],[data_chegada]]),"")</f>
        <v>0.625</v>
      </c>
      <c r="AA674" s="106">
        <f>IFERROR(IF(Table_ocorrencias[[#This Row],[data_conclusao]]="","",Table_ocorrencias[[#This Row],[data_conclusao]]),"")</f>
        <v>0.64583333333333337</v>
      </c>
      <c r="AB674" s="103">
        <v>4284</v>
      </c>
      <c r="AC674" s="103">
        <v>102</v>
      </c>
      <c r="AD674" s="103">
        <v>13</v>
      </c>
      <c r="AE674" s="103">
        <v>3866670</v>
      </c>
      <c r="AF674" s="103">
        <v>3870430</v>
      </c>
      <c r="AG674" s="103">
        <v>2725827</v>
      </c>
      <c r="AH674" s="103">
        <v>45867</v>
      </c>
      <c r="AI674" s="104">
        <v>44862</v>
      </c>
      <c r="AJ674" s="103">
        <f>YEAR(Table_ocorrencias[[#This Row],[data_plantao]])</f>
        <v>2022</v>
      </c>
      <c r="AK674" s="103" t="s">
        <v>647</v>
      </c>
      <c r="AL674" s="103" t="s">
        <v>27138</v>
      </c>
      <c r="AM674" s="103" t="s">
        <v>662</v>
      </c>
      <c r="AN674" s="103" t="s">
        <v>663</v>
      </c>
      <c r="AO674" s="103" t="s">
        <v>656</v>
      </c>
      <c r="AP674" s="107">
        <v>0.625</v>
      </c>
      <c r="AQ674" s="108">
        <v>0.625</v>
      </c>
      <c r="AR674" s="108">
        <v>0.625</v>
      </c>
      <c r="AS674" s="108">
        <v>0.64583333333333337</v>
      </c>
      <c r="AT674" s="103"/>
      <c r="AU674" s="103"/>
      <c r="AV674" s="103">
        <v>14</v>
      </c>
      <c r="AW674" s="103" t="s">
        <v>664</v>
      </c>
      <c r="AX674" s="103" t="s">
        <v>1082</v>
      </c>
      <c r="AY674" s="103" t="s">
        <v>656</v>
      </c>
      <c r="AZ674" s="109" t="s">
        <v>697</v>
      </c>
      <c r="BA674" s="103" t="s">
        <v>27139</v>
      </c>
      <c r="BB674" s="103" t="s">
        <v>656</v>
      </c>
      <c r="BC674" s="103" t="b">
        <v>1</v>
      </c>
      <c r="BD674" s="103" t="b">
        <v>1</v>
      </c>
      <c r="BE674" s="103" t="s">
        <v>27140</v>
      </c>
      <c r="BF674" s="103" t="s">
        <v>27141</v>
      </c>
    </row>
    <row r="675" spans="1:58" ht="15" hidden="1" customHeight="1">
      <c r="A675" s="102">
        <f>COUNTBLANK(B675:Q675)</f>
        <v>0</v>
      </c>
      <c r="B675" s="103" t="str">
        <f>IFERROR(TEXT(Table_ocorrencias[[#This Row],[caso_n]],"0000")&amp;Table_ocorrencias[[#This Row],[ponto]]&amp;"/"&amp;YEAR(Table_ocorrencias[[#This Row],[DATA PLANTÃO]]),"")</f>
        <v>0102.10/2023</v>
      </c>
      <c r="C675" s="103" t="str">
        <f>IFERROR(IF(Table_ocorrencias[[#This Row],[GDL]] = "","", Table_ocorrencias[[#This Row],[GDL]]&amp;"/"&amp;YEAR(Table_ocorrencias[[#This Row],[data_plantao]])),"")</f>
        <v>36578/2023</v>
      </c>
      <c r="D675" s="103" t="str">
        <f>IF(Table_ocorrencias[[#This Row],[fotos_gdl]] = TRUE,"ENVIADAS","PENDENTE")</f>
        <v>PENDENTE</v>
      </c>
      <c r="E675" s="104">
        <f>IFERROR(Table_ocorrencias[[#This Row],[data_plantao]],"")</f>
        <v>45120</v>
      </c>
      <c r="F675" s="103" t="str">
        <f>IFERROR(Table_ocorrencias[[#This Row],[CIODS3]],"")</f>
        <v>55/2023</v>
      </c>
      <c r="G675" s="103" t="str">
        <f>IFERROR(Table_ocorrencias[[#This Row],[natureza4]],"")</f>
        <v>Outros</v>
      </c>
      <c r="H675" s="103" t="str">
        <f>IFERROR(Table_ocorrencias[[#This Row],[tipo_local]],"")</f>
        <v>Externo</v>
      </c>
      <c r="I675" s="103" t="str">
        <f>IFERROR(IF(Table_ocorrencias[[#This Row],[instrumento10]] = 0,"",Table_ocorrencias[[#This Row],[instrumento10]]),"")</f>
        <v>CORTO-CONTUNDENTE</v>
      </c>
      <c r="J675" s="105" t="str">
        <f>IFERROR(VLOOKUP(Table_ocorrencias[[#This Row],[matricula_perito]],Table_peritos[],2,FALSE),"")</f>
        <v>DIEGO MENDONÇA</v>
      </c>
      <c r="K675" s="103" t="str">
        <f>IFERROR(VLOOKUP(Table_ocorrencias[[#This Row],[matricula_auxiliar]],Table_auxiliares[],2,FALSE),"")</f>
        <v>HILTON PESSOA DE FREITAS NETO</v>
      </c>
      <c r="L675" s="103" t="str">
        <f>IFERROR(VLOOKUP(Table_ocorrencias[[#This Row],[matricula_delegado]],Table_delegados[],2,FALSE),"")</f>
        <v>ROBERTO MONTEIRO LOBO</v>
      </c>
      <c r="M675" s="103" t="str">
        <f>IFERROR(Table_ocorrencias[[#This Row],[viatura5]],"")</f>
        <v>UP006</v>
      </c>
      <c r="N675" s="103" t="str">
        <f>IFERROR(IF(Table_ocorrencias[[#This Row],[DPH2]] ="","",Table_ocorrencias[[#This Row],[DPH2]]&amp;"º DPH"),"")</f>
        <v>2º DPH</v>
      </c>
      <c r="O675" s="103" t="str">
        <f>UPPER(IFERROR(VLOOKUP(Table_ocorrencias[[#This Row],[municipio]],Table_municipios[],2,FALSE),""))</f>
        <v>RECIFE</v>
      </c>
      <c r="P675" s="105" t="str">
        <f>UPPER(IFERROR(Table_ocorrencias[[#This Row],[bairro8]],""))</f>
        <v>IPUTINGA</v>
      </c>
      <c r="Q675" s="103" t="str">
        <f>IFERROR(IF(Table_ocorrencias[[#This Row],[rua9]] ="","",Table_ocorrencias[[#This Row],[rua9]]),"")</f>
        <v>RUA ARAGOMINAS</v>
      </c>
      <c r="R675" s="103" t="str">
        <f>IFERROR(IF(Table_ocorrencias[[#This Row],[latitude6]] ="","",Table_ocorrencias[[#This Row],[latitude6]]),"")</f>
        <v>-8.029335</v>
      </c>
      <c r="S675" s="103" t="str">
        <f>IFERROR(IF(Table_ocorrencias[[#This Row],[longitude7]] ="","",Table_ocorrencias[[#This Row],[longitude7]]),"")</f>
        <v>-34.937632</v>
      </c>
      <c r="T67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AFAEL PAULO DA COSTA (NIC 136096)</v>
      </c>
      <c r="U67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5" s="105" t="str">
        <f>UPPER(IFERROR(Table_ocorrencias[[#This Row],[descricao]],""))</f>
        <v/>
      </c>
      <c r="W675" s="105" t="str">
        <f>UPPER(IFERROR(Table_ocorrencias[[#This Row],[veiculo_placa]],"")) &amp;" - " &amp; UPPER(IFERROR(Table_ocorrencias[[#This Row],[veiculo_descricao]],""))</f>
        <v xml:space="preserve"> - </v>
      </c>
      <c r="X675" s="106">
        <f>IFERROR(IF(Table_ocorrencias[[#This Row],[data_ciencia]]="","",Table_ocorrencias[[#This Row],[data_ciencia]]),"")</f>
        <v>0.64583333333333337</v>
      </c>
      <c r="Y675" s="106" t="str">
        <f>IFERROR(IF(Table_ocorrencias[[#This Row],[data_saida]]="","",Table_ocorrencias[[#This Row],[data_saida]]),"")</f>
        <v/>
      </c>
      <c r="Z675" s="106" t="str">
        <f>IFERROR(IF(Table_ocorrencias[[#This Row],[data_chegada]]="","",Table_ocorrencias[[#This Row],[data_chegada]]),"")</f>
        <v/>
      </c>
      <c r="AA675" s="106" t="str">
        <f>IFERROR(IF(Table_ocorrencias[[#This Row],[data_conclusao]]="","",Table_ocorrencias[[#This Row],[data_conclusao]]),"")</f>
        <v/>
      </c>
      <c r="AB675" s="103">
        <v>5265</v>
      </c>
      <c r="AC675" s="103">
        <v>102</v>
      </c>
      <c r="AD675" s="103">
        <v>2</v>
      </c>
      <c r="AE675" s="103">
        <v>3869148</v>
      </c>
      <c r="AF675" s="103">
        <v>3865967</v>
      </c>
      <c r="AG675" s="103">
        <v>3864146</v>
      </c>
      <c r="AH675" s="103">
        <v>36578</v>
      </c>
      <c r="AI675" s="104">
        <v>45120</v>
      </c>
      <c r="AJ675" s="103">
        <f>YEAR(Table_ocorrencias[[#This Row],[data_plantao]])</f>
        <v>2023</v>
      </c>
      <c r="AK675" s="103" t="s">
        <v>647</v>
      </c>
      <c r="AL675" s="103" t="s">
        <v>38147</v>
      </c>
      <c r="AM675" s="103" t="s">
        <v>717</v>
      </c>
      <c r="AN675" s="103" t="s">
        <v>663</v>
      </c>
      <c r="AO675" s="103" t="s">
        <v>651</v>
      </c>
      <c r="AP675" s="107">
        <v>0.64583333333333337</v>
      </c>
      <c r="AQ675" s="108"/>
      <c r="AR675" s="108"/>
      <c r="AS675" s="108"/>
      <c r="AT675" s="103" t="s">
        <v>38148</v>
      </c>
      <c r="AU675" s="103" t="s">
        <v>38149</v>
      </c>
      <c r="AV675" s="103">
        <v>14</v>
      </c>
      <c r="AW675" s="103" t="s">
        <v>821</v>
      </c>
      <c r="AX675" s="103" t="s">
        <v>37346</v>
      </c>
      <c r="AY675" s="103" t="s">
        <v>37347</v>
      </c>
      <c r="AZ675" s="109" t="s">
        <v>2938</v>
      </c>
      <c r="BA675" s="103" t="s">
        <v>37348</v>
      </c>
      <c r="BB675" s="103" t="s">
        <v>656</v>
      </c>
      <c r="BC675" s="103" t="b">
        <v>0</v>
      </c>
      <c r="BD675" s="103" t="b">
        <v>0</v>
      </c>
      <c r="BE675" s="103"/>
      <c r="BF675" s="103"/>
    </row>
    <row r="676" spans="1:58" ht="15" hidden="1" customHeight="1">
      <c r="A676" s="102">
        <f>COUNTBLANK(B676:Q676)</f>
        <v>0</v>
      </c>
      <c r="B676" s="103" t="str">
        <f>IFERROR(TEXT(Table_ocorrencias[[#This Row],[caso_n]],"0000")&amp;Table_ocorrencias[[#This Row],[ponto]]&amp;"/"&amp;YEAR(Table_ocorrencias[[#This Row],[DATA PLANTÃO]]),"")</f>
        <v>0102.9/2021</v>
      </c>
      <c r="C676" s="103" t="str">
        <f>IFERROR(IF(Table_ocorrencias[[#This Row],[GDL]] = "","", Table_ocorrencias[[#This Row],[GDL]]&amp;"/"&amp;YEAR(Table_ocorrencias[[#This Row],[data_plantao]])),"")</f>
        <v>3811/2021</v>
      </c>
      <c r="D676" s="103" t="str">
        <f>IF(Table_ocorrencias[[#This Row],[fotos_gdl]] = TRUE,"ENVIADAS","PENDENTE")</f>
        <v>ENVIADAS</v>
      </c>
      <c r="E676" s="104">
        <f>IFERROR(Table_ocorrencias[[#This Row],[data_plantao]],"")</f>
        <v>44226</v>
      </c>
      <c r="F676" s="103" t="str">
        <f>IFERROR(Table_ocorrencias[[#This Row],[CIODS3]],"")</f>
        <v>D702687</v>
      </c>
      <c r="G676" s="103" t="str">
        <f>IFERROR(Table_ocorrencias[[#This Row],[natureza4]],"")</f>
        <v>Morte a esclarecer</v>
      </c>
      <c r="H676" s="103" t="str">
        <f>IFERROR(Table_ocorrencias[[#This Row],[tipo_local]],"")</f>
        <v>Interno</v>
      </c>
      <c r="I676" s="103" t="str">
        <f>IFERROR(IF(Table_ocorrencias[[#This Row],[instrumento10]] = 0,"",Table_ocorrencias[[#This Row],[instrumento10]]),"")</f>
        <v>OUTROS</v>
      </c>
      <c r="J676" s="105" t="str">
        <f>IFERROR(VLOOKUP(Table_ocorrencias[[#This Row],[matricula_perito]],Table_peritos[],2,FALSE),"")</f>
        <v>RAISSA MATOS FONTES</v>
      </c>
      <c r="K676" s="103" t="str">
        <f>IFERROR(VLOOKUP(Table_ocorrencias[[#This Row],[matricula_auxiliar]],Table_auxiliares[],2,FALSE),"")</f>
        <v>ANDREZA MAIA</v>
      </c>
      <c r="L676" s="103" t="str">
        <f>IFERROR(VLOOKUP(Table_ocorrencias[[#This Row],[matricula_delegado]],Table_delegados[],2,FALSE),"")</f>
        <v>AUSENTE</v>
      </c>
      <c r="M676" s="103" t="str">
        <f>IFERROR(Table_ocorrencias[[#This Row],[viatura5]],"")</f>
        <v>UP006</v>
      </c>
      <c r="N676" s="103" t="str">
        <f>IFERROR(IF(Table_ocorrencias[[#This Row],[DPH2]] ="","",Table_ocorrencias[[#This Row],[DPH2]]&amp;"º DPH"),"")</f>
        <v>4º DPH</v>
      </c>
      <c r="O676" s="103" t="str">
        <f>UPPER(IFERROR(VLOOKUP(Table_ocorrencias[[#This Row],[municipio]],Table_municipios[],2,FALSE),""))</f>
        <v>RECIFE</v>
      </c>
      <c r="P676" s="105" t="str">
        <f>UPPER(IFERROR(Table_ocorrencias[[#This Row],[bairro8]],""))</f>
        <v>CAXANGÁ</v>
      </c>
      <c r="Q676" s="103" t="str">
        <f>IFERROR(IF(Table_ocorrencias[[#This Row],[rua9]] ="","",Table_ocorrencias[[#This Row],[rua9]]),"")</f>
        <v>RUA DR. DUSTAN DE CARVALHO</v>
      </c>
      <c r="R676" s="103" t="str">
        <f>IFERROR(IF(Table_ocorrencias[[#This Row],[latitude6]] ="","",Table_ocorrencias[[#This Row],[latitude6]]),"")</f>
        <v>8,1'42"</v>
      </c>
      <c r="S676" s="103" t="str">
        <f>IFERROR(IF(Table_ocorrencias[[#This Row],[longitude7]] ="","",Table_ocorrencias[[#This Row],[longitude7]]),"")</f>
        <v>34'57'29"</v>
      </c>
      <c r="T67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6484)</v>
      </c>
      <c r="U67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6" s="105" t="str">
        <f>UPPER(IFERROR(Table_ocorrencias[[#This Row],[descricao]],""))</f>
        <v>PM 988872866</v>
      </c>
      <c r="W676" s="105" t="str">
        <f>UPPER(IFERROR(Table_ocorrencias[[#This Row],[veiculo_placa]],"")) &amp;" - " &amp; UPPER(IFERROR(Table_ocorrencias[[#This Row],[veiculo_descricao]],""))</f>
        <v xml:space="preserve"> - </v>
      </c>
      <c r="X676" s="106">
        <f>IFERROR(IF(Table_ocorrencias[[#This Row],[data_ciencia]]="","",Table_ocorrencias[[#This Row],[data_ciencia]]),"")</f>
        <v>0.5</v>
      </c>
      <c r="Y676" s="106">
        <f>IFERROR(IF(Table_ocorrencias[[#This Row],[data_saida]]="","",Table_ocorrencias[[#This Row],[data_saida]]),"")</f>
        <v>0.51388888888888884</v>
      </c>
      <c r="Z676" s="106">
        <f>IFERROR(IF(Table_ocorrencias[[#This Row],[data_chegada]]="","",Table_ocorrencias[[#This Row],[data_chegada]]),"")</f>
        <v>0.52083333333333337</v>
      </c>
      <c r="AA676" s="106">
        <f>IFERROR(IF(Table_ocorrencias[[#This Row],[data_conclusao]]="","",Table_ocorrencias[[#This Row],[data_conclusao]]),"")</f>
        <v>0.5625</v>
      </c>
      <c r="AB676" s="103">
        <v>2146</v>
      </c>
      <c r="AC676" s="103">
        <v>102</v>
      </c>
      <c r="AD676" s="103">
        <v>4</v>
      </c>
      <c r="AE676" s="103">
        <v>3869105</v>
      </c>
      <c r="AF676" s="103">
        <v>3876098</v>
      </c>
      <c r="AG676" s="103">
        <v>0</v>
      </c>
      <c r="AH676" s="103">
        <v>3811</v>
      </c>
      <c r="AI676" s="104">
        <v>44226</v>
      </c>
      <c r="AJ676" s="103">
        <f>YEAR(Table_ocorrencias[[#This Row],[data_plantao]])</f>
        <v>2021</v>
      </c>
      <c r="AK676" s="103" t="s">
        <v>669</v>
      </c>
      <c r="AL676" s="103" t="s">
        <v>3211</v>
      </c>
      <c r="AM676" s="103" t="s">
        <v>671</v>
      </c>
      <c r="AN676" s="103" t="s">
        <v>650</v>
      </c>
      <c r="AO676" s="103" t="s">
        <v>651</v>
      </c>
      <c r="AP676" s="107">
        <v>0.5</v>
      </c>
      <c r="AQ676" s="108">
        <v>0.51388888888888884</v>
      </c>
      <c r="AR676" s="108">
        <v>0.52083333333333337</v>
      </c>
      <c r="AS676" s="108">
        <v>0.5625</v>
      </c>
      <c r="AT676" s="103" t="s">
        <v>3212</v>
      </c>
      <c r="AU676" s="103" t="s">
        <v>3213</v>
      </c>
      <c r="AV676" s="103">
        <v>14</v>
      </c>
      <c r="AW676" s="103" t="s">
        <v>2980</v>
      </c>
      <c r="AX676" s="103" t="s">
        <v>3214</v>
      </c>
      <c r="AY676" s="103" t="s">
        <v>3215</v>
      </c>
      <c r="AZ676" s="109" t="s">
        <v>657</v>
      </c>
      <c r="BA676" s="103" t="s">
        <v>3216</v>
      </c>
      <c r="BB676" s="103" t="s">
        <v>3217</v>
      </c>
      <c r="BC676" s="103" t="b">
        <v>1</v>
      </c>
      <c r="BD676" s="103" t="b">
        <v>0</v>
      </c>
      <c r="BE676" s="103"/>
      <c r="BF676" s="103"/>
    </row>
    <row r="677" spans="1:58" ht="15" hidden="1" customHeight="1">
      <c r="A677" s="102">
        <f>COUNTBLANK(B677:Q677)</f>
        <v>0</v>
      </c>
      <c r="B677" s="103" t="str">
        <f>IFERROR(TEXT(Table_ocorrencias[[#This Row],[caso_n]],"0000")&amp;Table_ocorrencias[[#This Row],[ponto]]&amp;"/"&amp;YEAR(Table_ocorrencias[[#This Row],[DATA PLANTÃO]]),"")</f>
        <v>0102.9/2022</v>
      </c>
      <c r="C677" s="103" t="str">
        <f>IFERROR(IF(Table_ocorrencias[[#This Row],[GDL]] = "","", Table_ocorrencias[[#This Row],[GDL]]&amp;"/"&amp;YEAR(Table_ocorrencias[[#This Row],[data_plantao]])),"")</f>
        <v>3081/2022</v>
      </c>
      <c r="D677" s="103" t="str">
        <f>IF(Table_ocorrencias[[#This Row],[fotos_gdl]] = TRUE,"ENVIADAS","PENDENTE")</f>
        <v>ENVIADAS</v>
      </c>
      <c r="E677" s="104">
        <f>IFERROR(Table_ocorrencias[[#This Row],[data_plantao]],"")</f>
        <v>44592</v>
      </c>
      <c r="F677" s="103" t="str">
        <f>IFERROR(Table_ocorrencias[[#This Row],[CIODS3]],"")</f>
        <v>D741801</v>
      </c>
      <c r="G677" s="103" t="str">
        <f>IFERROR(Table_ocorrencias[[#This Row],[natureza4]],"")</f>
        <v>Homicídio</v>
      </c>
      <c r="H677" s="103" t="str">
        <f>IFERROR(Table_ocorrencias[[#This Row],[tipo_local]],"")</f>
        <v>Externo</v>
      </c>
      <c r="I677" s="103" t="str">
        <f>IFERROR(IF(Table_ocorrencias[[#This Row],[instrumento10]] = 0,"",Table_ocorrencias[[#This Row],[instrumento10]]),"")</f>
        <v>PÉRFURO-CONTUNDENTE</v>
      </c>
      <c r="J677" s="105" t="str">
        <f>IFERROR(VLOOKUP(Table_ocorrencias[[#This Row],[matricula_perito]],Table_peritos[],2,FALSE),"")</f>
        <v>BETSON FERNANDO DELGADO DOS SANTOS ANDRADE</v>
      </c>
      <c r="K677" s="103" t="str">
        <f>IFERROR(VLOOKUP(Table_ocorrencias[[#This Row],[matricula_auxiliar]],Table_auxiliares[],2,FALSE),"")</f>
        <v>RICARDO ALEXANDRE MELO DA SILVA</v>
      </c>
      <c r="L677" s="103" t="str">
        <f>IFERROR(VLOOKUP(Table_ocorrencias[[#This Row],[matricula_delegado]],Table_delegados[],2,FALSE),"")</f>
        <v>VICTOR LEITE MORAES</v>
      </c>
      <c r="M677" s="103" t="str">
        <f>IFERROR(Table_ocorrencias[[#This Row],[viatura5]],"")</f>
        <v>UP006</v>
      </c>
      <c r="N677" s="103" t="str">
        <f>IFERROR(IF(Table_ocorrencias[[#This Row],[DPH2]] ="","",Table_ocorrencias[[#This Row],[DPH2]]&amp;"º DPH"),"")</f>
        <v>9º DPH</v>
      </c>
      <c r="O677" s="103" t="str">
        <f>UPPER(IFERROR(VLOOKUP(Table_ocorrencias[[#This Row],[municipio]],Table_municipios[],2,FALSE),""))</f>
        <v>OLINDA</v>
      </c>
      <c r="P677" s="105" t="str">
        <f>UPPER(IFERROR(Table_ocorrencias[[#This Row],[bairro8]],""))</f>
        <v>ALTO DA CONQUISTA</v>
      </c>
      <c r="Q677" s="103" t="str">
        <f>IFERROR(IF(Table_ocorrencias[[#This Row],[rua9]] ="","",Table_ocorrencias[[#This Row],[rua9]]),"")</f>
        <v>RUA TIJUCA</v>
      </c>
      <c r="R677" s="103" t="str">
        <f>IFERROR(IF(Table_ocorrencias[[#This Row],[latitude6]] ="","",Table_ocorrencias[[#This Row],[latitude6]]),"")</f>
        <v>-7.981381</v>
      </c>
      <c r="S677" s="103" t="str">
        <f>IFERROR(IF(Table_ocorrencias[[#This Row],[longitude7]] ="","",Table_ocorrencias[[#This Row],[longitude7]]),"")</f>
        <v>-34.894021</v>
      </c>
      <c r="T67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ENTIDADE DESCONHECIDA (NIC 124810)</v>
      </c>
      <c r="U67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77" s="105" t="str">
        <f>UPPER(IFERROR(Table_ocorrencias[[#This Row],[descricao]],""))</f>
        <v>PM 985932099</v>
      </c>
      <c r="W677" s="105" t="str">
        <f>UPPER(IFERROR(Table_ocorrencias[[#This Row],[veiculo_placa]],"")) &amp;" - " &amp; UPPER(IFERROR(Table_ocorrencias[[#This Row],[veiculo_descricao]],""))</f>
        <v xml:space="preserve"> - </v>
      </c>
      <c r="X677" s="106">
        <f>IFERROR(IF(Table_ocorrencias[[#This Row],[data_ciencia]]="","",Table_ocorrencias[[#This Row],[data_ciencia]]),"")</f>
        <v>0.65972222222222221</v>
      </c>
      <c r="Y677" s="106">
        <f>IFERROR(IF(Table_ocorrencias[[#This Row],[data_saida]]="","",Table_ocorrencias[[#This Row],[data_saida]]),"")</f>
        <v>0.68055555555555558</v>
      </c>
      <c r="Z677" s="106">
        <f>IFERROR(IF(Table_ocorrencias[[#This Row],[data_chegada]]="","",Table_ocorrencias[[#This Row],[data_chegada]]),"")</f>
        <v>0.7</v>
      </c>
      <c r="AA677" s="106">
        <f>IFERROR(IF(Table_ocorrencias[[#This Row],[data_conclusao]]="","",Table_ocorrencias[[#This Row],[data_conclusao]]),"")</f>
        <v>0.71319444444444446</v>
      </c>
      <c r="AB677" s="103">
        <v>3407</v>
      </c>
      <c r="AC677" s="103">
        <v>102</v>
      </c>
      <c r="AD677" s="103">
        <v>9</v>
      </c>
      <c r="AE677" s="103">
        <v>3869903</v>
      </c>
      <c r="AF677" s="103">
        <v>3867641</v>
      </c>
      <c r="AG677" s="103">
        <v>2725827</v>
      </c>
      <c r="AH677" s="103">
        <v>3081</v>
      </c>
      <c r="AI677" s="104">
        <v>44592</v>
      </c>
      <c r="AJ677" s="103">
        <f>YEAR(Table_ocorrencias[[#This Row],[data_plantao]])</f>
        <v>2022</v>
      </c>
      <c r="AK677" s="103" t="s">
        <v>669</v>
      </c>
      <c r="AL677" s="103" t="s">
        <v>3218</v>
      </c>
      <c r="AM677" s="103" t="s">
        <v>679</v>
      </c>
      <c r="AN677" s="103" t="s">
        <v>663</v>
      </c>
      <c r="AO677" s="103" t="s">
        <v>651</v>
      </c>
      <c r="AP677" s="107">
        <v>0.65972222222222221</v>
      </c>
      <c r="AQ677" s="108">
        <v>0.68055555555555558</v>
      </c>
      <c r="AR677" s="108">
        <v>0.7</v>
      </c>
      <c r="AS677" s="108">
        <v>0.71319444444444446</v>
      </c>
      <c r="AT677" s="103" t="s">
        <v>3219</v>
      </c>
      <c r="AU677" s="103" t="s">
        <v>3220</v>
      </c>
      <c r="AV677" s="103">
        <v>12</v>
      </c>
      <c r="AW677" s="103" t="s">
        <v>3221</v>
      </c>
      <c r="AX677" s="103" t="s">
        <v>3222</v>
      </c>
      <c r="AY677" s="103" t="s">
        <v>3223</v>
      </c>
      <c r="AZ677" s="109" t="s">
        <v>697</v>
      </c>
      <c r="BA677" s="103" t="s">
        <v>3224</v>
      </c>
      <c r="BB677" s="103" t="s">
        <v>3225</v>
      </c>
      <c r="BC677" s="103" t="b">
        <v>1</v>
      </c>
      <c r="BD677" s="103" t="b">
        <v>0</v>
      </c>
      <c r="BE677" s="103"/>
      <c r="BF677" s="103"/>
    </row>
    <row r="678" spans="1:58" ht="15" hidden="1" customHeight="1">
      <c r="A678" s="14">
        <f>COUNTBLANK(B678:Q678)</f>
        <v>0</v>
      </c>
      <c r="B678" s="15" t="str">
        <f>IFERROR(TEXT(Table_ocorrencias[[#This Row],[caso_n]],"0000")&amp;Table_ocorrencias[[#This Row],[ponto]]&amp;"/"&amp;YEAR(Table_ocorrencias[[#This Row],[DATA PLANTÃO]]),"")</f>
        <v>0102.9/2023</v>
      </c>
      <c r="C678" s="15" t="str">
        <f>IFERROR(IF(Table_ocorrencias[[#This Row],[GDL]] = "","", Table_ocorrencias[[#This Row],[GDL]]&amp;"/"&amp;YEAR(Table_ocorrencias[[#This Row],[data_plantao]])),"")</f>
        <v>6273/2023</v>
      </c>
      <c r="D678" s="15" t="str">
        <f>IF(Table_ocorrencias[[#This Row],[fotos_gdl]] = TRUE,"ENVIADAS","PENDENTE")</f>
        <v>PENDENTE</v>
      </c>
      <c r="E678" s="80">
        <f>IFERROR(Table_ocorrencias[[#This Row],[data_plantao]],"")</f>
        <v>44960</v>
      </c>
      <c r="F678" s="15" t="str">
        <f>IFERROR(Table_ocorrencias[[#This Row],[CIODS3]],"")</f>
        <v>D784752</v>
      </c>
      <c r="G678" s="15" t="str">
        <f>IFERROR(Table_ocorrencias[[#This Row],[natureza4]],"")</f>
        <v>Homicídio</v>
      </c>
      <c r="H678" s="15" t="str">
        <f>IFERROR(Table_ocorrencias[[#This Row],[tipo_local]],"")</f>
        <v>Interno</v>
      </c>
      <c r="I678" s="15" t="str">
        <f>IFERROR(IF(Table_ocorrencias[[#This Row],[instrumento10]] = 0,"",Table_ocorrencias[[#This Row],[instrumento10]]),"")</f>
        <v>PÉRFURO-CORTANTE</v>
      </c>
      <c r="J678" s="85" t="str">
        <f>IFERROR(VLOOKUP(Table_ocorrencias[[#This Row],[matricula_perito]],Table_peritos[],2,FALSE),"")</f>
        <v>RODION MALINOVSKY DE OLIVEIRA GOMES</v>
      </c>
      <c r="K678" s="15" t="str">
        <f>IFERROR(VLOOKUP(Table_ocorrencias[[#This Row],[matricula_auxiliar]],Table_auxiliares[],2,FALSE),"")</f>
        <v>THIAGO ANDRÉ</v>
      </c>
      <c r="L678" s="15" t="str">
        <f>IFERROR(VLOOKUP(Table_ocorrencias[[#This Row],[matricula_delegado]],Table_delegados[],2,FALSE),"")</f>
        <v>FRANCISCA ERICA DA SILVA BEZERRA</v>
      </c>
      <c r="M678" s="15" t="str">
        <f>IFERROR(Table_ocorrencias[[#This Row],[viatura5]],"")</f>
        <v>UP038</v>
      </c>
      <c r="N678" s="15" t="str">
        <f>IFERROR(IF(Table_ocorrencias[[#This Row],[DPH2]] ="","",Table_ocorrencias[[#This Row],[DPH2]]&amp;"º DPH"),"")</f>
        <v>13º DPH</v>
      </c>
      <c r="O678" s="15" t="str">
        <f>UPPER(IFERROR(VLOOKUP(Table_ocorrencias[[#This Row],[municipio]],Table_municipios[],2,FALSE),""))</f>
        <v>JABOATÃO DOS GUARARAPES</v>
      </c>
      <c r="P678" s="85" t="str">
        <f>UPPER(IFERROR(Table_ocorrencias[[#This Row],[bairro8]],""))</f>
        <v>SANTO ALEIXO</v>
      </c>
      <c r="Q678" s="15" t="str">
        <f>IFERROR(IF(Table_ocorrencias[[#This Row],[rua9]] ="","",Table_ocorrencias[[#This Row],[rua9]]),"")</f>
        <v>RUA SENADOR TEOTÔNIO VILELA</v>
      </c>
      <c r="R678" s="15" t="str">
        <f>IFERROR(IF(Table_ocorrencias[[#This Row],[latitude6]] ="","",Table_ocorrencias[[#This Row],[latitude6]]),"")</f>
        <v>-8.095685</v>
      </c>
      <c r="S678" s="15" t="str">
        <f>IFERROR(IF(Table_ocorrencias[[#This Row],[longitude7]] ="","",Table_ocorrencias[[#This Row],[longitude7]]),"")</f>
        <v>-35.015733</v>
      </c>
      <c r="T678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LISON WESLHEY LEITE SILVA (NIC 134324)</v>
      </c>
      <c r="U678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8" s="85" t="str">
        <f>UPPER(IFERROR(Table_ocorrencias[[#This Row],[descricao]],""))</f>
        <v>81 9 8505-9382</v>
      </c>
      <c r="W678" s="85" t="str">
        <f>UPPER(IFERROR(Table_ocorrencias[[#This Row],[veiculo_placa]],"")) &amp;" - " &amp; UPPER(IFERROR(Table_ocorrencias[[#This Row],[veiculo_descricao]],""))</f>
        <v xml:space="preserve"> - </v>
      </c>
      <c r="X678" s="81">
        <f>IFERROR(IF(Table_ocorrencias[[#This Row],[data_ciencia]]="","",Table_ocorrencias[[#This Row],[data_ciencia]]),"")</f>
        <v>0.59375</v>
      </c>
      <c r="Y678" s="81">
        <f>IFERROR(IF(Table_ocorrencias[[#This Row],[data_saida]]="","",Table_ocorrencias[[#This Row],[data_saida]]),"")</f>
        <v>0.60416666666666663</v>
      </c>
      <c r="Z678" s="81">
        <f>IFERROR(IF(Table_ocorrencias[[#This Row],[data_chegada]]="","",Table_ocorrencias[[#This Row],[data_chegada]]),"")</f>
        <v>0.62152777777777779</v>
      </c>
      <c r="AA678" s="81">
        <f>IFERROR(IF(Table_ocorrencias[[#This Row],[data_conclusao]]="","",Table_ocorrencias[[#This Row],[data_conclusao]]),"")</f>
        <v>0.65625</v>
      </c>
      <c r="AB678" s="15">
        <v>4639</v>
      </c>
      <c r="AC678" s="15">
        <v>102</v>
      </c>
      <c r="AD678" s="15">
        <v>13</v>
      </c>
      <c r="AE678" s="15">
        <v>1917099</v>
      </c>
      <c r="AF678" s="15">
        <v>3870464</v>
      </c>
      <c r="AG678" s="15">
        <v>2724782</v>
      </c>
      <c r="AH678" s="15">
        <v>6273</v>
      </c>
      <c r="AI678" s="80">
        <v>44960</v>
      </c>
      <c r="AJ678" s="15">
        <f>YEAR(Table_ocorrencias[[#This Row],[data_plantao]])</f>
        <v>2023</v>
      </c>
      <c r="AK678" s="15" t="s">
        <v>669</v>
      </c>
      <c r="AL678" s="15" t="s">
        <v>30390</v>
      </c>
      <c r="AM678" s="15" t="s">
        <v>679</v>
      </c>
      <c r="AN678" s="15" t="s">
        <v>650</v>
      </c>
      <c r="AO678" s="15" t="s">
        <v>799</v>
      </c>
      <c r="AP678" s="82">
        <v>0.59375</v>
      </c>
      <c r="AQ678" s="83">
        <v>0.60416666666666663</v>
      </c>
      <c r="AR678" s="83">
        <v>0.62152777777777779</v>
      </c>
      <c r="AS678" s="83">
        <v>0.65625</v>
      </c>
      <c r="AT678" s="15" t="s">
        <v>30399</v>
      </c>
      <c r="AU678" s="15" t="s">
        <v>30400</v>
      </c>
      <c r="AV678" s="15">
        <v>10</v>
      </c>
      <c r="AW678" s="15" t="s">
        <v>1447</v>
      </c>
      <c r="AX678" s="15" t="s">
        <v>16307</v>
      </c>
      <c r="AY678" s="15" t="s">
        <v>30391</v>
      </c>
      <c r="AZ678" s="84" t="s">
        <v>705</v>
      </c>
      <c r="BA678" s="15" t="s">
        <v>30392</v>
      </c>
      <c r="BB678" s="15" t="s">
        <v>30393</v>
      </c>
      <c r="BC678" s="15" t="b">
        <v>0</v>
      </c>
      <c r="BD678" s="15" t="b">
        <v>0</v>
      </c>
      <c r="BE678" s="15"/>
      <c r="BF678" s="15"/>
    </row>
    <row r="679" spans="1:58" ht="15" hidden="1" customHeight="1">
      <c r="A679" s="102">
        <f>COUNTBLANK(B679:Q679)</f>
        <v>1</v>
      </c>
      <c r="B679" s="103" t="str">
        <f>IFERROR(TEXT(Table_ocorrencias[[#This Row],[caso_n]],"0000")&amp;Table_ocorrencias[[#This Row],[ponto]]&amp;"/"&amp;YEAR(Table_ocorrencias[[#This Row],[DATA PLANTÃO]]),"")</f>
        <v>0103.10/2020</v>
      </c>
      <c r="C679" s="103" t="str">
        <f>IFERROR(IF(Table_ocorrencias[[#This Row],[GDL]] = "","", Table_ocorrencias[[#This Row],[GDL]]&amp;"/"&amp;YEAR(Table_ocorrencias[[#This Row],[data_plantao]])),"")</f>
        <v>41277/2020</v>
      </c>
      <c r="D679" s="103" t="str">
        <f>IF(Table_ocorrencias[[#This Row],[fotos_gdl]] = TRUE,"ENVIADAS","PENDENTE")</f>
        <v>ENVIADAS</v>
      </c>
      <c r="E679" s="104">
        <f>IFERROR(Table_ocorrencias[[#This Row],[data_plantao]],"")</f>
        <v>44182</v>
      </c>
      <c r="F679" s="103" t="str">
        <f>IFERROR(Table_ocorrencias[[#This Row],[CIODS3]],"")</f>
        <v>D698050</v>
      </c>
      <c r="G679" s="103" t="str">
        <f>IFERROR(Table_ocorrencias[[#This Row],[natureza4]],"")</f>
        <v>Perícia em veículo</v>
      </c>
      <c r="H679" s="103" t="str">
        <f>IFERROR(Table_ocorrencias[[#This Row],[tipo_local]],"")</f>
        <v>Externo</v>
      </c>
      <c r="I679" s="103" t="str">
        <f>IFERROR(IF(Table_ocorrencias[[#This Row],[instrumento10]] = 0,"",Table_ocorrencias[[#This Row],[instrumento10]]),"")</f>
        <v/>
      </c>
      <c r="J679" s="105" t="str">
        <f>IFERROR(VLOOKUP(Table_ocorrencias[[#This Row],[matricula_perito]],Table_peritos[],2,FALSE),"")</f>
        <v>TADEU MORAIS CRUZ</v>
      </c>
      <c r="K679" s="103" t="str">
        <f>IFERROR(VLOOKUP(Table_ocorrencias[[#This Row],[matricula_auxiliar]],Table_auxiliares[],2,FALSE),"")</f>
        <v>HILTON PESSOA DE FREITAS NETO</v>
      </c>
      <c r="L679" s="103" t="str">
        <f>IFERROR(VLOOKUP(Table_ocorrencias[[#This Row],[matricula_delegado]],Table_delegados[],2,FALSE),"")</f>
        <v>VICTOR HUGO JARDIM RONDON</v>
      </c>
      <c r="M679" s="103" t="str">
        <f>IFERROR(Table_ocorrencias[[#This Row],[viatura5]],"")</f>
        <v>UP004</v>
      </c>
      <c r="N679" s="103" t="str">
        <f>IFERROR(IF(Table_ocorrencias[[#This Row],[DPH2]] ="","",Table_ocorrencias[[#This Row],[DPH2]]&amp;"º DPH"),"")</f>
        <v>11º DPH</v>
      </c>
      <c r="O679" s="103" t="str">
        <f>UPPER(IFERROR(VLOOKUP(Table_ocorrencias[[#This Row],[municipio]],Table_municipios[],2,FALSE),""))</f>
        <v>JABOATÃO DOS GUARARAPES</v>
      </c>
      <c r="P679" s="105" t="str">
        <f>UPPER(IFERROR(Table_ocorrencias[[#This Row],[bairro8]],""))</f>
        <v>PRAZERES</v>
      </c>
      <c r="Q679" s="103" t="str">
        <f>IFERROR(IF(Table_ocorrencias[[#This Row],[rua9]] ="","",Table_ocorrencias[[#This Row],[rua9]]),"")</f>
        <v>BR 101</v>
      </c>
      <c r="R679" s="103" t="str">
        <f>IFERROR(IF(Table_ocorrencias[[#This Row],[latitude6]] ="","",Table_ocorrencias[[#This Row],[latitude6]]),"")</f>
        <v>-8.177453</v>
      </c>
      <c r="S679" s="103" t="str">
        <f>IFERROR(IF(Table_ocorrencias[[#This Row],[longitude7]] ="","",Table_ocorrencias[[#This Row],[longitude7]]),"")</f>
        <v>-34.946620</v>
      </c>
      <c r="T67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7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79" s="105" t="str">
        <f>UPPER(IFERROR(Table_ocorrencias[[#This Row],[descricao]],""))</f>
        <v>AG 997402319</v>
      </c>
      <c r="W679" s="105" t="str">
        <f>UPPER(IFERROR(Table_ocorrencias[[#This Row],[veiculo_placa]],"")) &amp;" - " &amp; UPPER(IFERROR(Table_ocorrencias[[#This Row],[veiculo_descricao]],""))</f>
        <v xml:space="preserve"> - CELTA CARBONIZADO</v>
      </c>
      <c r="X679" s="106">
        <f>IFERROR(IF(Table_ocorrencias[[#This Row],[data_ciencia]]="","",Table_ocorrencias[[#This Row],[data_ciencia]]),"")</f>
        <v>0.6875</v>
      </c>
      <c r="Y679" s="106">
        <f>IFERROR(IF(Table_ocorrencias[[#This Row],[data_saida]]="","",Table_ocorrencias[[#This Row],[data_saida]]),"")</f>
        <v>0.72222222222222221</v>
      </c>
      <c r="Z679" s="106">
        <f>IFERROR(IF(Table_ocorrencias[[#This Row],[data_chegada]]="","",Table_ocorrencias[[#This Row],[data_chegada]]),"")</f>
        <v>0.75694444444444442</v>
      </c>
      <c r="AA679" s="106">
        <f>IFERROR(IF(Table_ocorrencias[[#This Row],[data_conclusao]]="","",Table_ocorrencias[[#This Row],[data_conclusao]]),"")</f>
        <v>0.78472222222222221</v>
      </c>
      <c r="AB679" s="103">
        <v>1981</v>
      </c>
      <c r="AC679" s="103">
        <v>103</v>
      </c>
      <c r="AD679" s="103">
        <v>11</v>
      </c>
      <c r="AE679" s="103">
        <v>2962136</v>
      </c>
      <c r="AF679" s="103">
        <v>3865967</v>
      </c>
      <c r="AG679" s="103">
        <v>2725053</v>
      </c>
      <c r="AH679" s="103">
        <v>41277</v>
      </c>
      <c r="AI679" s="104">
        <v>44182</v>
      </c>
      <c r="AJ679" s="103">
        <f>YEAR(Table_ocorrencias[[#This Row],[data_plantao]])</f>
        <v>2020</v>
      </c>
      <c r="AK679" s="103" t="s">
        <v>647</v>
      </c>
      <c r="AL679" s="103" t="s">
        <v>3226</v>
      </c>
      <c r="AM679" s="103" t="s">
        <v>662</v>
      </c>
      <c r="AN679" s="103" t="s">
        <v>663</v>
      </c>
      <c r="AO679" s="103" t="s">
        <v>672</v>
      </c>
      <c r="AP679" s="107">
        <v>0.6875</v>
      </c>
      <c r="AQ679" s="108">
        <v>0.72222222222222221</v>
      </c>
      <c r="AR679" s="108">
        <v>0.75694444444444442</v>
      </c>
      <c r="AS679" s="108">
        <v>0.78472222222222221</v>
      </c>
      <c r="AT679" s="103" t="s">
        <v>3227</v>
      </c>
      <c r="AU679" s="103" t="s">
        <v>3228</v>
      </c>
      <c r="AV679" s="103">
        <v>10</v>
      </c>
      <c r="AW679" s="103" t="s">
        <v>773</v>
      </c>
      <c r="AX679" s="103" t="s">
        <v>1364</v>
      </c>
      <c r="AY679" s="103" t="s">
        <v>3229</v>
      </c>
      <c r="AZ679" s="109"/>
      <c r="BA679" s="103" t="s">
        <v>3230</v>
      </c>
      <c r="BB679" s="103" t="s">
        <v>3231</v>
      </c>
      <c r="BC679" s="103" t="b">
        <v>1</v>
      </c>
      <c r="BD679" s="103" t="b">
        <v>1</v>
      </c>
      <c r="BE679" s="103"/>
      <c r="BF679" s="103" t="s">
        <v>3232</v>
      </c>
    </row>
    <row r="680" spans="1:58" ht="15" hidden="1" customHeight="1">
      <c r="A680" s="102">
        <f>COUNTBLANK(B680:Q680)</f>
        <v>2</v>
      </c>
      <c r="B680" s="103" t="str">
        <f>IFERROR(TEXT(Table_ocorrencias[[#This Row],[caso_n]],"0000")&amp;Table_ocorrencias[[#This Row],[ponto]]&amp;"/"&amp;YEAR(Table_ocorrencias[[#This Row],[DATA PLANTÃO]]),"")</f>
        <v>0103.10/2021</v>
      </c>
      <c r="C680" s="103" t="str">
        <f>IFERROR(IF(Table_ocorrencias[[#This Row],[GDL]] = "","", Table_ocorrencias[[#This Row],[GDL]]&amp;"/"&amp;YEAR(Table_ocorrencias[[#This Row],[data_plantao]])),"")</f>
        <v>32586/2021</v>
      </c>
      <c r="D680" s="103" t="str">
        <f>IF(Table_ocorrencias[[#This Row],[fotos_gdl]] = TRUE,"ENVIADAS","PENDENTE")</f>
        <v>ENVIADAS</v>
      </c>
      <c r="E680" s="104">
        <f>IFERROR(Table_ocorrencias[[#This Row],[data_plantao]],"")</f>
        <v>44428</v>
      </c>
      <c r="F680" s="103" t="str">
        <f>IFERROR(Table_ocorrencias[[#This Row],[CIODS3]],"")</f>
        <v>435/2021</v>
      </c>
      <c r="G680" s="103" t="str">
        <f>IFERROR(Table_ocorrencias[[#This Row],[natureza4]],"")</f>
        <v>Outros</v>
      </c>
      <c r="H680" s="103" t="str">
        <f>IFERROR(Table_ocorrencias[[#This Row],[tipo_local]],"")</f>
        <v>Externo</v>
      </c>
      <c r="I680" s="103" t="str">
        <f>IFERROR(IF(Table_ocorrencias[[#This Row],[instrumento10]] = 0,"",Table_ocorrencias[[#This Row],[instrumento10]]),"")</f>
        <v/>
      </c>
      <c r="J680" s="105" t="str">
        <f>IFERROR(VLOOKUP(Table_ocorrencias[[#This Row],[matricula_perito]],Table_peritos[],2,FALSE),"")</f>
        <v>DIEGO MENDONÇA</v>
      </c>
      <c r="K680" s="103" t="str">
        <f>IFERROR(VLOOKUP(Table_ocorrencias[[#This Row],[matricula_auxiliar]],Table_auxiliares[],2,FALSE),"")</f>
        <v>HILTON PESSOA DE FREITAS NETO</v>
      </c>
      <c r="L680" s="103" t="str">
        <f>IFERROR(VLOOKUP(Table_ocorrencias[[#This Row],[matricula_delegado]],Table_delegados[],2,FALSE),"")</f>
        <v>ADEMAR CANDIDO DE OLIVEIRA</v>
      </c>
      <c r="M680" s="103" t="str">
        <f>IFERROR(Table_ocorrencias[[#This Row],[viatura5]],"")</f>
        <v>UP004</v>
      </c>
      <c r="N680" s="103" t="str">
        <f>IFERROR(IF(Table_ocorrencias[[#This Row],[DPH2]] ="","",Table_ocorrencias[[#This Row],[DPH2]]&amp;"º DPH"),"")</f>
        <v/>
      </c>
      <c r="O680" s="103" t="str">
        <f>UPPER(IFERROR(VLOOKUP(Table_ocorrencias[[#This Row],[municipio]],Table_municipios[],2,FALSE),""))</f>
        <v>PAULISTA</v>
      </c>
      <c r="P680" s="105" t="str">
        <f>UPPER(IFERROR(Table_ocorrencias[[#This Row],[bairro8]],""))</f>
        <v>JANGA</v>
      </c>
      <c r="Q680" s="103" t="str">
        <f>IFERROR(IF(Table_ocorrencias[[#This Row],[rua9]] ="","",Table_ocorrencias[[#This Row],[rua9]]),"")</f>
        <v>RUA SOLMAR, N° 1550</v>
      </c>
      <c r="R680" s="103" t="str">
        <f>IFERROR(IF(Table_ocorrencias[[#This Row],[latitude6]] ="","",Table_ocorrencias[[#This Row],[latitude6]]),"")</f>
        <v>-7.919852</v>
      </c>
      <c r="S680" s="103" t="str">
        <f>IFERROR(IF(Table_ocorrencias[[#This Row],[longitude7]] ="","",Table_ocorrencias[[#This Row],[longitude7]]),"")</f>
        <v>-34.834565</v>
      </c>
      <c r="T68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8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0" s="105" t="str">
        <f>UPPER(IFERROR(Table_ocorrencias[[#This Row],[descricao]],""))</f>
        <v>TERRENO COM ENTULHOS</v>
      </c>
      <c r="W680" s="105" t="str">
        <f>UPPER(IFERROR(Table_ocorrencias[[#This Row],[veiculo_placa]],"")) &amp;" - " &amp; UPPER(IFERROR(Table_ocorrencias[[#This Row],[veiculo_descricao]],""))</f>
        <v xml:space="preserve"> - </v>
      </c>
      <c r="X680" s="106">
        <f>IFERROR(IF(Table_ocorrencias[[#This Row],[data_ciencia]]="","",Table_ocorrencias[[#This Row],[data_ciencia]]),"")</f>
        <v>0.54166666666666663</v>
      </c>
      <c r="Y680" s="106">
        <f>IFERROR(IF(Table_ocorrencias[[#This Row],[data_saida]]="","",Table_ocorrencias[[#This Row],[data_saida]]),"")</f>
        <v>0.59027777777777779</v>
      </c>
      <c r="Z680" s="106">
        <f>IFERROR(IF(Table_ocorrencias[[#This Row],[data_chegada]]="","",Table_ocorrencias[[#This Row],[data_chegada]]),"")</f>
        <v>0.63888888888888884</v>
      </c>
      <c r="AA680" s="106" t="str">
        <f>IFERROR(IF(Table_ocorrencias[[#This Row],[data_conclusao]]="","",Table_ocorrencias[[#This Row],[data_conclusao]]),"")</f>
        <v/>
      </c>
      <c r="AB680" s="103">
        <v>2833</v>
      </c>
      <c r="AC680" s="103">
        <v>103</v>
      </c>
      <c r="AD680" s="103"/>
      <c r="AE680" s="103">
        <v>3869148</v>
      </c>
      <c r="AF680" s="103">
        <v>3865967</v>
      </c>
      <c r="AG680" s="103">
        <v>1022660</v>
      </c>
      <c r="AH680" s="103">
        <v>32586</v>
      </c>
      <c r="AI680" s="104">
        <v>44428</v>
      </c>
      <c r="AJ680" s="103">
        <f>YEAR(Table_ocorrencias[[#This Row],[data_plantao]])</f>
        <v>2021</v>
      </c>
      <c r="AK680" s="103" t="s">
        <v>647</v>
      </c>
      <c r="AL680" s="103" t="s">
        <v>3233</v>
      </c>
      <c r="AM680" s="103" t="s">
        <v>717</v>
      </c>
      <c r="AN680" s="103" t="s">
        <v>663</v>
      </c>
      <c r="AO680" s="103" t="s">
        <v>672</v>
      </c>
      <c r="AP680" s="107">
        <v>0.54166666666666663</v>
      </c>
      <c r="AQ680" s="108">
        <v>0.59027777777777779</v>
      </c>
      <c r="AR680" s="108">
        <v>0.63888888888888884</v>
      </c>
      <c r="AS680" s="108"/>
      <c r="AT680" s="103" t="s">
        <v>3234</v>
      </c>
      <c r="AU680" s="103" t="s">
        <v>3235</v>
      </c>
      <c r="AV680" s="103">
        <v>13</v>
      </c>
      <c r="AW680" s="103" t="s">
        <v>981</v>
      </c>
      <c r="AX680" s="103" t="s">
        <v>3236</v>
      </c>
      <c r="AY680" s="103" t="s">
        <v>656</v>
      </c>
      <c r="AZ680" s="109"/>
      <c r="BA680" s="103" t="s">
        <v>3237</v>
      </c>
      <c r="BB680" s="103" t="s">
        <v>3238</v>
      </c>
      <c r="BC680" s="103" t="b">
        <v>1</v>
      </c>
      <c r="BD680" s="103" t="b">
        <v>0</v>
      </c>
      <c r="BE680" s="103"/>
      <c r="BF680" s="103"/>
    </row>
    <row r="681" spans="1:58" ht="15" hidden="1" customHeight="1">
      <c r="A681" s="102">
        <f>COUNTBLANK(B681:Q681)</f>
        <v>2</v>
      </c>
      <c r="B681" s="103" t="str">
        <f>IFERROR(TEXT(Table_ocorrencias[[#This Row],[caso_n]],"0000")&amp;Table_ocorrencias[[#This Row],[ponto]]&amp;"/"&amp;YEAR(Table_ocorrencias[[#This Row],[DATA PLANTÃO]]),"")</f>
        <v>0103.10/2022</v>
      </c>
      <c r="C681" s="103" t="str">
        <f>IFERROR(IF(Table_ocorrencias[[#This Row],[GDL]] = "","", Table_ocorrencias[[#This Row],[GDL]]&amp;"/"&amp;YEAR(Table_ocorrencias[[#This Row],[data_plantao]])),"")</f>
        <v/>
      </c>
      <c r="D681" s="103" t="str">
        <f>IF(Table_ocorrencias[[#This Row],[fotos_gdl]] = TRUE,"ENVIADAS","PENDENTE")</f>
        <v>PENDENTE</v>
      </c>
      <c r="E681" s="104">
        <f>IFERROR(Table_ocorrencias[[#This Row],[data_plantao]],"")</f>
        <v>44864</v>
      </c>
      <c r="F681" s="103" t="str">
        <f>IFERROR(Table_ocorrencias[[#This Row],[CIODS3]],"")</f>
        <v>D773080</v>
      </c>
      <c r="G681" s="103" t="str">
        <f>IFERROR(Table_ocorrencias[[#This Row],[natureza4]],"")</f>
        <v>Outros</v>
      </c>
      <c r="H681" s="103" t="str">
        <f>IFERROR(Table_ocorrencias[[#This Row],[tipo_local]],"")</f>
        <v>Externo</v>
      </c>
      <c r="I681" s="103" t="str">
        <f>IFERROR(IF(Table_ocorrencias[[#This Row],[instrumento10]] = 0,"",Table_ocorrencias[[#This Row],[instrumento10]]),"")</f>
        <v/>
      </c>
      <c r="J681" s="105" t="str">
        <f>IFERROR(VLOOKUP(Table_ocorrencias[[#This Row],[matricula_perito]],Table_peritos[],2,FALSE),"")</f>
        <v>MOISEIS GAUTHIER</v>
      </c>
      <c r="K681" s="103" t="str">
        <f>IFERROR(VLOOKUP(Table_ocorrencias[[#This Row],[matricula_auxiliar]],Table_auxiliares[],2,FALSE),"")</f>
        <v>TALITA ATANAZIO ROSA</v>
      </c>
      <c r="L681" s="103" t="str">
        <f>IFERROR(VLOOKUP(Table_ocorrencias[[#This Row],[matricula_delegado]],Table_delegados[],2,FALSE),"")</f>
        <v>ROBERTO DE LIMA FERREIRA</v>
      </c>
      <c r="M681" s="103" t="str">
        <f>IFERROR(Table_ocorrencias[[#This Row],[viatura5]],"")</f>
        <v>UP004</v>
      </c>
      <c r="N681" s="103" t="str">
        <f>IFERROR(IF(Table_ocorrencias[[#This Row],[DPH2]] ="","",Table_ocorrencias[[#This Row],[DPH2]]&amp;"º DPH"),"")</f>
        <v>4º DPH</v>
      </c>
      <c r="O681" s="103" t="str">
        <f>UPPER(IFERROR(VLOOKUP(Table_ocorrencias[[#This Row],[municipio]],Table_municipios[],2,FALSE),""))</f>
        <v>RECIFE</v>
      </c>
      <c r="P681" s="105" t="str">
        <f>UPPER(IFERROR(Table_ocorrencias[[#This Row],[bairro8]],""))</f>
        <v>VÁRZEA</v>
      </c>
      <c r="Q681" s="103" t="str">
        <f>IFERROR(IF(Table_ocorrencias[[#This Row],[rua9]] ="","",Table_ocorrencias[[#This Row],[rua9]]),"")</f>
        <v>RUA FRANCISCO LEOPODINO</v>
      </c>
      <c r="R681" s="103" t="str">
        <f>IFERROR(IF(Table_ocorrencias[[#This Row],[latitude6]] ="","",Table_ocorrencias[[#This Row],[latitude6]]),"")</f>
        <v/>
      </c>
      <c r="S681" s="103" t="str">
        <f>IFERROR(IF(Table_ocorrencias[[#This Row],[longitude7]] ="","",Table_ocorrencias[[#This Row],[longitude7]]),"")</f>
        <v/>
      </c>
      <c r="T68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8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1" s="105" t="str">
        <f>UPPER(IFERROR(Table_ocorrencias[[#This Row],[descricao]],""))</f>
        <v>LOCAL DE CONFRONTO POLICIAL</v>
      </c>
      <c r="W681" s="105" t="str">
        <f>UPPER(IFERROR(Table_ocorrencias[[#This Row],[veiculo_placa]],"")) &amp;" - " &amp; UPPER(IFERROR(Table_ocorrencias[[#This Row],[veiculo_descricao]],""))</f>
        <v xml:space="preserve"> - </v>
      </c>
      <c r="X681" s="106">
        <f>IFERROR(IF(Table_ocorrencias[[#This Row],[data_ciencia]]="","",Table_ocorrencias[[#This Row],[data_ciencia]]),"")</f>
        <v>8.3333333333333329E-2</v>
      </c>
      <c r="Y681" s="106">
        <f>IFERROR(IF(Table_ocorrencias[[#This Row],[data_saida]]="","",Table_ocorrencias[[#This Row],[data_saida]]),"")</f>
        <v>9.583333333333334E-2</v>
      </c>
      <c r="Z681" s="106">
        <f>IFERROR(IF(Table_ocorrencias[[#This Row],[data_chegada]]="","",Table_ocorrencias[[#This Row],[data_chegada]]),"")</f>
        <v>0.10277777777777777</v>
      </c>
      <c r="AA681" s="106">
        <f>IFERROR(IF(Table_ocorrencias[[#This Row],[data_conclusao]]="","",Table_ocorrencias[[#This Row],[data_conclusao]]),"")</f>
        <v>0.125</v>
      </c>
      <c r="AB681" s="103">
        <v>4298</v>
      </c>
      <c r="AC681" s="103">
        <v>103</v>
      </c>
      <c r="AD681" s="103">
        <v>4</v>
      </c>
      <c r="AE681" s="103">
        <v>3871282</v>
      </c>
      <c r="AF681" s="103">
        <v>3875598</v>
      </c>
      <c r="AG681" s="103">
        <v>3864723</v>
      </c>
      <c r="AH681" s="103"/>
      <c r="AI681" s="104">
        <v>44864</v>
      </c>
      <c r="AJ681" s="103">
        <f>YEAR(Table_ocorrencias[[#This Row],[data_plantao]])</f>
        <v>2022</v>
      </c>
      <c r="AK681" s="103" t="s">
        <v>647</v>
      </c>
      <c r="AL681" s="103" t="s">
        <v>27266</v>
      </c>
      <c r="AM681" s="103" t="s">
        <v>717</v>
      </c>
      <c r="AN681" s="103" t="s">
        <v>663</v>
      </c>
      <c r="AO681" s="103" t="s">
        <v>672</v>
      </c>
      <c r="AP681" s="107">
        <v>8.3333333333333329E-2</v>
      </c>
      <c r="AQ681" s="108">
        <v>9.583333333333334E-2</v>
      </c>
      <c r="AR681" s="108">
        <v>0.10277777777777777</v>
      </c>
      <c r="AS681" s="108">
        <v>0.125</v>
      </c>
      <c r="AT681" s="103"/>
      <c r="AU681" s="103"/>
      <c r="AV681" s="103">
        <v>14</v>
      </c>
      <c r="AW681" s="103" t="s">
        <v>3348</v>
      </c>
      <c r="AX681" s="103" t="s">
        <v>27271</v>
      </c>
      <c r="AY681" s="103" t="s">
        <v>656</v>
      </c>
      <c r="AZ681" s="109"/>
      <c r="BA681" s="103" t="s">
        <v>27262</v>
      </c>
      <c r="BB681" s="103" t="s">
        <v>27263</v>
      </c>
      <c r="BC681" s="103" t="b">
        <v>0</v>
      </c>
      <c r="BD681" s="103" t="b">
        <v>0</v>
      </c>
      <c r="BE681" s="103"/>
      <c r="BF681" s="103"/>
    </row>
    <row r="682" spans="1:58" ht="15" hidden="1" customHeight="1">
      <c r="A682" s="102">
        <f>COUNTBLANK(B682:Q682)</f>
        <v>2</v>
      </c>
      <c r="B682" s="103" t="str">
        <f>IFERROR(TEXT(Table_ocorrencias[[#This Row],[caso_n]],"0000")&amp;Table_ocorrencias[[#This Row],[ponto]]&amp;"/"&amp;YEAR(Table_ocorrencias[[#This Row],[DATA PLANTÃO]]),"")</f>
        <v>0103.10/2023</v>
      </c>
      <c r="C682" s="103" t="str">
        <f>IFERROR(IF(Table_ocorrencias[[#This Row],[GDL]] = "","", Table_ocorrencias[[#This Row],[GDL]]&amp;"/"&amp;YEAR(Table_ocorrencias[[#This Row],[data_plantao]])),"")</f>
        <v>32765/2023</v>
      </c>
      <c r="D682" s="103" t="str">
        <f>IF(Table_ocorrencias[[#This Row],[fotos_gdl]] = TRUE,"ENVIADAS","PENDENTE")</f>
        <v>PENDENTE</v>
      </c>
      <c r="E682" s="104">
        <f>IFERROR(Table_ocorrencias[[#This Row],[data_plantao]],"")</f>
        <v>45121</v>
      </c>
      <c r="F682" s="103" t="str">
        <f>IFERROR(Table_ocorrencias[[#This Row],[CIODS3]],"")</f>
        <v>8001.01.0010642023</v>
      </c>
      <c r="G682" s="103" t="str">
        <f>IFERROR(Table_ocorrencias[[#This Row],[natureza4]],"")</f>
        <v>Perícia em veículo</v>
      </c>
      <c r="H682" s="103" t="str">
        <f>IFERROR(Table_ocorrencias[[#This Row],[tipo_local]],"")</f>
        <v>Externo</v>
      </c>
      <c r="I682" s="103" t="str">
        <f>IFERROR(IF(Table_ocorrencias[[#This Row],[instrumento10]] = 0,"",Table_ocorrencias[[#This Row],[instrumento10]]),"")</f>
        <v/>
      </c>
      <c r="J682" s="105" t="str">
        <f>IFERROR(VLOOKUP(Table_ocorrencias[[#This Row],[matricula_perito]],Table_peritos[],2,FALSE),"")</f>
        <v>AUGUSTO GUILHERME FEITOSA CACHO BORGES</v>
      </c>
      <c r="K682" s="103" t="str">
        <f>IFERROR(VLOOKUP(Table_ocorrencias[[#This Row],[matricula_auxiliar]],Table_auxiliares[],2,FALSE),"")</f>
        <v>MARILIA ANDRADE DE FRANÇA</v>
      </c>
      <c r="L682" s="103" t="str">
        <f>IFERROR(VLOOKUP(Table_ocorrencias[[#This Row],[matricula_delegado]],Table_delegados[],2,FALSE),"")</f>
        <v>JOSE LUZIA CORREIA FILHO</v>
      </c>
      <c r="M682" s="103" t="str">
        <f>IFERROR(Table_ocorrencias[[#This Row],[viatura5]],"")</f>
        <v/>
      </c>
      <c r="N682" s="103" t="str">
        <f>IFERROR(IF(Table_ocorrencias[[#This Row],[DPH2]] ="","",Table_ocorrencias[[#This Row],[DPH2]]&amp;"º DPH"),"")</f>
        <v>4º DPH</v>
      </c>
      <c r="O682" s="103" t="str">
        <f>UPPER(IFERROR(VLOOKUP(Table_ocorrencias[[#This Row],[municipio]],Table_municipios[],2,FALSE),""))</f>
        <v>RECIFE</v>
      </c>
      <c r="P682" s="105" t="str">
        <f>UPPER(IFERROR(Table_ocorrencias[[#This Row],[bairro8]],""))</f>
        <v>IPUTINGA</v>
      </c>
      <c r="Q682" s="103" t="str">
        <f>IFERROR(IF(Table_ocorrencias[[#This Row],[rua9]] ="","",Table_ocorrencias[[#This Row],[rua9]]),"")</f>
        <v>PÁTIO DHPP</v>
      </c>
      <c r="R682" s="103" t="str">
        <f>IFERROR(IF(Table_ocorrencias[[#This Row],[latitude6]] ="","",Table_ocorrencias[[#This Row],[latitude6]]),"")</f>
        <v>-8.07095</v>
      </c>
      <c r="S682" s="103" t="str">
        <f>IFERROR(IF(Table_ocorrencias[[#This Row],[longitude7]] ="","",Table_ocorrencias[[#This Row],[longitude7]]),"")</f>
        <v>-34.94284</v>
      </c>
      <c r="T68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RÉ MARCIANO DA SILVA (NIC )</v>
      </c>
      <c r="U68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2" s="105" t="str">
        <f>UPPER(IFERROR(Table_ocorrencias[[#This Row],[descricao]],""))</f>
        <v>PERÍCIA NO VEÍCULO CHEVROLET SPIN, PLACAS PDU-4L16, COR PRATA, SEM CHAVE. SEI: 3900000917.000290/2023-53</v>
      </c>
      <c r="W682" s="105" t="str">
        <f>UPPER(IFERROR(Table_ocorrencias[[#This Row],[veiculo_placa]],"")) &amp;" - " &amp; UPPER(IFERROR(Table_ocorrencias[[#This Row],[veiculo_descricao]],""))</f>
        <v>PDU4L16 - CHEVROLET SPIN, PRATA</v>
      </c>
      <c r="X682" s="106">
        <f>IFERROR(IF(Table_ocorrencias[[#This Row],[data_ciencia]]="","",Table_ocorrencias[[#This Row],[data_ciencia]]),"")</f>
        <v>0.4513888888888889</v>
      </c>
      <c r="Y682" s="106">
        <f>IFERROR(IF(Table_ocorrencias[[#This Row],[data_saida]]="","",Table_ocorrencias[[#This Row],[data_saida]]),"")</f>
        <v>0.4513888888888889</v>
      </c>
      <c r="Z682" s="106">
        <f>IFERROR(IF(Table_ocorrencias[[#This Row],[data_chegada]]="","",Table_ocorrencias[[#This Row],[data_chegada]]),"")</f>
        <v>0.45277777777777778</v>
      </c>
      <c r="AA682" s="106">
        <f>IFERROR(IF(Table_ocorrencias[[#This Row],[data_conclusao]]="","",Table_ocorrencias[[#This Row],[data_conclusao]]),"")</f>
        <v>0.47430555555555554</v>
      </c>
      <c r="AB682" s="103">
        <v>5268</v>
      </c>
      <c r="AC682" s="103">
        <v>103</v>
      </c>
      <c r="AD682" s="103">
        <v>4</v>
      </c>
      <c r="AE682" s="103">
        <v>3870731</v>
      </c>
      <c r="AF682" s="103">
        <v>3874400</v>
      </c>
      <c r="AG682" s="103">
        <v>2725118</v>
      </c>
      <c r="AH682" s="103">
        <v>32765</v>
      </c>
      <c r="AI682" s="104">
        <v>45121</v>
      </c>
      <c r="AJ682" s="103">
        <f>YEAR(Table_ocorrencias[[#This Row],[data_plantao]])</f>
        <v>2023</v>
      </c>
      <c r="AK682" s="103" t="s">
        <v>647</v>
      </c>
      <c r="AL682" s="103" t="s">
        <v>37374</v>
      </c>
      <c r="AM682" s="103" t="s">
        <v>662</v>
      </c>
      <c r="AN682" s="103" t="s">
        <v>663</v>
      </c>
      <c r="AO682" s="103" t="s">
        <v>656</v>
      </c>
      <c r="AP682" s="107">
        <v>0.4513888888888889</v>
      </c>
      <c r="AQ682" s="108">
        <v>0.4513888888888889</v>
      </c>
      <c r="AR682" s="108">
        <v>0.45277777777777778</v>
      </c>
      <c r="AS682" s="108">
        <v>0.47430555555555554</v>
      </c>
      <c r="AT682" s="103" t="s">
        <v>37391</v>
      </c>
      <c r="AU682" s="103" t="s">
        <v>37392</v>
      </c>
      <c r="AV682" s="103">
        <v>14</v>
      </c>
      <c r="AW682" s="103" t="s">
        <v>821</v>
      </c>
      <c r="AX682" s="103" t="s">
        <v>1109</v>
      </c>
      <c r="AY682" s="103" t="s">
        <v>656</v>
      </c>
      <c r="AZ682" s="109"/>
      <c r="BA682" s="103" t="s">
        <v>37375</v>
      </c>
      <c r="BB682" s="103" t="s">
        <v>37376</v>
      </c>
      <c r="BC682" s="103" t="b">
        <v>0</v>
      </c>
      <c r="BD682" s="103" t="b">
        <v>1</v>
      </c>
      <c r="BE682" s="103" t="s">
        <v>37377</v>
      </c>
      <c r="BF682" s="103" t="s">
        <v>37378</v>
      </c>
    </row>
    <row r="683" spans="1:58" ht="15" hidden="1" customHeight="1">
      <c r="A683" s="102">
        <f>COUNTBLANK(B683:Q683)</f>
        <v>0</v>
      </c>
      <c r="B683" s="103" t="str">
        <f>IFERROR(TEXT(Table_ocorrencias[[#This Row],[caso_n]],"0000")&amp;Table_ocorrencias[[#This Row],[ponto]]&amp;"/"&amp;YEAR(Table_ocorrencias[[#This Row],[DATA PLANTÃO]]),"")</f>
        <v>0103.9/2021</v>
      </c>
      <c r="C683" s="103" t="str">
        <f>IFERROR(IF(Table_ocorrencias[[#This Row],[GDL]] = "","", Table_ocorrencias[[#This Row],[GDL]]&amp;"/"&amp;YEAR(Table_ocorrencias[[#This Row],[data_plantao]])),"")</f>
        <v>3863/2021</v>
      </c>
      <c r="D683" s="103" t="str">
        <f>IF(Table_ocorrencias[[#This Row],[fotos_gdl]] = TRUE,"ENVIADAS","PENDENTE")</f>
        <v>ENVIADAS</v>
      </c>
      <c r="E683" s="104">
        <f>IFERROR(Table_ocorrencias[[#This Row],[data_plantao]],"")</f>
        <v>44226</v>
      </c>
      <c r="F683" s="103" t="str">
        <f>IFERROR(Table_ocorrencias[[#This Row],[CIODS3]],"")</f>
        <v>D702788</v>
      </c>
      <c r="G683" s="103" t="str">
        <f>IFERROR(Table_ocorrencias[[#This Row],[natureza4]],"")</f>
        <v>Homicídio</v>
      </c>
      <c r="H683" s="103" t="str">
        <f>IFERROR(Table_ocorrencias[[#This Row],[tipo_local]],"")</f>
        <v>Interno</v>
      </c>
      <c r="I683" s="103" t="str">
        <f>IFERROR(IF(Table_ocorrencias[[#This Row],[instrumento10]] = 0,"",Table_ocorrencias[[#This Row],[instrumento10]]),"")</f>
        <v>PÉRFURO-CONTUNDENTE</v>
      </c>
      <c r="J683" s="105" t="str">
        <f>IFERROR(VLOOKUP(Table_ocorrencias[[#This Row],[matricula_perito]],Table_peritos[],2,FALSE),"")</f>
        <v>DIEGO MENDONÇA</v>
      </c>
      <c r="K683" s="103" t="str">
        <f>IFERROR(VLOOKUP(Table_ocorrencias[[#This Row],[matricula_auxiliar]],Table_auxiliares[],2,FALSE),"")</f>
        <v>HILTON PESSOA DE FREITAS NETO</v>
      </c>
      <c r="L683" s="103" t="str">
        <f>IFERROR(VLOOKUP(Table_ocorrencias[[#This Row],[matricula_delegado]],Table_delegados[],2,FALSE),"")</f>
        <v>ANTONIO DE CAMPOS FRANCISCO</v>
      </c>
      <c r="M683" s="103" t="str">
        <f>IFERROR(Table_ocorrencias[[#This Row],[viatura5]],"")</f>
        <v>UP006</v>
      </c>
      <c r="N683" s="103" t="str">
        <f>IFERROR(IF(Table_ocorrencias[[#This Row],[DPH2]] ="","",Table_ocorrencias[[#This Row],[DPH2]]&amp;"º DPH"),"")</f>
        <v>9º DPH</v>
      </c>
      <c r="O683" s="103" t="str">
        <f>UPPER(IFERROR(VLOOKUP(Table_ocorrencias[[#This Row],[municipio]],Table_municipios[],2,FALSE),""))</f>
        <v>OLINDA</v>
      </c>
      <c r="P683" s="105" t="str">
        <f>UPPER(IFERROR(Table_ocorrencias[[#This Row],[bairro8]],""))</f>
        <v>PEIXINHOS</v>
      </c>
      <c r="Q683" s="103" t="str">
        <f>IFERROR(IF(Table_ocorrencias[[#This Row],[rua9]] ="","",Table_ocorrencias[[#This Row],[rua9]]),"")</f>
        <v>AV. JARDIM BRASILIA</v>
      </c>
      <c r="R683" s="103" t="str">
        <f>IFERROR(IF(Table_ocorrencias[[#This Row],[latitude6]] ="","",Table_ocorrencias[[#This Row],[latitude6]]),"")</f>
        <v>-8.020021</v>
      </c>
      <c r="S683" s="103" t="str">
        <f>IFERROR(IF(Table_ocorrencias[[#This Row],[longitude7]] ="","",Table_ocorrencias[[#This Row],[longitude7]]),"")</f>
        <v>-34.872169</v>
      </c>
      <c r="T68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WELLINGTON RAFAEL DA SILVA (NIC 115987)</v>
      </c>
      <c r="U68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83" s="105" t="str">
        <f>UPPER(IFERROR(Table_ocorrencias[[#This Row],[descricao]],""))</f>
        <v>PAF - MASC_x000D_
PM CB LADJANE: 999171031 / 988485752</v>
      </c>
      <c r="W683" s="105" t="str">
        <f>UPPER(IFERROR(Table_ocorrencias[[#This Row],[veiculo_placa]],"")) &amp;" - " &amp; UPPER(IFERROR(Table_ocorrencias[[#This Row],[veiculo_descricao]],""))</f>
        <v xml:space="preserve"> - </v>
      </c>
      <c r="X683" s="106">
        <f>IFERROR(IF(Table_ocorrencias[[#This Row],[data_ciencia]]="","",Table_ocorrencias[[#This Row],[data_ciencia]]),"")</f>
        <v>0.11805555555555555</v>
      </c>
      <c r="Y683" s="106">
        <f>IFERROR(IF(Table_ocorrencias[[#This Row],[data_saida]]="","",Table_ocorrencias[[#This Row],[data_saida]]),"")</f>
        <v>0.1388888888888889</v>
      </c>
      <c r="Z683" s="106">
        <f>IFERROR(IF(Table_ocorrencias[[#This Row],[data_chegada]]="","",Table_ocorrencias[[#This Row],[data_chegada]]),"")</f>
        <v>0.14930555555555555</v>
      </c>
      <c r="AA683" s="106">
        <f>IFERROR(IF(Table_ocorrencias[[#This Row],[data_conclusao]]="","",Table_ocorrencias[[#This Row],[data_conclusao]]),"")</f>
        <v>0.18402777777777779</v>
      </c>
      <c r="AB683" s="103">
        <v>2147</v>
      </c>
      <c r="AC683" s="103">
        <v>103</v>
      </c>
      <c r="AD683" s="103">
        <v>9</v>
      </c>
      <c r="AE683" s="103">
        <v>3869148</v>
      </c>
      <c r="AF683" s="103">
        <v>3865967</v>
      </c>
      <c r="AG683" s="103">
        <v>1967371</v>
      </c>
      <c r="AH683" s="103">
        <v>3863</v>
      </c>
      <c r="AI683" s="104">
        <v>44226</v>
      </c>
      <c r="AJ683" s="103">
        <f>YEAR(Table_ocorrencias[[#This Row],[data_plantao]])</f>
        <v>2021</v>
      </c>
      <c r="AK683" s="103" t="s">
        <v>669</v>
      </c>
      <c r="AL683" s="103" t="s">
        <v>3239</v>
      </c>
      <c r="AM683" s="103" t="s">
        <v>679</v>
      </c>
      <c r="AN683" s="103" t="s">
        <v>650</v>
      </c>
      <c r="AO683" s="103" t="s">
        <v>651</v>
      </c>
      <c r="AP683" s="107">
        <v>0.11805555555555555</v>
      </c>
      <c r="AQ683" s="108">
        <v>0.1388888888888889</v>
      </c>
      <c r="AR683" s="108">
        <v>0.14930555555555555</v>
      </c>
      <c r="AS683" s="108">
        <v>0.18402777777777779</v>
      </c>
      <c r="AT683" s="103" t="s">
        <v>3240</v>
      </c>
      <c r="AU683" s="103" t="s">
        <v>3241</v>
      </c>
      <c r="AV683" s="103">
        <v>12</v>
      </c>
      <c r="AW683" s="103" t="s">
        <v>1006</v>
      </c>
      <c r="AX683" s="103" t="s">
        <v>3242</v>
      </c>
      <c r="AY683" s="103" t="s">
        <v>3243</v>
      </c>
      <c r="AZ683" s="109" t="s">
        <v>697</v>
      </c>
      <c r="BA683" s="103" t="s">
        <v>3244</v>
      </c>
      <c r="BB683" s="103" t="s">
        <v>3245</v>
      </c>
      <c r="BC683" s="103" t="b">
        <v>1</v>
      </c>
      <c r="BD683" s="103" t="b">
        <v>0</v>
      </c>
      <c r="BE683" s="103"/>
      <c r="BF683" s="103"/>
    </row>
    <row r="684" spans="1:58" ht="15" hidden="1" customHeight="1">
      <c r="A684" s="14">
        <f>COUNTBLANK(B684:Q684)</f>
        <v>2</v>
      </c>
      <c r="B684" s="15" t="str">
        <f>IFERROR(TEXT(Table_ocorrencias[[#This Row],[caso_n]],"0000")&amp;Table_ocorrencias[[#This Row],[ponto]]&amp;"/"&amp;YEAR(Table_ocorrencias[[#This Row],[DATA PLANTÃO]]),"")</f>
        <v>0103.9/2022</v>
      </c>
      <c r="C684" s="15" t="str">
        <f>IFERROR(IF(Table_ocorrencias[[#This Row],[GDL]] = "","", Table_ocorrencias[[#This Row],[GDL]]&amp;"/"&amp;YEAR(Table_ocorrencias[[#This Row],[data_plantao]])),"")</f>
        <v/>
      </c>
      <c r="D684" s="15" t="str">
        <f>IF(Table_ocorrencias[[#This Row],[fotos_gdl]] = TRUE,"ENVIADAS","PENDENTE")</f>
        <v>PENDENTE</v>
      </c>
      <c r="E684" s="80">
        <f>IFERROR(Table_ocorrencias[[#This Row],[data_plantao]],"")</f>
        <v>44592</v>
      </c>
      <c r="F684" s="15" t="str">
        <f>IFERROR(Table_ocorrencias[[#This Row],[CIODS3]],"")</f>
        <v>D741822</v>
      </c>
      <c r="G684" s="15" t="str">
        <f>IFERROR(Table_ocorrencias[[#This Row],[natureza4]],"")</f>
        <v>Homicídio</v>
      </c>
      <c r="H684" s="15" t="str">
        <f>IFERROR(Table_ocorrencias[[#This Row],[tipo_local]],"")</f>
        <v>Externo</v>
      </c>
      <c r="I684" s="15" t="str">
        <f>IFERROR(IF(Table_ocorrencias[[#This Row],[instrumento10]] = 0,"",Table_ocorrencias[[#This Row],[instrumento10]]),"")</f>
        <v/>
      </c>
      <c r="J684" s="85" t="str">
        <f>IFERROR(VLOOKUP(Table_ocorrencias[[#This Row],[matricula_perito]],Table_peritos[],2,FALSE),"")</f>
        <v>BETSON FERNANDO DELGADO DOS SANTOS ANDRADE</v>
      </c>
      <c r="K684" s="15" t="str">
        <f>IFERROR(VLOOKUP(Table_ocorrencias[[#This Row],[matricula_auxiliar]],Table_auxiliares[],2,FALSE),"")</f>
        <v>MOISES JOSE SEABRA</v>
      </c>
      <c r="L684" s="15" t="str">
        <f>IFERROR(VLOOKUP(Table_ocorrencias[[#This Row],[matricula_delegado]],Table_delegados[],2,FALSE),"")</f>
        <v>SERGIO RICARDO FERREIRA DE VASCONCELOS</v>
      </c>
      <c r="M684" s="15" t="str">
        <f>IFERROR(Table_ocorrencias[[#This Row],[viatura5]],"")</f>
        <v>UP006</v>
      </c>
      <c r="N684" s="15" t="str">
        <f>IFERROR(IF(Table_ocorrencias[[#This Row],[DPH2]] ="","",Table_ocorrencias[[#This Row],[DPH2]]&amp;"º DPH"),"")</f>
        <v>5º DPH</v>
      </c>
      <c r="O684" s="15" t="str">
        <f>UPPER(IFERROR(VLOOKUP(Table_ocorrencias[[#This Row],[municipio]],Table_municipios[],2,FALSE),""))</f>
        <v>RECIFE</v>
      </c>
      <c r="P684" s="85" t="str">
        <f>UPPER(IFERROR(Table_ocorrencias[[#This Row],[bairro8]],""))</f>
        <v>PASSARINHO</v>
      </c>
      <c r="Q684" s="15" t="str">
        <f>IFERROR(IF(Table_ocorrencias[[#This Row],[rua9]] ="","",Table_ocorrencias[[#This Row],[rua9]]),"")</f>
        <v>RODOVIA BR-101</v>
      </c>
      <c r="R684" s="15" t="str">
        <f>IFERROR(IF(Table_ocorrencias[[#This Row],[latitude6]] ="","",Table_ocorrencias[[#This Row],[latitude6]]),"")</f>
        <v>-7.980715</v>
      </c>
      <c r="S684" s="15" t="str">
        <f>IFERROR(IF(Table_ocorrencias[[#This Row],[longitude7]] ="","",Table_ocorrencias[[#This Row],[longitude7]]),"")</f>
        <v>-34.931689</v>
      </c>
      <c r="T684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4806)</v>
      </c>
      <c r="U684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4" s="85" t="str">
        <f>UPPER(IFERROR(Table_ocorrencias[[#This Row],[descricao]],""))</f>
        <v>SEXO FEMININO, PM: (81) 998593358</v>
      </c>
      <c r="W684" s="85" t="str">
        <f>UPPER(IFERROR(Table_ocorrencias[[#This Row],[veiculo_placa]],"")) &amp;" - " &amp; UPPER(IFERROR(Table_ocorrencias[[#This Row],[veiculo_descricao]],""))</f>
        <v xml:space="preserve"> - </v>
      </c>
      <c r="X684" s="81">
        <f>IFERROR(IF(Table_ocorrencias[[#This Row],[data_ciencia]]="","",Table_ocorrencias[[#This Row],[data_ciencia]]),"")</f>
        <v>0.84722222222222221</v>
      </c>
      <c r="Y684" s="81">
        <f>IFERROR(IF(Table_ocorrencias[[#This Row],[data_saida]]="","",Table_ocorrencias[[#This Row],[data_saida]]),"")</f>
        <v>0.85416666666666663</v>
      </c>
      <c r="Z684" s="81">
        <f>IFERROR(IF(Table_ocorrencias[[#This Row],[data_chegada]]="","",Table_ocorrencias[[#This Row],[data_chegada]]),"")</f>
        <v>0.86458333333333337</v>
      </c>
      <c r="AA684" s="81">
        <f>IFERROR(IF(Table_ocorrencias[[#This Row],[data_conclusao]]="","",Table_ocorrencias[[#This Row],[data_conclusao]]),"")</f>
        <v>0.90069444444444446</v>
      </c>
      <c r="AB684" s="15">
        <v>3408</v>
      </c>
      <c r="AC684" s="15">
        <v>103</v>
      </c>
      <c r="AD684" s="15">
        <v>5</v>
      </c>
      <c r="AE684" s="15">
        <v>3869903</v>
      </c>
      <c r="AF684" s="15">
        <v>1347241</v>
      </c>
      <c r="AG684" s="15">
        <v>2139219</v>
      </c>
      <c r="AH684" s="15"/>
      <c r="AI684" s="80">
        <v>44592</v>
      </c>
      <c r="AJ684" s="15">
        <f>YEAR(Table_ocorrencias[[#This Row],[data_plantao]])</f>
        <v>2022</v>
      </c>
      <c r="AK684" s="15" t="s">
        <v>669</v>
      </c>
      <c r="AL684" s="15" t="s">
        <v>3246</v>
      </c>
      <c r="AM684" s="15" t="s">
        <v>679</v>
      </c>
      <c r="AN684" s="15" t="s">
        <v>663</v>
      </c>
      <c r="AO684" s="15" t="s">
        <v>651</v>
      </c>
      <c r="AP684" s="82">
        <v>0.84722222222222221</v>
      </c>
      <c r="AQ684" s="83">
        <v>0.85416666666666663</v>
      </c>
      <c r="AR684" s="83">
        <v>0.86458333333333337</v>
      </c>
      <c r="AS684" s="83">
        <v>0.90069444444444446</v>
      </c>
      <c r="AT684" s="15" t="s">
        <v>3247</v>
      </c>
      <c r="AU684" s="15" t="s">
        <v>3248</v>
      </c>
      <c r="AV684" s="15">
        <v>14</v>
      </c>
      <c r="AW684" s="15" t="s">
        <v>1722</v>
      </c>
      <c r="AX684" s="15" t="s">
        <v>1414</v>
      </c>
      <c r="AY684" s="15" t="s">
        <v>3249</v>
      </c>
      <c r="AZ684" s="84"/>
      <c r="BA684" s="15" t="s">
        <v>3250</v>
      </c>
      <c r="BB684" s="15" t="s">
        <v>3251</v>
      </c>
      <c r="BC684" s="15" t="b">
        <v>0</v>
      </c>
      <c r="BD684" s="15" t="b">
        <v>0</v>
      </c>
      <c r="BE684" s="15"/>
      <c r="BF684" s="15"/>
    </row>
    <row r="685" spans="1:58" ht="30" hidden="1" customHeight="1">
      <c r="A685" s="102">
        <f>COUNTBLANK(B685:Q685)</f>
        <v>0</v>
      </c>
      <c r="B685" s="103" t="str">
        <f>IFERROR(TEXT(Table_ocorrencias[[#This Row],[caso_n]],"0000")&amp;Table_ocorrencias[[#This Row],[ponto]]&amp;"/"&amp;YEAR(Table_ocorrencias[[#This Row],[DATA PLANTÃO]]),"")</f>
        <v>0103.9/2023</v>
      </c>
      <c r="C685" s="103" t="str">
        <f>IFERROR(IF(Table_ocorrencias[[#This Row],[GDL]] = "","", Table_ocorrencias[[#This Row],[GDL]]&amp;"/"&amp;YEAR(Table_ocorrencias[[#This Row],[data_plantao]])),"")</f>
        <v>5776/2023</v>
      </c>
      <c r="D685" s="103" t="str">
        <f>IF(Table_ocorrencias[[#This Row],[fotos_gdl]] = TRUE,"ENVIADAS","PENDENTE")</f>
        <v>ENVIADAS</v>
      </c>
      <c r="E685" s="104">
        <f>IFERROR(Table_ocorrencias[[#This Row],[data_plantao]],"")</f>
        <v>44960</v>
      </c>
      <c r="F685" s="103" t="str">
        <f>IFERROR(Table_ocorrencias[[#This Row],[CIODS3]],"")</f>
        <v>D784756</v>
      </c>
      <c r="G685" s="103" t="str">
        <f>IFERROR(Table_ocorrencias[[#This Row],[natureza4]],"")</f>
        <v>Homicídio</v>
      </c>
      <c r="H685" s="103" t="str">
        <f>IFERROR(Table_ocorrencias[[#This Row],[tipo_local]],"")</f>
        <v>Externo</v>
      </c>
      <c r="I685" s="103" t="str">
        <f>IFERROR(IF(Table_ocorrencias[[#This Row],[instrumento10]] = 0,"",Table_ocorrencias[[#This Row],[instrumento10]]),"")</f>
        <v>PÉRFURO-CONTUNDENTE</v>
      </c>
      <c r="J685" s="105" t="str">
        <f>IFERROR(VLOOKUP(Table_ocorrencias[[#This Row],[matricula_perito]],Table_peritos[],2,FALSE),"")</f>
        <v>DIOGO SINESIO TRAJANO DE ARRUDA</v>
      </c>
      <c r="K685" s="103" t="str">
        <f>IFERROR(VLOOKUP(Table_ocorrencias[[#This Row],[matricula_auxiliar]],Table_auxiliares[],2,FALSE),"")</f>
        <v>ANDREZA MAIA</v>
      </c>
      <c r="L685" s="103" t="str">
        <f>IFERROR(VLOOKUP(Table_ocorrencias[[#This Row],[matricula_delegado]],Table_delegados[],2,FALSE),"")</f>
        <v>FRANCISCA ERICA DA SILVA BEZERRA</v>
      </c>
      <c r="M685" s="103" t="str">
        <f>IFERROR(Table_ocorrencias[[#This Row],[viatura5]],"")</f>
        <v>UP038</v>
      </c>
      <c r="N685" s="103" t="str">
        <f>IFERROR(IF(Table_ocorrencias[[#This Row],[DPH2]] ="","",Table_ocorrencias[[#This Row],[DPH2]]&amp;"º DPH"),"")</f>
        <v>13º DPH</v>
      </c>
      <c r="O685" s="103" t="str">
        <f>UPPER(IFERROR(VLOOKUP(Table_ocorrencias[[#This Row],[municipio]],Table_municipios[],2,FALSE),""))</f>
        <v>OLINDA</v>
      </c>
      <c r="P685" s="105" t="str">
        <f>UPPER(IFERROR(Table_ocorrencias[[#This Row],[bairro8]],""))</f>
        <v>JD ATLANTICO</v>
      </c>
      <c r="Q685" s="103" t="str">
        <f>IFERROR(IF(Table_ocorrencias[[#This Row],[rua9]] ="","",Table_ocorrencias[[#This Row],[rua9]]),"")</f>
        <v>RUA SERINHAÉM</v>
      </c>
      <c r="R685" s="103" t="str">
        <f>IFERROR(IF(Table_ocorrencias[[#This Row],[latitude6]] ="","",Table_ocorrencias[[#This Row],[latitude6]]),"")</f>
        <v>-8.095685</v>
      </c>
      <c r="S685" s="103" t="str">
        <f>IFERROR(IF(Table_ocorrencias[[#This Row],[longitude7]] ="","",Table_ocorrencias[[#This Row],[longitude7]]),"")</f>
        <v>-35.015733</v>
      </c>
      <c r="T68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34325)</v>
      </c>
      <c r="U68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5" s="105" t="str">
        <f>UPPER(IFERROR(Table_ocorrencias[[#This Row],[descricao]],""))</f>
        <v>LOCAL DE MATA  SGT J VICENTE MAT 980.360-2</v>
      </c>
      <c r="W685" s="105" t="str">
        <f>UPPER(IFERROR(Table_ocorrencias[[#This Row],[veiculo_placa]],"")) &amp;" - " &amp; UPPER(IFERROR(Table_ocorrencias[[#This Row],[veiculo_descricao]],""))</f>
        <v xml:space="preserve"> - </v>
      </c>
      <c r="X685" s="106">
        <f>IFERROR(IF(Table_ocorrencias[[#This Row],[data_ciencia]]="","",Table_ocorrencias[[#This Row],[data_ciencia]]),"")</f>
        <v>0.61805555555555558</v>
      </c>
      <c r="Y685" s="106">
        <f>IFERROR(IF(Table_ocorrencias[[#This Row],[data_saida]]="","",Table_ocorrencias[[#This Row],[data_saida]]),"")</f>
        <v>0.625</v>
      </c>
      <c r="Z685" s="106">
        <f>IFERROR(IF(Table_ocorrencias[[#This Row],[data_chegada]]="","",Table_ocorrencias[[#This Row],[data_chegada]]),"")</f>
        <v>0.65277777777777779</v>
      </c>
      <c r="AA685" s="106">
        <f>IFERROR(IF(Table_ocorrencias[[#This Row],[data_conclusao]]="","",Table_ocorrencias[[#This Row],[data_conclusao]]),"")</f>
        <v>0.70833333333333337</v>
      </c>
      <c r="AB685" s="103">
        <v>4640</v>
      </c>
      <c r="AC685" s="103">
        <v>103</v>
      </c>
      <c r="AD685" s="103">
        <v>13</v>
      </c>
      <c r="AE685" s="103">
        <v>3871193</v>
      </c>
      <c r="AF685" s="103">
        <v>3876098</v>
      </c>
      <c r="AG685" s="103">
        <v>2724782</v>
      </c>
      <c r="AH685" s="103">
        <v>5776</v>
      </c>
      <c r="AI685" s="104">
        <v>44960</v>
      </c>
      <c r="AJ685" s="103">
        <f>YEAR(Table_ocorrencias[[#This Row],[data_plantao]])</f>
        <v>2023</v>
      </c>
      <c r="AK685" s="103" t="s">
        <v>669</v>
      </c>
      <c r="AL685" s="103" t="s">
        <v>30394</v>
      </c>
      <c r="AM685" s="103" t="s">
        <v>679</v>
      </c>
      <c r="AN685" s="103" t="s">
        <v>663</v>
      </c>
      <c r="AO685" s="103" t="s">
        <v>799</v>
      </c>
      <c r="AP685" s="107">
        <v>0.61805555555555558</v>
      </c>
      <c r="AQ685" s="108">
        <v>0.625</v>
      </c>
      <c r="AR685" s="108">
        <v>0.65277777777777779</v>
      </c>
      <c r="AS685" s="108">
        <v>0.70833333333333337</v>
      </c>
      <c r="AT685" s="103" t="s">
        <v>30399</v>
      </c>
      <c r="AU685" s="103" t="s">
        <v>30400</v>
      </c>
      <c r="AV685" s="103">
        <v>12</v>
      </c>
      <c r="AW685" s="103" t="s">
        <v>30395</v>
      </c>
      <c r="AX685" s="103" t="s">
        <v>30396</v>
      </c>
      <c r="AY685" s="103" t="s">
        <v>30397</v>
      </c>
      <c r="AZ685" s="109" t="s">
        <v>697</v>
      </c>
      <c r="BA685" s="103" t="s">
        <v>30398</v>
      </c>
      <c r="BB685" s="103" t="s">
        <v>30405</v>
      </c>
      <c r="BC685" s="103" t="b">
        <v>1</v>
      </c>
      <c r="BD685" s="103" t="b">
        <v>0</v>
      </c>
      <c r="BE685" s="103"/>
      <c r="BF685" s="103"/>
    </row>
    <row r="686" spans="1:58" ht="30" hidden="1" customHeight="1">
      <c r="A686" s="102">
        <f>COUNTBLANK(B686:Q686)</f>
        <v>1</v>
      </c>
      <c r="B686" s="103" t="str">
        <f>IFERROR(TEXT(Table_ocorrencias[[#This Row],[caso_n]],"0000")&amp;Table_ocorrencias[[#This Row],[ponto]]&amp;"/"&amp;YEAR(Table_ocorrencias[[#This Row],[DATA PLANTÃO]]),"")</f>
        <v>0104.10/2020</v>
      </c>
      <c r="C686" s="103" t="str">
        <f>IFERROR(IF(Table_ocorrencias[[#This Row],[GDL]] = "","", Table_ocorrencias[[#This Row],[GDL]]&amp;"/"&amp;YEAR(Table_ocorrencias[[#This Row],[data_plantao]])),"")</f>
        <v>41438/2020</v>
      </c>
      <c r="D686" s="103" t="str">
        <f>IF(Table_ocorrencias[[#This Row],[fotos_gdl]] = TRUE,"ENVIADAS","PENDENTE")</f>
        <v>PENDENTE</v>
      </c>
      <c r="E686" s="104">
        <f>IFERROR(Table_ocorrencias[[#This Row],[data_plantao]],"")</f>
        <v>44183</v>
      </c>
      <c r="F686" s="103" t="str">
        <f>IFERROR(Table_ocorrencias[[#This Row],[CIODS3]],"")</f>
        <v>D698199</v>
      </c>
      <c r="G686" s="103" t="str">
        <f>IFERROR(Table_ocorrencias[[#This Row],[natureza4]],"")</f>
        <v>Perícia em veículo</v>
      </c>
      <c r="H686" s="103" t="str">
        <f>IFERROR(Table_ocorrencias[[#This Row],[tipo_local]],"")</f>
        <v>Externo</v>
      </c>
      <c r="I686" s="103" t="str">
        <f>IFERROR(IF(Table_ocorrencias[[#This Row],[instrumento10]] = 0,"",Table_ocorrencias[[#This Row],[instrumento10]]),"")</f>
        <v/>
      </c>
      <c r="J686" s="105" t="str">
        <f>IFERROR(VLOOKUP(Table_ocorrencias[[#This Row],[matricula_perito]],Table_peritos[],2,FALSE),"")</f>
        <v>AUGUSTO GUILHERME FEITOSA CACHO BORGES</v>
      </c>
      <c r="K686" s="103" t="str">
        <f>IFERROR(VLOOKUP(Table_ocorrencias[[#This Row],[matricula_auxiliar]],Table_auxiliares[],2,FALSE),"")</f>
        <v>THIAGO ANDRÉ</v>
      </c>
      <c r="L686" s="103" t="str">
        <f>IFERROR(VLOOKUP(Table_ocorrencias[[#This Row],[matricula_delegado]],Table_delegados[],2,FALSE),"")</f>
        <v>SERGIO RICARDO FERREIRA DE VASCONCELOS</v>
      </c>
      <c r="M686" s="103" t="str">
        <f>IFERROR(Table_ocorrencias[[#This Row],[viatura5]],"")</f>
        <v>UP006</v>
      </c>
      <c r="N686" s="103" t="str">
        <f>IFERROR(IF(Table_ocorrencias[[#This Row],[DPH2]] ="","",Table_ocorrencias[[#This Row],[DPH2]]&amp;"º DPH"),"")</f>
        <v>5º DPH</v>
      </c>
      <c r="O686" s="103" t="str">
        <f>UPPER(IFERROR(VLOOKUP(Table_ocorrencias[[#This Row],[municipio]],Table_municipios[],2,FALSE),""))</f>
        <v>RECIFE</v>
      </c>
      <c r="P686" s="105" t="str">
        <f>UPPER(IFERROR(Table_ocorrencias[[#This Row],[bairro8]],""))</f>
        <v>BOMBA DO HEMETÉRIO</v>
      </c>
      <c r="Q686" s="103" t="str">
        <f>IFERROR(IF(Table_ocorrencias[[#This Row],[rua9]] ="","",Table_ocorrencias[[#This Row],[rua9]]),"")</f>
        <v>RUA BOMBA DO HEMETÉRIO</v>
      </c>
      <c r="R686" s="103" t="str">
        <f>IFERROR(IF(Table_ocorrencias[[#This Row],[latitude6]] ="","",Table_ocorrencias[[#This Row],[latitude6]]),"")</f>
        <v/>
      </c>
      <c r="S686" s="103" t="str">
        <f>IFERROR(IF(Table_ocorrencias[[#This Row],[longitude7]] ="","",Table_ocorrencias[[#This Row],[longitude7]]),"")</f>
        <v/>
      </c>
      <c r="T68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8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6" s="105" t="str">
        <f>UPPER(IFERROR(Table_ocorrencias[[#This Row],[descricao]],""))</f>
        <v>HYUNDAI - TUCSON              PLACA: KHF - 4412</v>
      </c>
      <c r="W686" s="105" t="str">
        <f>UPPER(IFERROR(Table_ocorrencias[[#This Row],[veiculo_placa]],"")) &amp;" - " &amp; UPPER(IFERROR(Table_ocorrencias[[#This Row],[veiculo_descricao]],""))</f>
        <v xml:space="preserve"> - </v>
      </c>
      <c r="X686" s="106">
        <f>IFERROR(IF(Table_ocorrencias[[#This Row],[data_ciencia]]="","",Table_ocorrencias[[#This Row],[data_ciencia]]),"")</f>
        <v>4.2361111111111113E-2</v>
      </c>
      <c r="Y686" s="106">
        <f>IFERROR(IF(Table_ocorrencias[[#This Row],[data_saida]]="","",Table_ocorrencias[[#This Row],[data_saida]]),"")</f>
        <v>5.5555555555555552E-2</v>
      </c>
      <c r="Z686" s="106">
        <f>IFERROR(IF(Table_ocorrencias[[#This Row],[data_chegada]]="","",Table_ocorrencias[[#This Row],[data_chegada]]),"")</f>
        <v>6.25E-2</v>
      </c>
      <c r="AA686" s="106">
        <f>IFERROR(IF(Table_ocorrencias[[#This Row],[data_conclusao]]="","",Table_ocorrencias[[#This Row],[data_conclusao]]),"")</f>
        <v>0.1076388888888889</v>
      </c>
      <c r="AB686" s="103">
        <v>1985</v>
      </c>
      <c r="AC686" s="103">
        <v>104</v>
      </c>
      <c r="AD686" s="103">
        <v>5</v>
      </c>
      <c r="AE686" s="103">
        <v>3870731</v>
      </c>
      <c r="AF686" s="103">
        <v>3870464</v>
      </c>
      <c r="AG686" s="103">
        <v>2139219</v>
      </c>
      <c r="AH686" s="103">
        <v>41438</v>
      </c>
      <c r="AI686" s="104">
        <v>44183</v>
      </c>
      <c r="AJ686" s="103">
        <f>YEAR(Table_ocorrencias[[#This Row],[data_plantao]])</f>
        <v>2020</v>
      </c>
      <c r="AK686" s="103" t="s">
        <v>647</v>
      </c>
      <c r="AL686" s="103" t="s">
        <v>3252</v>
      </c>
      <c r="AM686" s="103" t="s">
        <v>662</v>
      </c>
      <c r="AN686" s="103" t="s">
        <v>663</v>
      </c>
      <c r="AO686" s="103" t="s">
        <v>651</v>
      </c>
      <c r="AP686" s="107">
        <v>4.2361111111111113E-2</v>
      </c>
      <c r="AQ686" s="108">
        <v>5.5555555555555552E-2</v>
      </c>
      <c r="AR686" s="108">
        <v>6.25E-2</v>
      </c>
      <c r="AS686" s="108">
        <v>0.1076388888888889</v>
      </c>
      <c r="AT686" s="103"/>
      <c r="AU686" s="103"/>
      <c r="AV686" s="103">
        <v>14</v>
      </c>
      <c r="AW686" s="103" t="s">
        <v>1237</v>
      </c>
      <c r="AX686" s="103" t="s">
        <v>3253</v>
      </c>
      <c r="AY686" s="103" t="s">
        <v>656</v>
      </c>
      <c r="AZ686" s="109"/>
      <c r="BA686" s="103" t="s">
        <v>3254</v>
      </c>
      <c r="BB686" s="103" t="s">
        <v>3255</v>
      </c>
      <c r="BC686" s="103" t="b">
        <v>0</v>
      </c>
      <c r="BD686" s="103" t="b">
        <v>0</v>
      </c>
      <c r="BE686" s="103"/>
      <c r="BF686" s="103"/>
    </row>
    <row r="687" spans="1:58" ht="15" hidden="1" customHeight="1">
      <c r="A687" s="102">
        <f>COUNTBLANK(B687:Q687)</f>
        <v>0</v>
      </c>
      <c r="B687" s="103" t="str">
        <f>IFERROR(TEXT(Table_ocorrencias[[#This Row],[caso_n]],"0000")&amp;Table_ocorrencias[[#This Row],[ponto]]&amp;"/"&amp;YEAR(Table_ocorrencias[[#This Row],[DATA PLANTÃO]]),"")</f>
        <v>0104.10/2021</v>
      </c>
      <c r="C687" s="103" t="str">
        <f>IFERROR(IF(Table_ocorrencias[[#This Row],[GDL]] = "","", Table_ocorrencias[[#This Row],[GDL]]&amp;"/"&amp;YEAR(Table_ocorrencias[[#This Row],[data_plantao]])),"")</f>
        <v>33897/2021</v>
      </c>
      <c r="D687" s="103" t="str">
        <f>IF(Table_ocorrencias[[#This Row],[fotos_gdl]] = TRUE,"ENVIADAS","PENDENTE")</f>
        <v>ENVIADAS</v>
      </c>
      <c r="E687" s="104">
        <f>IFERROR(Table_ocorrencias[[#This Row],[data_plantao]],"")</f>
        <v>44436</v>
      </c>
      <c r="F687" s="103" t="str">
        <f>IFERROR(Table_ocorrencias[[#This Row],[CIODS3]],"")</f>
        <v>60/2021</v>
      </c>
      <c r="G687" s="103" t="str">
        <f>IFERROR(Table_ocorrencias[[#This Row],[natureza4]],"")</f>
        <v>Outros</v>
      </c>
      <c r="H687" s="103" t="str">
        <f>IFERROR(Table_ocorrencias[[#This Row],[tipo_local]],"")</f>
        <v>Interno</v>
      </c>
      <c r="I687" s="103" t="str">
        <f>IFERROR(IF(Table_ocorrencias[[#This Row],[instrumento10]] = 0,"",Table_ocorrencias[[#This Row],[instrumento10]]),"")</f>
        <v>PÉRFURO-CORTANTE</v>
      </c>
      <c r="J687" s="105" t="str">
        <f>IFERROR(VLOOKUP(Table_ocorrencias[[#This Row],[matricula_perito]],Table_peritos[],2,FALSE),"")</f>
        <v>DIEGO MENDONÇA</v>
      </c>
      <c r="K687" s="103" t="str">
        <f>IFERROR(VLOOKUP(Table_ocorrencias[[#This Row],[matricula_auxiliar]],Table_auxiliares[],2,FALSE),"")</f>
        <v>RICARDO ALEXANDRE MELO DA SILVA</v>
      </c>
      <c r="L687" s="103" t="str">
        <f>IFERROR(VLOOKUP(Table_ocorrencias[[#This Row],[matricula_delegado]],Table_delegados[],2,FALSE),"")</f>
        <v>BRUNO MARCIO DE AMORIM MAGALHAES</v>
      </c>
      <c r="M687" s="103" t="str">
        <f>IFERROR(Table_ocorrencias[[#This Row],[viatura5]],"")</f>
        <v>UP004</v>
      </c>
      <c r="N687" s="103" t="str">
        <f>IFERROR(IF(Table_ocorrencias[[#This Row],[DPH2]] ="","",Table_ocorrencias[[#This Row],[DPH2]]&amp;"º DPH"),"")</f>
        <v>2º DPH</v>
      </c>
      <c r="O687" s="103" t="str">
        <f>UPPER(IFERROR(VLOOKUP(Table_ocorrencias[[#This Row],[municipio]],Table_municipios[],2,FALSE),""))</f>
        <v>RECIFE</v>
      </c>
      <c r="P687" s="105" t="str">
        <f>UPPER(IFERROR(Table_ocorrencias[[#This Row],[bairro8]],""))</f>
        <v>CORDEIRO</v>
      </c>
      <c r="Q687" s="103" t="str">
        <f>IFERROR(IF(Table_ocorrencias[[#This Row],[rua9]] ="","",Table_ocorrencias[[#This Row],[rua9]]),"")</f>
        <v>RUA PROFESSOR EVALDO ALTINHO, 595</v>
      </c>
      <c r="R687" s="103" t="str">
        <f>IFERROR(IF(Table_ocorrencias[[#This Row],[latitude6]] ="","",Table_ocorrencias[[#This Row],[latitude6]]),"")</f>
        <v>-8.051294</v>
      </c>
      <c r="S687" s="103" t="str">
        <f>IFERROR(IF(Table_ocorrencias[[#This Row],[longitude7]] ="","",Table_ocorrencias[[#This Row],[longitude7]]),"")</f>
        <v>-34.935365</v>
      </c>
      <c r="T68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8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7" s="105" t="str">
        <f>UPPER(IFERROR(Table_ocorrencias[[#This Row],[descricao]],""))</f>
        <v>PERÍCIA EM IMÓVEL</v>
      </c>
      <c r="W687" s="105" t="str">
        <f>UPPER(IFERROR(Table_ocorrencias[[#This Row],[veiculo_placa]],"")) &amp;" - " &amp; UPPER(IFERROR(Table_ocorrencias[[#This Row],[veiculo_descricao]],""))</f>
        <v xml:space="preserve"> - </v>
      </c>
      <c r="X687" s="106">
        <f>IFERROR(IF(Table_ocorrencias[[#This Row],[data_ciencia]]="","",Table_ocorrencias[[#This Row],[data_ciencia]]),"")</f>
        <v>0.59722222222222221</v>
      </c>
      <c r="Y687" s="106">
        <f>IFERROR(IF(Table_ocorrencias[[#This Row],[data_saida]]="","",Table_ocorrencias[[#This Row],[data_saida]]),"")</f>
        <v>0.625</v>
      </c>
      <c r="Z687" s="106">
        <f>IFERROR(IF(Table_ocorrencias[[#This Row],[data_chegada]]="","",Table_ocorrencias[[#This Row],[data_chegada]]),"")</f>
        <v>0.63194444444444442</v>
      </c>
      <c r="AA687" s="106">
        <f>IFERROR(IF(Table_ocorrencias[[#This Row],[data_conclusao]]="","",Table_ocorrencias[[#This Row],[data_conclusao]]),"")</f>
        <v>0.65972222222222221</v>
      </c>
      <c r="AB687" s="103">
        <v>2866</v>
      </c>
      <c r="AC687" s="103">
        <v>104</v>
      </c>
      <c r="AD687" s="103">
        <v>2</v>
      </c>
      <c r="AE687" s="103">
        <v>3869148</v>
      </c>
      <c r="AF687" s="103">
        <v>3867641</v>
      </c>
      <c r="AG687" s="103">
        <v>2960419</v>
      </c>
      <c r="AH687" s="103">
        <v>33897</v>
      </c>
      <c r="AI687" s="104">
        <v>44436</v>
      </c>
      <c r="AJ687" s="103">
        <f>YEAR(Table_ocorrencias[[#This Row],[data_plantao]])</f>
        <v>2021</v>
      </c>
      <c r="AK687" s="103" t="s">
        <v>647</v>
      </c>
      <c r="AL687" s="103" t="s">
        <v>3256</v>
      </c>
      <c r="AM687" s="103" t="s">
        <v>717</v>
      </c>
      <c r="AN687" s="103" t="s">
        <v>650</v>
      </c>
      <c r="AO687" s="103" t="s">
        <v>672</v>
      </c>
      <c r="AP687" s="107">
        <v>0.59722222222222221</v>
      </c>
      <c r="AQ687" s="108">
        <v>0.625</v>
      </c>
      <c r="AR687" s="108">
        <v>0.63194444444444442</v>
      </c>
      <c r="AS687" s="108">
        <v>0.65972222222222221</v>
      </c>
      <c r="AT687" s="103" t="s">
        <v>3257</v>
      </c>
      <c r="AU687" s="103" t="s">
        <v>3258</v>
      </c>
      <c r="AV687" s="103">
        <v>14</v>
      </c>
      <c r="AW687" s="103" t="s">
        <v>664</v>
      </c>
      <c r="AX687" s="103" t="s">
        <v>3259</v>
      </c>
      <c r="AY687" s="103" t="s">
        <v>656</v>
      </c>
      <c r="AZ687" s="109" t="s">
        <v>705</v>
      </c>
      <c r="BA687" s="103" t="s">
        <v>3260</v>
      </c>
      <c r="BB687" s="103" t="s">
        <v>2418</v>
      </c>
      <c r="BC687" s="103" t="b">
        <v>1</v>
      </c>
      <c r="BD687" s="103" t="b">
        <v>0</v>
      </c>
      <c r="BE687" s="103"/>
      <c r="BF687" s="103"/>
    </row>
    <row r="688" spans="1:58" ht="30" hidden="1" customHeight="1">
      <c r="A688" s="102">
        <f>COUNTBLANK(B688:Q688)</f>
        <v>0</v>
      </c>
      <c r="B688" s="103" t="str">
        <f>IFERROR(TEXT(Table_ocorrencias[[#This Row],[caso_n]],"0000")&amp;Table_ocorrencias[[#This Row],[ponto]]&amp;"/"&amp;YEAR(Table_ocorrencias[[#This Row],[DATA PLANTÃO]]),"")</f>
        <v>0104.10/2022</v>
      </c>
      <c r="C688" s="103" t="str">
        <f>IFERROR(IF(Table_ocorrencias[[#This Row],[GDL]] = "","", Table_ocorrencias[[#This Row],[GDL]]&amp;"/"&amp;YEAR(Table_ocorrencias[[#This Row],[data_plantao]])),"")</f>
        <v>47262/2022</v>
      </c>
      <c r="D688" s="103" t="str">
        <f>IF(Table_ocorrencias[[#This Row],[fotos_gdl]] = TRUE,"ENVIADAS","PENDENTE")</f>
        <v>ENVIADAS</v>
      </c>
      <c r="E688" s="104">
        <f>IFERROR(Table_ocorrencias[[#This Row],[data_plantao]],"")</f>
        <v>44872</v>
      </c>
      <c r="F688" s="103" t="str">
        <f>IFERROR(Table_ocorrencias[[#This Row],[CIODS3]],"")</f>
        <v>D774080</v>
      </c>
      <c r="G688" s="103" t="str">
        <f>IFERROR(Table_ocorrencias[[#This Row],[natureza4]],"")</f>
        <v>Outros</v>
      </c>
      <c r="H688" s="103" t="str">
        <f>IFERROR(Table_ocorrencias[[#This Row],[tipo_local]],"")</f>
        <v>Externo</v>
      </c>
      <c r="I688" s="103" t="str">
        <f>IFERROR(IF(Table_ocorrencias[[#This Row],[instrumento10]] = 0,"",Table_ocorrencias[[#This Row],[instrumento10]]),"")</f>
        <v>PÉRFURO-CONTUNDENTE</v>
      </c>
      <c r="J688" s="105" t="str">
        <f>IFERROR(VLOOKUP(Table_ocorrencias[[#This Row],[matricula_perito]],Table_peritos[],2,FALSE),"")</f>
        <v>TADEU MORAIS CRUZ</v>
      </c>
      <c r="K688" s="103" t="str">
        <f>IFERROR(VLOOKUP(Table_ocorrencias[[#This Row],[matricula_auxiliar]],Table_auxiliares[],2,FALSE),"")</f>
        <v>THAYSE BATISTA</v>
      </c>
      <c r="L688" s="103" t="str">
        <f>IFERROR(VLOOKUP(Table_ocorrencias[[#This Row],[matricula_delegado]],Table_delegados[],2,FALSE),"")</f>
        <v>FRANCISCA ERICA DA SILVA BEZERRA</v>
      </c>
      <c r="M688" s="103" t="str">
        <f>IFERROR(Table_ocorrencias[[#This Row],[viatura5]],"")</f>
        <v>UP038</v>
      </c>
      <c r="N688" s="103" t="str">
        <f>IFERROR(IF(Table_ocorrencias[[#This Row],[DPH2]] ="","",Table_ocorrencias[[#This Row],[DPH2]]&amp;"º DPH"),"")</f>
        <v>9º DPH</v>
      </c>
      <c r="O688" s="103" t="str">
        <f>UPPER(IFERROR(VLOOKUP(Table_ocorrencias[[#This Row],[municipio]],Table_municipios[],2,FALSE),""))</f>
        <v>OLINDA</v>
      </c>
      <c r="P688" s="105" t="str">
        <f>UPPER(IFERROR(Table_ocorrencias[[#This Row],[bairro8]],""))</f>
        <v>CARMO</v>
      </c>
      <c r="Q688" s="103" t="str">
        <f>IFERROR(IF(Table_ocorrencias[[#This Row],[rua9]] ="","",Table_ocorrencias[[#This Row],[rua9]]),"")</f>
        <v>AVENIDA DO FAROL</v>
      </c>
      <c r="R688" s="103" t="str">
        <f>IFERROR(IF(Table_ocorrencias[[#This Row],[latitude6]] ="","",Table_ocorrencias[[#This Row],[latitude6]]),"")</f>
        <v>-8.01700</v>
      </c>
      <c r="S688" s="103" t="str">
        <f>IFERROR(IF(Table_ocorrencias[[#This Row],[longitude7]] ="","",Table_ocorrencias[[#This Row],[longitude7]]),"")</f>
        <v>-34.84822</v>
      </c>
      <c r="T68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8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8" s="105" t="str">
        <f>UPPER(IFERROR(Table_ocorrencias[[#This Row],[descricao]],""))</f>
        <v>INTERVENÇÃO POLICIAL / SGT BARBOSA 99456-0881</v>
      </c>
      <c r="W688" s="105" t="str">
        <f>UPPER(IFERROR(Table_ocorrencias[[#This Row],[veiculo_placa]],"")) &amp;" - " &amp; UPPER(IFERROR(Table_ocorrencias[[#This Row],[veiculo_descricao]],""))</f>
        <v xml:space="preserve"> - </v>
      </c>
      <c r="X688" s="106">
        <f>IFERROR(IF(Table_ocorrencias[[#This Row],[data_ciencia]]="","",Table_ocorrencias[[#This Row],[data_ciencia]]),"")</f>
        <v>2.0833333333333332E-2</v>
      </c>
      <c r="Y688" s="106">
        <f>IFERROR(IF(Table_ocorrencias[[#This Row],[data_saida]]="","",Table_ocorrencias[[#This Row],[data_saida]]),"")</f>
        <v>3.125E-2</v>
      </c>
      <c r="Z688" s="106">
        <f>IFERROR(IF(Table_ocorrencias[[#This Row],[data_chegada]]="","",Table_ocorrencias[[#This Row],[data_chegada]]),"")</f>
        <v>4.1666666666666664E-2</v>
      </c>
      <c r="AA688" s="106">
        <f>IFERROR(IF(Table_ocorrencias[[#This Row],[data_conclusao]]="","",Table_ocorrencias[[#This Row],[data_conclusao]]),"")</f>
        <v>6.25E-2</v>
      </c>
      <c r="AB688" s="103">
        <v>4317</v>
      </c>
      <c r="AC688" s="103">
        <v>104</v>
      </c>
      <c r="AD688" s="103">
        <v>9</v>
      </c>
      <c r="AE688" s="103">
        <v>2962136</v>
      </c>
      <c r="AF688" s="103">
        <v>3870430</v>
      </c>
      <c r="AG688" s="103">
        <v>2724782</v>
      </c>
      <c r="AH688" s="103">
        <v>47262</v>
      </c>
      <c r="AI688" s="104">
        <v>44872</v>
      </c>
      <c r="AJ688" s="103">
        <f>YEAR(Table_ocorrencias[[#This Row],[data_plantao]])</f>
        <v>2022</v>
      </c>
      <c r="AK688" s="103" t="s">
        <v>647</v>
      </c>
      <c r="AL688" s="103" t="s">
        <v>27451</v>
      </c>
      <c r="AM688" s="103" t="s">
        <v>717</v>
      </c>
      <c r="AN688" s="103" t="s">
        <v>663</v>
      </c>
      <c r="AO688" s="103" t="s">
        <v>799</v>
      </c>
      <c r="AP688" s="107">
        <v>2.0833333333333332E-2</v>
      </c>
      <c r="AQ688" s="108">
        <v>3.125E-2</v>
      </c>
      <c r="AR688" s="108">
        <v>4.1666666666666664E-2</v>
      </c>
      <c r="AS688" s="108">
        <v>6.25E-2</v>
      </c>
      <c r="AT688" s="103" t="s">
        <v>27456</v>
      </c>
      <c r="AU688" s="103" t="s">
        <v>27457</v>
      </c>
      <c r="AV688" s="103">
        <v>12</v>
      </c>
      <c r="AW688" s="103" t="s">
        <v>27452</v>
      </c>
      <c r="AX688" s="103" t="s">
        <v>27458</v>
      </c>
      <c r="AY688" s="103" t="s">
        <v>27453</v>
      </c>
      <c r="AZ688" s="109" t="s">
        <v>697</v>
      </c>
      <c r="BA688" s="103" t="s">
        <v>27454</v>
      </c>
      <c r="BB688" s="103" t="s">
        <v>27455</v>
      </c>
      <c r="BC688" s="103" t="b">
        <v>1</v>
      </c>
      <c r="BD688" s="103" t="b">
        <v>0</v>
      </c>
      <c r="BE688" s="103"/>
      <c r="BF688" s="103"/>
    </row>
    <row r="689" spans="1:58" ht="30" hidden="1" customHeight="1">
      <c r="A689" s="102">
        <f>COUNTBLANK(B689:Q689)</f>
        <v>1</v>
      </c>
      <c r="B689" s="103" t="str">
        <f>IFERROR(TEXT(Table_ocorrencias[[#This Row],[caso_n]],"0000")&amp;Table_ocorrencias[[#This Row],[ponto]]&amp;"/"&amp;YEAR(Table_ocorrencias[[#This Row],[DATA PLANTÃO]]),"")</f>
        <v>0104.10/2023</v>
      </c>
      <c r="C689" s="103" t="str">
        <f>IFERROR(IF(Table_ocorrencias[[#This Row],[GDL]] = "","", Table_ocorrencias[[#This Row],[GDL]]&amp;"/"&amp;YEAR(Table_ocorrencias[[#This Row],[data_plantao]])),"")</f>
        <v>33085/2023</v>
      </c>
      <c r="D689" s="103" t="str">
        <f>IF(Table_ocorrencias[[#This Row],[fotos_gdl]] = TRUE,"ENVIADAS","PENDENTE")</f>
        <v>PENDENTE</v>
      </c>
      <c r="E689" s="104">
        <f>IFERROR(Table_ocorrencias[[#This Row],[data_plantao]],"")</f>
        <v>45124</v>
      </c>
      <c r="F689" s="103" t="str">
        <f>IFERROR(Table_ocorrencias[[#This Row],[CIODS3]],"")</f>
        <v>D806105</v>
      </c>
      <c r="G689" s="103" t="str">
        <f>IFERROR(Table_ocorrencias[[#This Row],[natureza4]],"")</f>
        <v>Outros</v>
      </c>
      <c r="H689" s="103" t="str">
        <f>IFERROR(Table_ocorrencias[[#This Row],[tipo_local]],"")</f>
        <v>Misto</v>
      </c>
      <c r="I689" s="103" t="str">
        <f>IFERROR(IF(Table_ocorrencias[[#This Row],[instrumento10]] = 0,"",Table_ocorrencias[[#This Row],[instrumento10]]),"")</f>
        <v/>
      </c>
      <c r="J689" s="105" t="str">
        <f>IFERROR(VLOOKUP(Table_ocorrencias[[#This Row],[matricula_perito]],Table_peritos[],2,FALSE),"")</f>
        <v>TADEU MORAIS CRUZ</v>
      </c>
      <c r="K689" s="103" t="str">
        <f>IFERROR(VLOOKUP(Table_ocorrencias[[#This Row],[matricula_auxiliar]],Table_auxiliares[],2,FALSE),"")</f>
        <v>DANIELE YACYSZYN ALVES ROMÃO</v>
      </c>
      <c r="L689" s="103" t="str">
        <f>IFERROR(VLOOKUP(Table_ocorrencias[[#This Row],[matricula_delegado]],Table_delegados[],2,FALSE),"")</f>
        <v>JOSE LUZIA CORREIA FILHO</v>
      </c>
      <c r="M689" s="103" t="str">
        <f>IFERROR(Table_ocorrencias[[#This Row],[viatura5]],"")</f>
        <v>UP004</v>
      </c>
      <c r="N689" s="103" t="str">
        <f>IFERROR(IF(Table_ocorrencias[[#This Row],[DPH2]] ="","",Table_ocorrencias[[#This Row],[DPH2]]&amp;"º DPH"),"")</f>
        <v>9º DPH</v>
      </c>
      <c r="O689" s="103" t="str">
        <f>UPPER(IFERROR(VLOOKUP(Table_ocorrencias[[#This Row],[municipio]],Table_municipios[],2,FALSE),""))</f>
        <v>OLINDA</v>
      </c>
      <c r="P689" s="105" t="str">
        <f>UPPER(IFERROR(Table_ocorrencias[[#This Row],[bairro8]],""))</f>
        <v>PEIXINHOS</v>
      </c>
      <c r="Q689" s="103" t="str">
        <f>IFERROR(IF(Table_ocorrencias[[#This Row],[rua9]] ="","",Table_ocorrencias[[#This Row],[rua9]]),"")</f>
        <v>RUA ANA CAROLINA</v>
      </c>
      <c r="R689" s="103" t="str">
        <f>IFERROR(IF(Table_ocorrencias[[#This Row],[latitude6]] ="","",Table_ocorrencias[[#This Row],[latitude6]]),"")</f>
        <v>-8.003379</v>
      </c>
      <c r="S689" s="103" t="str">
        <f>IFERROR(IF(Table_ocorrencias[[#This Row],[longitude7]] ="","",Table_ocorrencias[[#This Row],[longitude7]]),"")</f>
        <v>-34.880877</v>
      </c>
      <c r="T68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8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89" s="105" t="str">
        <f>UPPER(IFERROR(Table_ocorrencias[[#This Row],[descricao]],""))</f>
        <v>INTERVENÇÃO POLICIAL - POLÍCIA MILITAR GG 1400 - 99869-4546</v>
      </c>
      <c r="W689" s="105" t="str">
        <f>UPPER(IFERROR(Table_ocorrencias[[#This Row],[veiculo_placa]],"")) &amp;" - " &amp; UPPER(IFERROR(Table_ocorrencias[[#This Row],[veiculo_descricao]],""))</f>
        <v xml:space="preserve"> - </v>
      </c>
      <c r="X689" s="106">
        <f>IFERROR(IF(Table_ocorrencias[[#This Row],[data_ciencia]]="","",Table_ocorrencias[[#This Row],[data_ciencia]]),"")</f>
        <v>4.3749999999999997E-2</v>
      </c>
      <c r="Y689" s="106">
        <f>IFERROR(IF(Table_ocorrencias[[#This Row],[data_saida]]="","",Table_ocorrencias[[#This Row],[data_saida]]),"")</f>
        <v>5.5555555555555552E-2</v>
      </c>
      <c r="Z689" s="106">
        <f>IFERROR(IF(Table_ocorrencias[[#This Row],[data_chegada]]="","",Table_ocorrencias[[#This Row],[data_chegada]]),"")</f>
        <v>6.25E-2</v>
      </c>
      <c r="AA689" s="106">
        <f>IFERROR(IF(Table_ocorrencias[[#This Row],[data_conclusao]]="","",Table_ocorrencias[[#This Row],[data_conclusao]]),"")</f>
        <v>7.9861111111111105E-2</v>
      </c>
      <c r="AB689" s="103">
        <v>5279</v>
      </c>
      <c r="AC689" s="103">
        <v>104</v>
      </c>
      <c r="AD689" s="103">
        <v>9</v>
      </c>
      <c r="AE689" s="103">
        <v>2962136</v>
      </c>
      <c r="AF689" s="103">
        <v>3876071</v>
      </c>
      <c r="AG689" s="103">
        <v>2725118</v>
      </c>
      <c r="AH689" s="103">
        <v>33085</v>
      </c>
      <c r="AI689" s="104">
        <v>45124</v>
      </c>
      <c r="AJ689" s="103">
        <f>YEAR(Table_ocorrencias[[#This Row],[data_plantao]])</f>
        <v>2023</v>
      </c>
      <c r="AK689" s="103" t="s">
        <v>647</v>
      </c>
      <c r="AL689" s="103" t="s">
        <v>37490</v>
      </c>
      <c r="AM689" s="103" t="s">
        <v>717</v>
      </c>
      <c r="AN689" s="103" t="s">
        <v>872</v>
      </c>
      <c r="AO689" s="103" t="s">
        <v>672</v>
      </c>
      <c r="AP689" s="107">
        <v>4.3749999999999997E-2</v>
      </c>
      <c r="AQ689" s="108">
        <v>5.5555555555555552E-2</v>
      </c>
      <c r="AR689" s="108">
        <v>6.25E-2</v>
      </c>
      <c r="AS689" s="108">
        <v>7.9861111111111105E-2</v>
      </c>
      <c r="AT689" s="103" t="s">
        <v>37494</v>
      </c>
      <c r="AU689" s="103" t="s">
        <v>37495</v>
      </c>
      <c r="AV689" s="103">
        <v>12</v>
      </c>
      <c r="AW689" s="103" t="s">
        <v>1006</v>
      </c>
      <c r="AX689" s="103" t="s">
        <v>37491</v>
      </c>
      <c r="AY689" s="103" t="s">
        <v>656</v>
      </c>
      <c r="AZ689" s="109"/>
      <c r="BA689" s="103" t="s">
        <v>37492</v>
      </c>
      <c r="BB689" s="103" t="s">
        <v>37493</v>
      </c>
      <c r="BC689" s="103" t="b">
        <v>0</v>
      </c>
      <c r="BD689" s="103" t="b">
        <v>0</v>
      </c>
      <c r="BE689" s="103"/>
      <c r="BF689" s="103"/>
    </row>
    <row r="690" spans="1:58" ht="30" hidden="1" customHeight="1">
      <c r="A690" s="102">
        <f>COUNTBLANK(B690:Q690)</f>
        <v>0</v>
      </c>
      <c r="B690" s="103" t="str">
        <f>IFERROR(TEXT(Table_ocorrencias[[#This Row],[caso_n]],"0000")&amp;Table_ocorrencias[[#This Row],[ponto]]&amp;"/"&amp;YEAR(Table_ocorrencias[[#This Row],[DATA PLANTÃO]]),"")</f>
        <v>0104.9/2021</v>
      </c>
      <c r="C690" s="103" t="str">
        <f>IFERROR(IF(Table_ocorrencias[[#This Row],[GDL]] = "","", Table_ocorrencias[[#This Row],[GDL]]&amp;"/"&amp;YEAR(Table_ocorrencias[[#This Row],[data_plantao]])),"")</f>
        <v>3915/2021</v>
      </c>
      <c r="D690" s="103" t="str">
        <f>IF(Table_ocorrencias[[#This Row],[fotos_gdl]] = TRUE,"ENVIADAS","PENDENTE")</f>
        <v>PENDENTE</v>
      </c>
      <c r="E690" s="104">
        <f>IFERROR(Table_ocorrencias[[#This Row],[data_plantao]],"")</f>
        <v>44227</v>
      </c>
      <c r="F690" s="103" t="str">
        <f>IFERROR(Table_ocorrencias[[#This Row],[CIODS3]],"")</f>
        <v>D702868</v>
      </c>
      <c r="G690" s="103" t="str">
        <f>IFERROR(Table_ocorrencias[[#This Row],[natureza4]],"")</f>
        <v>Homicídio</v>
      </c>
      <c r="H690" s="103" t="str">
        <f>IFERROR(Table_ocorrencias[[#This Row],[tipo_local]],"")</f>
        <v>Externo</v>
      </c>
      <c r="I690" s="103" t="str">
        <f>IFERROR(IF(Table_ocorrencias[[#This Row],[instrumento10]] = 0,"",Table_ocorrencias[[#This Row],[instrumento10]]),"")</f>
        <v>PÉRFURO-CONTUNDENTE</v>
      </c>
      <c r="J690" s="105" t="str">
        <f>IFERROR(VLOOKUP(Table_ocorrencias[[#This Row],[matricula_perito]],Table_peritos[],2,FALSE),"")</f>
        <v>RANON BARROS BEZERRA</v>
      </c>
      <c r="K690" s="103" t="str">
        <f>IFERROR(VLOOKUP(Table_ocorrencias[[#This Row],[matricula_auxiliar]],Table_auxiliares[],2,FALSE),"")</f>
        <v>ELOISA NEVES ALMEIDA PIMENTEL</v>
      </c>
      <c r="L690" s="103" t="str">
        <f>IFERROR(VLOOKUP(Table_ocorrencias[[#This Row],[matricula_delegado]],Table_delegados[],2,FALSE),"")</f>
        <v>VILANEIDA PARENTE AGUIAR</v>
      </c>
      <c r="M690" s="103" t="str">
        <f>IFERROR(Table_ocorrencias[[#This Row],[viatura5]],"")</f>
        <v>UP004</v>
      </c>
      <c r="N690" s="103" t="str">
        <f>IFERROR(IF(Table_ocorrencias[[#This Row],[DPH2]] ="","",Table_ocorrencias[[#This Row],[DPH2]]&amp;"º DPH"),"")</f>
        <v>4º DPH</v>
      </c>
      <c r="O690" s="103" t="str">
        <f>UPPER(IFERROR(VLOOKUP(Table_ocorrencias[[#This Row],[municipio]],Table_municipios[],2,FALSE),""))</f>
        <v>RECIFE</v>
      </c>
      <c r="P690" s="105" t="str">
        <f>UPPER(IFERROR(Table_ocorrencias[[#This Row],[bairro8]],""))</f>
        <v>SAN MARTIN</v>
      </c>
      <c r="Q690" s="103" t="str">
        <f>IFERROR(IF(Table_ocorrencias[[#This Row],[rua9]] ="","",Table_ocorrencias[[#This Row],[rua9]]),"")</f>
        <v>AV JOÃO CABRAL DE MELO NETO</v>
      </c>
      <c r="R690" s="103" t="str">
        <f>IFERROR(IF(Table_ocorrencias[[#This Row],[latitude6]] ="","",Table_ocorrencias[[#This Row],[latitude6]]),"")</f>
        <v>-8,076232186018894</v>
      </c>
      <c r="S690" s="103" t="str">
        <f>IFERROR(IF(Table_ocorrencias[[#This Row],[longitude7]] ="","",Table_ocorrencias[[#This Row],[longitude7]]),"")</f>
        <v>-34,93032759087998</v>
      </c>
      <c r="T69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6477)</v>
      </c>
      <c r="U69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0" s="105" t="str">
        <f>UPPER(IFERROR(Table_ocorrencias[[#This Row],[descricao]],""))</f>
        <v>PAF - EXTERNO - MASCULINO</v>
      </c>
      <c r="W690" s="105" t="str">
        <f>UPPER(IFERROR(Table_ocorrencias[[#This Row],[veiculo_placa]],"")) &amp;" - " &amp; UPPER(IFERROR(Table_ocorrencias[[#This Row],[veiculo_descricao]],""))</f>
        <v xml:space="preserve"> - </v>
      </c>
      <c r="X690" s="106">
        <f>IFERROR(IF(Table_ocorrencias[[#This Row],[data_ciencia]]="","",Table_ocorrencias[[#This Row],[data_ciencia]]),"")</f>
        <v>0.87013888888888891</v>
      </c>
      <c r="Y690" s="106">
        <f>IFERROR(IF(Table_ocorrencias[[#This Row],[data_saida]]="","",Table_ocorrencias[[#This Row],[data_saida]]),"")</f>
        <v>0.88194444444444442</v>
      </c>
      <c r="Z690" s="106">
        <f>IFERROR(IF(Table_ocorrencias[[#This Row],[data_chegada]]="","",Table_ocorrencias[[#This Row],[data_chegada]]),"")</f>
        <v>0.91666666666666663</v>
      </c>
      <c r="AA690" s="106">
        <f>IFERROR(IF(Table_ocorrencias[[#This Row],[data_conclusao]]="","",Table_ocorrencias[[#This Row],[data_conclusao]]),"")</f>
        <v>0.92361111111111116</v>
      </c>
      <c r="AB690" s="103">
        <v>2148</v>
      </c>
      <c r="AC690" s="103">
        <v>104</v>
      </c>
      <c r="AD690" s="103">
        <v>4</v>
      </c>
      <c r="AE690" s="103">
        <v>3866670</v>
      </c>
      <c r="AF690" s="103">
        <v>3868710</v>
      </c>
      <c r="AG690" s="103">
        <v>2725070</v>
      </c>
      <c r="AH690" s="103">
        <v>3915</v>
      </c>
      <c r="AI690" s="104">
        <v>44227</v>
      </c>
      <c r="AJ690" s="103">
        <f>YEAR(Table_ocorrencias[[#This Row],[data_plantao]])</f>
        <v>2021</v>
      </c>
      <c r="AK690" s="103" t="s">
        <v>669</v>
      </c>
      <c r="AL690" s="103" t="s">
        <v>3261</v>
      </c>
      <c r="AM690" s="103" t="s">
        <v>679</v>
      </c>
      <c r="AN690" s="103" t="s">
        <v>663</v>
      </c>
      <c r="AO690" s="103" t="s">
        <v>672</v>
      </c>
      <c r="AP690" s="107">
        <v>0.87013888888888891</v>
      </c>
      <c r="AQ690" s="108">
        <v>0.88194444444444442</v>
      </c>
      <c r="AR690" s="108">
        <v>0.91666666666666663</v>
      </c>
      <c r="AS690" s="108">
        <v>0.92361111111111116</v>
      </c>
      <c r="AT690" s="103" t="s">
        <v>3262</v>
      </c>
      <c r="AU690" s="103" t="s">
        <v>3263</v>
      </c>
      <c r="AV690" s="103">
        <v>14</v>
      </c>
      <c r="AW690" s="103" t="s">
        <v>2818</v>
      </c>
      <c r="AX690" s="103" t="s">
        <v>3264</v>
      </c>
      <c r="AY690" s="103" t="s">
        <v>3265</v>
      </c>
      <c r="AZ690" s="109" t="s">
        <v>697</v>
      </c>
      <c r="BA690" s="103" t="s">
        <v>3266</v>
      </c>
      <c r="BB690" s="103" t="s">
        <v>3267</v>
      </c>
      <c r="BC690" s="103" t="b">
        <v>0</v>
      </c>
      <c r="BD690" s="103" t="b">
        <v>0</v>
      </c>
      <c r="BE690" s="103"/>
      <c r="BF690" s="103"/>
    </row>
    <row r="691" spans="1:58" ht="30" hidden="1" customHeight="1">
      <c r="A691" s="102">
        <f>COUNTBLANK(B691:Q691)</f>
        <v>0</v>
      </c>
      <c r="B691" s="103" t="str">
        <f>IFERROR(TEXT(Table_ocorrencias[[#This Row],[caso_n]],"0000")&amp;Table_ocorrencias[[#This Row],[ponto]]&amp;"/"&amp;YEAR(Table_ocorrencias[[#This Row],[DATA PLANTÃO]]),"")</f>
        <v>0104.9/2022</v>
      </c>
      <c r="C691" s="103" t="str">
        <f>IFERROR(IF(Table_ocorrencias[[#This Row],[GDL]] = "","", Table_ocorrencias[[#This Row],[GDL]]&amp;"/"&amp;YEAR(Table_ocorrencias[[#This Row],[data_plantao]])),"")</f>
        <v>3105/2022</v>
      </c>
      <c r="D691" s="103" t="str">
        <f>IF(Table_ocorrencias[[#This Row],[fotos_gdl]] = TRUE,"ENVIADAS","PENDENTE")</f>
        <v>ENVIADAS</v>
      </c>
      <c r="E691" s="104">
        <f>IFERROR(Table_ocorrencias[[#This Row],[data_plantao]],"")</f>
        <v>44592</v>
      </c>
      <c r="F691" s="103" t="str">
        <f>IFERROR(Table_ocorrencias[[#This Row],[CIODS3]],"")</f>
        <v>D741846</v>
      </c>
      <c r="G691" s="103" t="str">
        <f>IFERROR(Table_ocorrencias[[#This Row],[natureza4]],"")</f>
        <v>Homicídio</v>
      </c>
      <c r="H691" s="103" t="str">
        <f>IFERROR(Table_ocorrencias[[#This Row],[tipo_local]],"")</f>
        <v>Externo</v>
      </c>
      <c r="I691" s="103" t="str">
        <f>IFERROR(IF(Table_ocorrencias[[#This Row],[instrumento10]] = 0,"",Table_ocorrencias[[#This Row],[instrumento10]]),"")</f>
        <v>PÉRFURO-CONTUNDENTE</v>
      </c>
      <c r="J691" s="105" t="str">
        <f>IFERROR(VLOOKUP(Table_ocorrencias[[#This Row],[matricula_perito]],Table_peritos[],2,FALSE),"")</f>
        <v>RANON BARROS BEZERRA</v>
      </c>
      <c r="K691" s="103" t="str">
        <f>IFERROR(VLOOKUP(Table_ocorrencias[[#This Row],[matricula_auxiliar]],Table_auxiliares[],2,FALSE),"")</f>
        <v>HILTON PESSOA DE FREITAS NETO</v>
      </c>
      <c r="L691" s="103" t="str">
        <f>IFERROR(VLOOKUP(Table_ocorrencias[[#This Row],[matricula_delegado]],Table_delegados[],2,FALSE),"")</f>
        <v>SERGIO RICARDO FERREIRA DE VASCONCELOS</v>
      </c>
      <c r="M691" s="103" t="str">
        <f>IFERROR(Table_ocorrencias[[#This Row],[viatura5]],"")</f>
        <v>UP004</v>
      </c>
      <c r="N691" s="103" t="str">
        <f>IFERROR(IF(Table_ocorrencias[[#This Row],[DPH2]] ="","",Table_ocorrencias[[#This Row],[DPH2]]&amp;"º DPH"),"")</f>
        <v>1º DPH</v>
      </c>
      <c r="O691" s="103" t="str">
        <f>UPPER(IFERROR(VLOOKUP(Table_ocorrencias[[#This Row],[municipio]],Table_municipios[],2,FALSE),""))</f>
        <v>RECIFE</v>
      </c>
      <c r="P691" s="105" t="str">
        <f>UPPER(IFERROR(Table_ocorrencias[[#This Row],[bairro8]],""))</f>
        <v>SANTO AMARO</v>
      </c>
      <c r="Q691" s="103" t="str">
        <f>IFERROR(IF(Table_ocorrencias[[#This Row],[rua9]] ="","",Table_ocorrencias[[#This Row],[rua9]]),"")</f>
        <v>AV. CRUZ CABUGÁ</v>
      </c>
      <c r="R691" s="103" t="str">
        <f>IFERROR(IF(Table_ocorrencias[[#This Row],[latitude6]] ="","",Table_ocorrencias[[#This Row],[latitude6]]),"")</f>
        <v>-8.049497</v>
      </c>
      <c r="S691" s="103" t="str">
        <f>IFERROR(IF(Table_ocorrencias[[#This Row],[longitude7]] ="","",Table_ocorrencias[[#This Row],[longitude7]]),"")</f>
        <v>-34.878036</v>
      </c>
      <c r="T69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4805)</v>
      </c>
      <c r="U69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1" s="105" t="str">
        <f>UPPER(IFERROR(Table_ocorrencias[[#This Row],[descricao]],""))</f>
        <v>PAF - MASC_x000D_
SGT SANTIAGO: 988218069</v>
      </c>
      <c r="W691" s="105" t="str">
        <f>UPPER(IFERROR(Table_ocorrencias[[#This Row],[veiculo_placa]],"")) &amp;" - " &amp; UPPER(IFERROR(Table_ocorrencias[[#This Row],[veiculo_descricao]],""))</f>
        <v xml:space="preserve"> - </v>
      </c>
      <c r="X691" s="106">
        <f>IFERROR(IF(Table_ocorrencias[[#This Row],[data_ciencia]]="","",Table_ocorrencias[[#This Row],[data_ciencia]]),"")</f>
        <v>0.10416666666666667</v>
      </c>
      <c r="Y691" s="106">
        <f>IFERROR(IF(Table_ocorrencias[[#This Row],[data_saida]]="","",Table_ocorrencias[[#This Row],[data_saida]]),"")</f>
        <v>0.1111111111111111</v>
      </c>
      <c r="Z691" s="106">
        <f>IFERROR(IF(Table_ocorrencias[[#This Row],[data_chegada]]="","",Table_ocorrencias[[#This Row],[data_chegada]]),"")</f>
        <v>0.11805555555555555</v>
      </c>
      <c r="AA691" s="106">
        <f>IFERROR(IF(Table_ocorrencias[[#This Row],[data_conclusao]]="","",Table_ocorrencias[[#This Row],[data_conclusao]]),"")</f>
        <v>0.13541666666666666</v>
      </c>
      <c r="AB691" s="103">
        <v>3409</v>
      </c>
      <c r="AC691" s="103">
        <v>104</v>
      </c>
      <c r="AD691" s="103">
        <v>1</v>
      </c>
      <c r="AE691" s="103">
        <v>3866670</v>
      </c>
      <c r="AF691" s="103">
        <v>3865967</v>
      </c>
      <c r="AG691" s="103">
        <v>2139219</v>
      </c>
      <c r="AH691" s="103">
        <v>3105</v>
      </c>
      <c r="AI691" s="104">
        <v>44592</v>
      </c>
      <c r="AJ691" s="103">
        <f>YEAR(Table_ocorrencias[[#This Row],[data_plantao]])</f>
        <v>2022</v>
      </c>
      <c r="AK691" s="103" t="s">
        <v>669</v>
      </c>
      <c r="AL691" s="103" t="s">
        <v>3268</v>
      </c>
      <c r="AM691" s="103" t="s">
        <v>679</v>
      </c>
      <c r="AN691" s="103" t="s">
        <v>663</v>
      </c>
      <c r="AO691" s="103" t="s">
        <v>672</v>
      </c>
      <c r="AP691" s="107">
        <v>0.10416666666666667</v>
      </c>
      <c r="AQ691" s="108">
        <v>0.1111111111111111</v>
      </c>
      <c r="AR691" s="108">
        <v>0.11805555555555555</v>
      </c>
      <c r="AS691" s="108">
        <v>0.13541666666666666</v>
      </c>
      <c r="AT691" s="103" t="s">
        <v>3269</v>
      </c>
      <c r="AU691" s="103" t="s">
        <v>3270</v>
      </c>
      <c r="AV691" s="103">
        <v>14</v>
      </c>
      <c r="AW691" s="103" t="s">
        <v>1321</v>
      </c>
      <c r="AX691" s="103" t="s">
        <v>3271</v>
      </c>
      <c r="AY691" s="103" t="s">
        <v>3272</v>
      </c>
      <c r="AZ691" s="109" t="s">
        <v>697</v>
      </c>
      <c r="BA691" s="103" t="s">
        <v>3273</v>
      </c>
      <c r="BB691" s="103" t="s">
        <v>3274</v>
      </c>
      <c r="BC691" s="103" t="b">
        <v>1</v>
      </c>
      <c r="BD691" s="103" t="b">
        <v>0</v>
      </c>
      <c r="BE691" s="103"/>
      <c r="BF691" s="103"/>
    </row>
    <row r="692" spans="1:58" ht="30" hidden="1" customHeight="1">
      <c r="A692" s="102">
        <f>COUNTBLANK(B692:Q692)</f>
        <v>0</v>
      </c>
      <c r="B692" s="103" t="str">
        <f>IFERROR(TEXT(Table_ocorrencias[[#This Row],[caso_n]],"0000")&amp;Table_ocorrencias[[#This Row],[ponto]]&amp;"/"&amp;YEAR(Table_ocorrencias[[#This Row],[DATA PLANTÃO]]),"")</f>
        <v>0104.9/2023</v>
      </c>
      <c r="C692" s="103" t="str">
        <f>IFERROR(IF(Table_ocorrencias[[#This Row],[GDL]] = "","", Table_ocorrencias[[#This Row],[GDL]]&amp;"/"&amp;YEAR(Table_ocorrencias[[#This Row],[data_plantao]])),"")</f>
        <v>5788/2023</v>
      </c>
      <c r="D692" s="103" t="str">
        <f>IF(Table_ocorrencias[[#This Row],[fotos_gdl]] = TRUE,"ENVIADAS","PENDENTE")</f>
        <v>PENDENTE</v>
      </c>
      <c r="E692" s="104">
        <f>IFERROR(Table_ocorrencias[[#This Row],[data_plantao]],"")</f>
        <v>44960</v>
      </c>
      <c r="F692" s="103" t="str">
        <f>IFERROR(Table_ocorrencias[[#This Row],[CIODS3]],"")</f>
        <v>D784781</v>
      </c>
      <c r="G692" s="103" t="str">
        <f>IFERROR(Table_ocorrencias[[#This Row],[natureza4]],"")</f>
        <v>Homicídio</v>
      </c>
      <c r="H692" s="103" t="str">
        <f>IFERROR(Table_ocorrencias[[#This Row],[tipo_local]],"")</f>
        <v>Externo</v>
      </c>
      <c r="I692" s="103" t="str">
        <f>IFERROR(IF(Table_ocorrencias[[#This Row],[instrumento10]] = 0,"",Table_ocorrencias[[#This Row],[instrumento10]]),"")</f>
        <v>PÉRFURO-CONTUNDENTE</v>
      </c>
      <c r="J692" s="105" t="str">
        <f>IFERROR(VLOOKUP(Table_ocorrencias[[#This Row],[matricula_perito]],Table_peritos[],2,FALSE),"")</f>
        <v>RANON BARROS BEZERRA</v>
      </c>
      <c r="K692" s="103" t="str">
        <f>IFERROR(VLOOKUP(Table_ocorrencias[[#This Row],[matricula_auxiliar]],Table_auxiliares[],2,FALSE),"")</f>
        <v>JOÃO ELDER DE LIMA OLIVEIRA</v>
      </c>
      <c r="L692" s="103" t="str">
        <f>IFERROR(VLOOKUP(Table_ocorrencias[[#This Row],[matricula_delegado]],Table_delegados[],2,FALSE),"")</f>
        <v>EURICELIA BATISTA NOGUEIRA</v>
      </c>
      <c r="M692" s="103" t="str">
        <f>IFERROR(Table_ocorrencias[[#This Row],[viatura5]],"")</f>
        <v>UP038</v>
      </c>
      <c r="N692" s="103" t="str">
        <f>IFERROR(IF(Table_ocorrencias[[#This Row],[DPH2]] ="","",Table_ocorrencias[[#This Row],[DPH2]]&amp;"º DPH"),"")</f>
        <v>13º DPH</v>
      </c>
      <c r="O692" s="103" t="str">
        <f>UPPER(IFERROR(VLOOKUP(Table_ocorrencias[[#This Row],[municipio]],Table_municipios[],2,FALSE),""))</f>
        <v>JABOATÃO DOS GUARARAPES</v>
      </c>
      <c r="P692" s="105" t="str">
        <f>UPPER(IFERROR(Table_ocorrencias[[#This Row],[bairro8]],""))</f>
        <v>VILA RICA</v>
      </c>
      <c r="Q692" s="103" t="str">
        <f>IFERROR(IF(Table_ocorrencias[[#This Row],[rua9]] ="","",Table_ocorrencias[[#This Row],[rua9]]),"")</f>
        <v>RUA DA UNIÃO</v>
      </c>
      <c r="R692" s="103" t="str">
        <f>IFERROR(IF(Table_ocorrencias[[#This Row],[latitude6]] ="","",Table_ocorrencias[[#This Row],[latitude6]]),"")</f>
        <v>-8.123327</v>
      </c>
      <c r="S692" s="103" t="str">
        <f>IFERROR(IF(Table_ocorrencias[[#This Row],[longitude7]] ="","",Table_ocorrencias[[#This Row],[longitude7]]),"")</f>
        <v>-35.021193</v>
      </c>
      <c r="T69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KAWAN FELIX DE OLIVEIRA SILVA (NIC 134331)</v>
      </c>
      <c r="U69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2" s="105" t="str">
        <f>UPPER(IFERROR(Table_ocorrencias[[#This Row],[descricao]],""))</f>
        <v>PAF. MASCULINO. CONTATO CBPM- FÁBIO 99685-2527</v>
      </c>
      <c r="W692" s="105" t="str">
        <f>UPPER(IFERROR(Table_ocorrencias[[#This Row],[veiculo_placa]],"")) &amp;" - " &amp; UPPER(IFERROR(Table_ocorrencias[[#This Row],[veiculo_descricao]],""))</f>
        <v xml:space="preserve"> - </v>
      </c>
      <c r="X692" s="106">
        <f>IFERROR(IF(Table_ocorrencias[[#This Row],[data_ciencia]]="","",Table_ocorrencias[[#This Row],[data_ciencia]]),"")</f>
        <v>0.78472222222222221</v>
      </c>
      <c r="Y692" s="106">
        <f>IFERROR(IF(Table_ocorrencias[[#This Row],[data_saida]]="","",Table_ocorrencias[[#This Row],[data_saida]]),"")</f>
        <v>0.83125000000000004</v>
      </c>
      <c r="Z692" s="106">
        <f>IFERROR(IF(Table_ocorrencias[[#This Row],[data_chegada]]="","",Table_ocorrencias[[#This Row],[data_chegada]]),"")</f>
        <v>0.86250000000000004</v>
      </c>
      <c r="AA692" s="106">
        <f>IFERROR(IF(Table_ocorrencias[[#This Row],[data_conclusao]]="","",Table_ocorrencias[[#This Row],[data_conclusao]]),"")</f>
        <v>0.89583333333333337</v>
      </c>
      <c r="AB692" s="103">
        <v>4641</v>
      </c>
      <c r="AC692" s="103">
        <v>104</v>
      </c>
      <c r="AD692" s="103">
        <v>13</v>
      </c>
      <c r="AE692" s="103">
        <v>3866670</v>
      </c>
      <c r="AF692" s="103">
        <v>3874478</v>
      </c>
      <c r="AG692" s="103">
        <v>2960494</v>
      </c>
      <c r="AH692" s="103">
        <v>5788</v>
      </c>
      <c r="AI692" s="104">
        <v>44960</v>
      </c>
      <c r="AJ692" s="103">
        <f>YEAR(Table_ocorrencias[[#This Row],[data_plantao]])</f>
        <v>2023</v>
      </c>
      <c r="AK692" s="103" t="s">
        <v>669</v>
      </c>
      <c r="AL692" s="103" t="s">
        <v>30406</v>
      </c>
      <c r="AM692" s="103" t="s">
        <v>679</v>
      </c>
      <c r="AN692" s="103" t="s">
        <v>663</v>
      </c>
      <c r="AO692" s="103" t="s">
        <v>799</v>
      </c>
      <c r="AP692" s="107">
        <v>0.78472222222222221</v>
      </c>
      <c r="AQ692" s="108">
        <v>0.83125000000000004</v>
      </c>
      <c r="AR692" s="108">
        <v>0.86250000000000004</v>
      </c>
      <c r="AS692" s="108">
        <v>0.89583333333333337</v>
      </c>
      <c r="AT692" s="103" t="s">
        <v>30417</v>
      </c>
      <c r="AU692" s="103" t="s">
        <v>30418</v>
      </c>
      <c r="AV692" s="103">
        <v>10</v>
      </c>
      <c r="AW692" s="103" t="s">
        <v>843</v>
      </c>
      <c r="AX692" s="103" t="s">
        <v>30407</v>
      </c>
      <c r="AY692" s="103" t="s">
        <v>656</v>
      </c>
      <c r="AZ692" s="109" t="s">
        <v>697</v>
      </c>
      <c r="BA692" s="103" t="s">
        <v>30408</v>
      </c>
      <c r="BB692" s="103" t="s">
        <v>30409</v>
      </c>
      <c r="BC692" s="103" t="b">
        <v>0</v>
      </c>
      <c r="BD692" s="103" t="b">
        <v>0</v>
      </c>
      <c r="BE692" s="103"/>
      <c r="BF692" s="103"/>
    </row>
    <row r="693" spans="1:58" ht="15" hidden="1" customHeight="1">
      <c r="A693" s="14">
        <f>COUNTBLANK(B693:Q693)</f>
        <v>1</v>
      </c>
      <c r="B693" s="15" t="str">
        <f>IFERROR(TEXT(Table_ocorrencias[[#This Row],[caso_n]],"0000")&amp;Table_ocorrencias[[#This Row],[ponto]]&amp;"/"&amp;YEAR(Table_ocorrencias[[#This Row],[DATA PLANTÃO]]),"")</f>
        <v>0105.10/2020</v>
      </c>
      <c r="C693" s="15" t="str">
        <f>IFERROR(IF(Table_ocorrencias[[#This Row],[GDL]] = "","", Table_ocorrencias[[#This Row],[GDL]]&amp;"/"&amp;YEAR(Table_ocorrencias[[#This Row],[data_plantao]])),"")</f>
        <v>41613/2020</v>
      </c>
      <c r="D693" s="15" t="str">
        <f>IF(Table_ocorrencias[[#This Row],[fotos_gdl]] = TRUE,"ENVIADAS","PENDENTE")</f>
        <v>PENDENTE</v>
      </c>
      <c r="E693" s="80">
        <f>IFERROR(Table_ocorrencias[[#This Row],[data_plantao]],"")</f>
        <v>44186</v>
      </c>
      <c r="F693" s="15" t="str">
        <f>IFERROR(Table_ocorrencias[[#This Row],[CIODS3]],"")</f>
        <v>D698496</v>
      </c>
      <c r="G693" s="15" t="str">
        <f>IFERROR(Table_ocorrencias[[#This Row],[natureza4]],"")</f>
        <v>Outros</v>
      </c>
      <c r="H693" s="15" t="str">
        <f>IFERROR(Table_ocorrencias[[#This Row],[tipo_local]],"")</f>
        <v>Interno</v>
      </c>
      <c r="I693" s="15" t="str">
        <f>IFERROR(IF(Table_ocorrencias[[#This Row],[instrumento10]] = 0,"",Table_ocorrencias[[#This Row],[instrumento10]]),"")</f>
        <v/>
      </c>
      <c r="J693" s="85" t="str">
        <f>IFERROR(VLOOKUP(Table_ocorrencias[[#This Row],[matricula_perito]],Table_peritos[],2,FALSE),"")</f>
        <v>RODION MALINOVSKY DE OLIVEIRA GOMES</v>
      </c>
      <c r="K693" s="15" t="str">
        <f>IFERROR(VLOOKUP(Table_ocorrencias[[#This Row],[matricula_auxiliar]],Table_auxiliares[],2,FALSE),"")</f>
        <v>HILTON PESSOA DE FREITAS NETO</v>
      </c>
      <c r="L693" s="15" t="str">
        <f>IFERROR(VLOOKUP(Table_ocorrencias[[#This Row],[matricula_delegado]],Table_delegados[],2,FALSE),"")</f>
        <v>AUGUSTO CLERISTON DE C LUSTOSA ANGELIM</v>
      </c>
      <c r="M693" s="15" t="str">
        <f>IFERROR(Table_ocorrencias[[#This Row],[viatura5]],"")</f>
        <v>UP006</v>
      </c>
      <c r="N693" s="15" t="str">
        <f>IFERROR(IF(Table_ocorrencias[[#This Row],[DPH2]] ="","",Table_ocorrencias[[#This Row],[DPH2]]&amp;"º DPH"),"")</f>
        <v>13º DPH</v>
      </c>
      <c r="O693" s="15" t="str">
        <f>UPPER(IFERROR(VLOOKUP(Table_ocorrencias[[#This Row],[municipio]],Table_municipios[],2,FALSE),""))</f>
        <v>JABOATÃO DOS GUARARAPES</v>
      </c>
      <c r="P693" s="85" t="str">
        <f>UPPER(IFERROR(Table_ocorrencias[[#This Row],[bairro8]],""))</f>
        <v>CURADO I</v>
      </c>
      <c r="Q693" s="15" t="str">
        <f>IFERROR(IF(Table_ocorrencias[[#This Row],[rua9]] ="","",Table_ocorrencias[[#This Row],[rua9]]),"")</f>
        <v>RUA NOVE, 13</v>
      </c>
      <c r="R693" s="15" t="str">
        <f>IFERROR(IF(Table_ocorrencias[[#This Row],[latitude6]] ="","",Table_ocorrencias[[#This Row],[latitude6]]),"")</f>
        <v>-8.08636</v>
      </c>
      <c r="S693" s="15" t="str">
        <f>IFERROR(IF(Table_ocorrencias[[#This Row],[longitude7]] ="","",Table_ocorrencias[[#This Row],[longitude7]]),"")</f>
        <v>-34.98481</v>
      </c>
      <c r="T693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93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93" s="85" t="str">
        <f>UPPER(IFERROR(Table_ocorrencias[[#This Row],[descricao]],""))</f>
        <v/>
      </c>
      <c r="W693" s="85" t="str">
        <f>UPPER(IFERROR(Table_ocorrencias[[#This Row],[veiculo_placa]],"")) &amp;" - " &amp; UPPER(IFERROR(Table_ocorrencias[[#This Row],[veiculo_descricao]],""))</f>
        <v xml:space="preserve"> - </v>
      </c>
      <c r="X693" s="81">
        <f>IFERROR(IF(Table_ocorrencias[[#This Row],[data_ciencia]]="","",Table_ocorrencias[[#This Row],[data_ciencia]]),"")</f>
        <v>0.3611111111111111</v>
      </c>
      <c r="Y693" s="81">
        <f>IFERROR(IF(Table_ocorrencias[[#This Row],[data_saida]]="","",Table_ocorrencias[[#This Row],[data_saida]]),"")</f>
        <v>0.36805555555555558</v>
      </c>
      <c r="Z693" s="81">
        <f>IFERROR(IF(Table_ocorrencias[[#This Row],[data_chegada]]="","",Table_ocorrencias[[#This Row],[data_chegada]]),"")</f>
        <v>0.38194444444444442</v>
      </c>
      <c r="AA693" s="81">
        <f>IFERROR(IF(Table_ocorrencias[[#This Row],[data_conclusao]]="","",Table_ocorrencias[[#This Row],[data_conclusao]]),"")</f>
        <v>0.40277777777777779</v>
      </c>
      <c r="AB693" s="15">
        <v>1992</v>
      </c>
      <c r="AC693" s="15">
        <v>105</v>
      </c>
      <c r="AD693" s="15">
        <v>13</v>
      </c>
      <c r="AE693" s="15">
        <v>1917099</v>
      </c>
      <c r="AF693" s="15">
        <v>3865967</v>
      </c>
      <c r="AG693" s="15">
        <v>3864820</v>
      </c>
      <c r="AH693" s="15">
        <v>41613</v>
      </c>
      <c r="AI693" s="80">
        <v>44186</v>
      </c>
      <c r="AJ693" s="15">
        <f>YEAR(Table_ocorrencias[[#This Row],[data_plantao]])</f>
        <v>2020</v>
      </c>
      <c r="AK693" s="15" t="s">
        <v>647</v>
      </c>
      <c r="AL693" s="15" t="s">
        <v>3275</v>
      </c>
      <c r="AM693" s="15" t="s">
        <v>717</v>
      </c>
      <c r="AN693" s="15" t="s">
        <v>650</v>
      </c>
      <c r="AO693" s="15" t="s">
        <v>651</v>
      </c>
      <c r="AP693" s="82">
        <v>0.3611111111111111</v>
      </c>
      <c r="AQ693" s="83">
        <v>0.36805555555555558</v>
      </c>
      <c r="AR693" s="83">
        <v>0.38194444444444442</v>
      </c>
      <c r="AS693" s="83">
        <v>0.40277777777777779</v>
      </c>
      <c r="AT693" s="15" t="s">
        <v>3276</v>
      </c>
      <c r="AU693" s="15" t="s">
        <v>3277</v>
      </c>
      <c r="AV693" s="15">
        <v>10</v>
      </c>
      <c r="AW693" s="15" t="s">
        <v>2550</v>
      </c>
      <c r="AX693" s="15" t="s">
        <v>3278</v>
      </c>
      <c r="AY693" s="15" t="s">
        <v>3279</v>
      </c>
      <c r="AZ693" s="84"/>
      <c r="BA693" s="15" t="s">
        <v>3280</v>
      </c>
      <c r="BB693" s="15" t="s">
        <v>656</v>
      </c>
      <c r="BC693" s="15" t="b">
        <v>0</v>
      </c>
      <c r="BD693" s="15" t="b">
        <v>0</v>
      </c>
      <c r="BE693" s="15"/>
      <c r="BF693" s="15"/>
    </row>
    <row r="694" spans="1:58" ht="15" hidden="1" customHeight="1">
      <c r="A694" s="102">
        <f>COUNTBLANK(B694:Q694)</f>
        <v>1</v>
      </c>
      <c r="B694" s="103" t="str">
        <f>IFERROR(TEXT(Table_ocorrencias[[#This Row],[caso_n]],"0000")&amp;Table_ocorrencias[[#This Row],[ponto]]&amp;"/"&amp;YEAR(Table_ocorrencias[[#This Row],[DATA PLANTÃO]]),"")</f>
        <v>0105.10/2021</v>
      </c>
      <c r="C694" s="103" t="str">
        <f>IFERROR(IF(Table_ocorrencias[[#This Row],[GDL]] = "","", Table_ocorrencias[[#This Row],[GDL]]&amp;"/"&amp;YEAR(Table_ocorrencias[[#This Row],[data_plantao]])),"")</f>
        <v>34122/2021</v>
      </c>
      <c r="D694" s="103" t="str">
        <f>IF(Table_ocorrencias[[#This Row],[fotos_gdl]] = TRUE,"ENVIADAS","PENDENTE")</f>
        <v>ENVIADAS</v>
      </c>
      <c r="E694" s="104">
        <f>IFERROR(Table_ocorrencias[[#This Row],[data_plantao]],"")</f>
        <v>44438</v>
      </c>
      <c r="F694" s="103" t="str">
        <f>IFERROR(Table_ocorrencias[[#This Row],[CIODS3]],"")</f>
        <v>800301001056/2021</v>
      </c>
      <c r="G694" s="103" t="str">
        <f>IFERROR(Table_ocorrencias[[#This Row],[natureza4]],"")</f>
        <v>Perícia em veículo</v>
      </c>
      <c r="H694" s="103" t="str">
        <f>IFERROR(Table_ocorrencias[[#This Row],[tipo_local]],"")</f>
        <v>Externo</v>
      </c>
      <c r="I694" s="103" t="str">
        <f>IFERROR(IF(Table_ocorrencias[[#This Row],[instrumento10]] = 0,"",Table_ocorrencias[[#This Row],[instrumento10]]),"")</f>
        <v>OUTROS</v>
      </c>
      <c r="J694" s="105" t="str">
        <f>IFERROR(VLOOKUP(Table_ocorrencias[[#This Row],[matricula_perito]],Table_peritos[],2,FALSE),"")</f>
        <v>LUCAS ARAÚJO DE ALMEIDA</v>
      </c>
      <c r="K694" s="103" t="str">
        <f>IFERROR(VLOOKUP(Table_ocorrencias[[#This Row],[matricula_auxiliar]],Table_auxiliares[],2,FALSE),"")</f>
        <v>ANDREZA MAIA</v>
      </c>
      <c r="L694" s="103" t="str">
        <f>IFERROR(VLOOKUP(Table_ocorrencias[[#This Row],[matricula_delegado]],Table_delegados[],2,FALSE),"")</f>
        <v>ANTONIO DE CAMPOS FRANCISCO</v>
      </c>
      <c r="M694" s="103" t="str">
        <f>IFERROR(Table_ocorrencias[[#This Row],[viatura5]],"")</f>
        <v/>
      </c>
      <c r="N694" s="103" t="str">
        <f>IFERROR(IF(Table_ocorrencias[[#This Row],[DPH2]] ="","",Table_ocorrencias[[#This Row],[DPH2]]&amp;"º DPH"),"")</f>
        <v>7º DPH</v>
      </c>
      <c r="O694" s="103" t="str">
        <f>UPPER(IFERROR(VLOOKUP(Table_ocorrencias[[#This Row],[municipio]],Table_municipios[],2,FALSE),""))</f>
        <v>RECIFE</v>
      </c>
      <c r="P694" s="105" t="str">
        <f>UPPER(IFERROR(Table_ocorrencias[[#This Row],[bairro8]],""))</f>
        <v>CORDEIRO</v>
      </c>
      <c r="Q694" s="103" t="str">
        <f>IFERROR(IF(Table_ocorrencias[[#This Row],[rua9]] ="","",Table_ocorrencias[[#This Row],[rua9]]),"")</f>
        <v>RUA DR JOÃO LACERDA, N 395</v>
      </c>
      <c r="R694" s="103" t="str">
        <f>IFERROR(IF(Table_ocorrencias[[#This Row],[latitude6]] ="","",Table_ocorrencias[[#This Row],[latitude6]]),"")</f>
        <v/>
      </c>
      <c r="S694" s="103" t="str">
        <f>IFERROR(IF(Table_ocorrencias[[#This Row],[longitude7]] ="","",Table_ocorrencias[[#This Row],[longitude7]]),"")</f>
        <v/>
      </c>
      <c r="T69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9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694" s="105" t="str">
        <f>UPPER(IFERROR(Table_ocorrencias[[#This Row],[descricao]],""))</f>
        <v>VEÍCULO NISSAN VERSA, PLACA PGG6643.</v>
      </c>
      <c r="W694" s="105" t="str">
        <f>UPPER(IFERROR(Table_ocorrencias[[#This Row],[veiculo_placa]],"")) &amp;" - " &amp; UPPER(IFERROR(Table_ocorrencias[[#This Row],[veiculo_descricao]],""))</f>
        <v>PGG6643 - VEÍCULO NISSAN VERSA</v>
      </c>
      <c r="X694" s="106">
        <f>IFERROR(IF(Table_ocorrencias[[#This Row],[data_ciencia]]="","",Table_ocorrencias[[#This Row],[data_ciencia]]),"")</f>
        <v>0.63888888888888884</v>
      </c>
      <c r="Y694" s="106">
        <f>IFERROR(IF(Table_ocorrencias[[#This Row],[data_saida]]="","",Table_ocorrencias[[#This Row],[data_saida]]),"")</f>
        <v>0.63888888888888884</v>
      </c>
      <c r="Z694" s="106">
        <f>IFERROR(IF(Table_ocorrencias[[#This Row],[data_chegada]]="","",Table_ocorrencias[[#This Row],[data_chegada]]),"")</f>
        <v>0.64097222222222228</v>
      </c>
      <c r="AA694" s="106">
        <f>IFERROR(IF(Table_ocorrencias[[#This Row],[data_conclusao]]="","",Table_ocorrencias[[#This Row],[data_conclusao]]),"")</f>
        <v>0.66874999999999996</v>
      </c>
      <c r="AB694" s="103">
        <v>2872</v>
      </c>
      <c r="AC694" s="103">
        <v>105</v>
      </c>
      <c r="AD694" s="103">
        <v>7</v>
      </c>
      <c r="AE694" s="103">
        <v>3870006</v>
      </c>
      <c r="AF694" s="103">
        <v>3876098</v>
      </c>
      <c r="AG694" s="103">
        <v>1967371</v>
      </c>
      <c r="AH694" s="103">
        <v>34122</v>
      </c>
      <c r="AI694" s="104">
        <v>44438</v>
      </c>
      <c r="AJ694" s="103">
        <f>YEAR(Table_ocorrencias[[#This Row],[data_plantao]])</f>
        <v>2021</v>
      </c>
      <c r="AK694" s="103" t="s">
        <v>647</v>
      </c>
      <c r="AL694" s="103" t="s">
        <v>3281</v>
      </c>
      <c r="AM694" s="103" t="s">
        <v>662</v>
      </c>
      <c r="AN694" s="103" t="s">
        <v>663</v>
      </c>
      <c r="AO694" s="103" t="s">
        <v>656</v>
      </c>
      <c r="AP694" s="107">
        <v>0.63888888888888884</v>
      </c>
      <c r="AQ694" s="108">
        <v>0.63888888888888884</v>
      </c>
      <c r="AR694" s="108">
        <v>0.64097222222222228</v>
      </c>
      <c r="AS694" s="108">
        <v>0.66874999999999996</v>
      </c>
      <c r="AT694" s="103"/>
      <c r="AU694" s="103"/>
      <c r="AV694" s="103">
        <v>14</v>
      </c>
      <c r="AW694" s="103" t="s">
        <v>664</v>
      </c>
      <c r="AX694" s="103" t="s">
        <v>3282</v>
      </c>
      <c r="AY694" s="103" t="s">
        <v>550</v>
      </c>
      <c r="AZ694" s="109" t="s">
        <v>657</v>
      </c>
      <c r="BA694" s="103" t="s">
        <v>3283</v>
      </c>
      <c r="BB694" s="103" t="s">
        <v>3284</v>
      </c>
      <c r="BC694" s="103" t="b">
        <v>1</v>
      </c>
      <c r="BD694" s="103" t="b">
        <v>1</v>
      </c>
      <c r="BE694" s="103" t="s">
        <v>3285</v>
      </c>
      <c r="BF694" s="103" t="s">
        <v>3286</v>
      </c>
    </row>
    <row r="695" spans="1:58" ht="30" hidden="1" customHeight="1">
      <c r="A695" s="14">
        <f>COUNTBLANK(B695:Q695)</f>
        <v>0</v>
      </c>
      <c r="B695" s="15" t="str">
        <f>IFERROR(TEXT(Table_ocorrencias[[#This Row],[caso_n]],"0000")&amp;Table_ocorrencias[[#This Row],[ponto]]&amp;"/"&amp;YEAR(Table_ocorrencias[[#This Row],[DATA PLANTÃO]]),"")</f>
        <v>0105.10/2022</v>
      </c>
      <c r="C695" s="15" t="str">
        <f>IFERROR(IF(Table_ocorrencias[[#This Row],[GDL]] = "","", Table_ocorrencias[[#This Row],[GDL]]&amp;"/"&amp;YEAR(Table_ocorrencias[[#This Row],[data_plantao]])),"")</f>
        <v>51139/2022</v>
      </c>
      <c r="D695" s="15" t="str">
        <f>IF(Table_ocorrencias[[#This Row],[fotos_gdl]] = TRUE,"ENVIADAS","PENDENTE")</f>
        <v>ENVIADAS</v>
      </c>
      <c r="E695" s="80">
        <f>IFERROR(Table_ocorrencias[[#This Row],[data_plantao]],"")</f>
        <v>44876</v>
      </c>
      <c r="F695" s="15" t="str">
        <f>IFERROR(Table_ocorrencias[[#This Row],[CIODS3]],"")</f>
        <v>488/2022</v>
      </c>
      <c r="G695" s="15" t="str">
        <f>IFERROR(Table_ocorrencias[[#This Row],[natureza4]],"")</f>
        <v>Perícia em veículo</v>
      </c>
      <c r="H695" s="15" t="str">
        <f>IFERROR(Table_ocorrencias[[#This Row],[tipo_local]],"")</f>
        <v>Externo</v>
      </c>
      <c r="I695" s="15" t="str">
        <f>IFERROR(IF(Table_ocorrencias[[#This Row],[instrumento10]] = 0,"",Table_ocorrencias[[#This Row],[instrumento10]]),"")</f>
        <v>OUTROS</v>
      </c>
      <c r="J695" s="85" t="str">
        <f>IFERROR(VLOOKUP(Table_ocorrencias[[#This Row],[matricula_perito]],Table_peritos[],2,FALSE),"")</f>
        <v>VICTOR CEZAR LUCENA TAVARES DE SÁ LEITÃO</v>
      </c>
      <c r="K695" s="15" t="str">
        <f>IFERROR(VLOOKUP(Table_ocorrencias[[#This Row],[matricula_auxiliar]],Table_auxiliares[],2,FALSE),"")</f>
        <v>ANDREZA MAIA</v>
      </c>
      <c r="L695" s="15" t="str">
        <f>IFERROR(VLOOKUP(Table_ocorrencias[[#This Row],[matricula_delegado]],Table_delegados[],2,FALSE),"")</f>
        <v>FRANCISCA ERICA DA SILVA BEZERRA</v>
      </c>
      <c r="M695" s="15" t="str">
        <f>IFERROR(Table_ocorrencias[[#This Row],[viatura5]],"")</f>
        <v>UP037</v>
      </c>
      <c r="N695" s="15" t="str">
        <f>IFERROR(IF(Table_ocorrencias[[#This Row],[DPH2]] ="","",Table_ocorrencias[[#This Row],[DPH2]]&amp;"º DPH"),"")</f>
        <v>11º DPH</v>
      </c>
      <c r="O695" s="15" t="str">
        <f>UPPER(IFERROR(VLOOKUP(Table_ocorrencias[[#This Row],[municipio]],Table_municipios[],2,FALSE),""))</f>
        <v>RECIFE</v>
      </c>
      <c r="P695" s="85" t="str">
        <f>UPPER(IFERROR(Table_ocorrencias[[#This Row],[bairro8]],""))</f>
        <v>JORDÃO</v>
      </c>
      <c r="Q695" s="15" t="str">
        <f>IFERROR(IF(Table_ocorrencias[[#This Row],[rua9]] ="","",Table_ocorrencias[[#This Row],[rua9]]),"")</f>
        <v>RUA ALVARO FERRAZ,55</v>
      </c>
      <c r="R695" s="15" t="str">
        <f>IFERROR(IF(Table_ocorrencias[[#This Row],[latitude6]] ="","",Table_ocorrencias[[#This Row],[latitude6]]),"")</f>
        <v/>
      </c>
      <c r="S695" s="15" t="str">
        <f>IFERROR(IF(Table_ocorrencias[[#This Row],[longitude7]] ="","",Table_ocorrencias[[#This Row],[longitude7]]),"")</f>
        <v/>
      </c>
      <c r="T69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PEDRO HENRIQUE ALVES DA SILVA (NIC )</v>
      </c>
      <c r="U69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5" s="85" t="str">
        <f>UPPER(IFERROR(Table_ocorrencias[[#This Row],[descricao]],""))</f>
        <v/>
      </c>
      <c r="W695" s="85" t="str">
        <f>UPPER(IFERROR(Table_ocorrencias[[#This Row],[veiculo_placa]],"")) &amp;" - " &amp; UPPER(IFERROR(Table_ocorrencias[[#This Row],[veiculo_descricao]],""))</f>
        <v>PCZ 9I20 - VW/GOL</v>
      </c>
      <c r="X695" s="81">
        <f>IFERROR(IF(Table_ocorrencias[[#This Row],[data_ciencia]]="","",Table_ocorrencias[[#This Row],[data_ciencia]]),"")</f>
        <v>0.66666666666666663</v>
      </c>
      <c r="Y695" s="81">
        <f>IFERROR(IF(Table_ocorrencias[[#This Row],[data_saida]]="","",Table_ocorrencias[[#This Row],[data_saida]]),"")</f>
        <v>0.67361111111111116</v>
      </c>
      <c r="Z695" s="81">
        <f>IFERROR(IF(Table_ocorrencias[[#This Row],[data_chegada]]="","",Table_ocorrencias[[#This Row],[data_chegada]]),"")</f>
        <v>0.69444444444444442</v>
      </c>
      <c r="AA695" s="81">
        <f>IFERROR(IF(Table_ocorrencias[[#This Row],[data_conclusao]]="","",Table_ocorrencias[[#This Row],[data_conclusao]]),"")</f>
        <v>0.73611111111111116</v>
      </c>
      <c r="AB695" s="15">
        <v>4330</v>
      </c>
      <c r="AC695" s="15">
        <v>105</v>
      </c>
      <c r="AD695" s="15">
        <v>11</v>
      </c>
      <c r="AE695" s="15">
        <v>3866947</v>
      </c>
      <c r="AF695" s="15">
        <v>3876098</v>
      </c>
      <c r="AG695" s="15">
        <v>2724782</v>
      </c>
      <c r="AH695" s="15">
        <v>51139</v>
      </c>
      <c r="AI695" s="80">
        <v>44876</v>
      </c>
      <c r="AJ695" s="15">
        <f>YEAR(Table_ocorrencias[[#This Row],[data_plantao]])</f>
        <v>2022</v>
      </c>
      <c r="AK695" s="15" t="s">
        <v>647</v>
      </c>
      <c r="AL695" s="15" t="s">
        <v>28282</v>
      </c>
      <c r="AM695" s="15" t="s">
        <v>662</v>
      </c>
      <c r="AN695" s="15" t="s">
        <v>663</v>
      </c>
      <c r="AO695" s="15" t="s">
        <v>1058</v>
      </c>
      <c r="AP695" s="82">
        <v>0.66666666666666663</v>
      </c>
      <c r="AQ695" s="83">
        <v>0.67361111111111116</v>
      </c>
      <c r="AR695" s="83">
        <v>0.69444444444444442</v>
      </c>
      <c r="AS695" s="83">
        <v>0.73611111111111116</v>
      </c>
      <c r="AT695" s="15"/>
      <c r="AU695" s="15"/>
      <c r="AV695" s="15">
        <v>14</v>
      </c>
      <c r="AW695" s="15" t="s">
        <v>2675</v>
      </c>
      <c r="AX695" s="15" t="s">
        <v>27565</v>
      </c>
      <c r="AY695" s="15" t="s">
        <v>27566</v>
      </c>
      <c r="AZ695" s="84" t="s">
        <v>657</v>
      </c>
      <c r="BA695" s="15" t="s">
        <v>27567</v>
      </c>
      <c r="BB695" s="15" t="s">
        <v>656</v>
      </c>
      <c r="BC695" s="15" t="b">
        <v>1</v>
      </c>
      <c r="BD695" s="15" t="b">
        <v>1</v>
      </c>
      <c r="BE695" s="15" t="s">
        <v>27568</v>
      </c>
      <c r="BF695" s="15" t="s">
        <v>27569</v>
      </c>
    </row>
    <row r="696" spans="1:58" ht="30" hidden="1" customHeight="1">
      <c r="A696" s="26">
        <f>COUNTBLANK(B696:Q696)</f>
        <v>3</v>
      </c>
      <c r="B696" s="27" t="str">
        <f>IFERROR(TEXT(Table_ocorrencias[[#This Row],[caso_n]],"0000")&amp;Table_ocorrencias[[#This Row],[ponto]]&amp;"/"&amp;YEAR(Table_ocorrencias[[#This Row],[DATA PLANTÃO]]),"")</f>
        <v>0105.10/2023</v>
      </c>
      <c r="C696" s="27" t="str">
        <f>IFERROR(IF(Table_ocorrencias[[#This Row],[GDL]] = "","", Table_ocorrencias[[#This Row],[GDL]]&amp;"/"&amp;YEAR(Table_ocorrencias[[#This Row],[data_plantao]])),"")</f>
        <v>33508/2023</v>
      </c>
      <c r="D696" s="27" t="str">
        <f>IF(Table_ocorrencias[[#This Row],[fotos_gdl]] = TRUE,"ENVIADAS","PENDENTE")</f>
        <v>PENDENTE</v>
      </c>
      <c r="E696" s="28">
        <f>IFERROR(Table_ocorrencias[[#This Row],[data_plantao]],"")</f>
        <v>45126</v>
      </c>
      <c r="F696" s="27" t="str">
        <f>IFERROR(Table_ocorrencias[[#This Row],[CIODS3]],"")</f>
        <v>214/2023</v>
      </c>
      <c r="G696" s="27" t="str">
        <f>IFERROR(Table_ocorrencias[[#This Row],[natureza4]],"")</f>
        <v>Perícia em veículo</v>
      </c>
      <c r="H696" s="27" t="str">
        <f>IFERROR(Table_ocorrencias[[#This Row],[tipo_local]],"")</f>
        <v>Externo</v>
      </c>
      <c r="I696" s="27" t="str">
        <f>IFERROR(IF(Table_ocorrencias[[#This Row],[instrumento10]] = 0,"",Table_ocorrencias[[#This Row],[instrumento10]]),"")</f>
        <v/>
      </c>
      <c r="J696" s="29" t="str">
        <f>IFERROR(VLOOKUP(Table_ocorrencias[[#This Row],[matricula_perito]],Table_peritos[],2,FALSE),"")</f>
        <v>BETSON FERNANDO DELGADO DOS SANTOS ANDRADE</v>
      </c>
      <c r="K696" s="27" t="str">
        <f>IFERROR(VLOOKUP(Table_ocorrencias[[#This Row],[matricula_auxiliar]],Table_auxiliares[],2,FALSE),"")</f>
        <v>THIAGO CHALEGRE</v>
      </c>
      <c r="L696" s="27" t="str">
        <f>IFERROR(VLOOKUP(Table_ocorrencias[[#This Row],[matricula_delegado]],Table_delegados[],2,FALSE),"")</f>
        <v>JOAO GUSTAVO DE GODOY FERRAZ</v>
      </c>
      <c r="M696" s="27" t="str">
        <f>IFERROR(Table_ocorrencias[[#This Row],[viatura5]],"")</f>
        <v/>
      </c>
      <c r="N696" s="27" t="str">
        <f>IFERROR(IF(Table_ocorrencias[[#This Row],[DPH2]] ="","",Table_ocorrencias[[#This Row],[DPH2]]&amp;"º DPH"),"")</f>
        <v/>
      </c>
      <c r="O696" s="27" t="str">
        <f>UPPER(IFERROR(VLOOKUP(Table_ocorrencias[[#This Row],[municipio]],Table_municipios[],2,FALSE),""))</f>
        <v>RECIFE</v>
      </c>
      <c r="P696" s="29" t="str">
        <f>UPPER(IFERROR(Table_ocorrencias[[#This Row],[bairro8]],""))</f>
        <v>CORDEIRO</v>
      </c>
      <c r="Q696" s="27" t="str">
        <f>IFERROR(IF(Table_ocorrencias[[#This Row],[rua9]] ="","",Table_ocorrencias[[#This Row],[rua9]]),"")</f>
        <v>R. DR. JOÃO LACERDA</v>
      </c>
      <c r="R696" s="27" t="str">
        <f>IFERROR(IF(Table_ocorrencias[[#This Row],[latitude6]] ="","",Table_ocorrencias[[#This Row],[latitude6]]),"")</f>
        <v/>
      </c>
      <c r="S696" s="27" t="str">
        <f>IFERROR(IF(Table_ocorrencias[[#This Row],[longitude7]] ="","",Table_ocorrencias[[#This Row],[longitude7]]),"")</f>
        <v/>
      </c>
      <c r="T696" s="29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696" s="27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6" s="29" t="str">
        <f>UPPER(IFERROR(Table_ocorrencias[[#This Row],[descricao]],""))</f>
        <v>VEÍCULO NO PÁTIO DO DHPP</v>
      </c>
      <c r="W696" s="29" t="str">
        <f>UPPER(IFERROR(Table_ocorrencias[[#This Row],[veiculo_placa]],"")) &amp;" - " &amp; UPPER(IFERROR(Table_ocorrencias[[#This Row],[veiculo_descricao]],""))</f>
        <v xml:space="preserve"> - </v>
      </c>
      <c r="X696" s="30">
        <f>IFERROR(IF(Table_ocorrencias[[#This Row],[data_ciencia]]="","",Table_ocorrencias[[#This Row],[data_ciencia]]),"")</f>
        <v>0.5</v>
      </c>
      <c r="Y696" s="30" t="str">
        <f>IFERROR(IF(Table_ocorrencias[[#This Row],[data_saida]]="","",Table_ocorrencias[[#This Row],[data_saida]]),"")</f>
        <v/>
      </c>
      <c r="Z696" s="30" t="str">
        <f>IFERROR(IF(Table_ocorrencias[[#This Row],[data_chegada]]="","",Table_ocorrencias[[#This Row],[data_chegada]]),"")</f>
        <v/>
      </c>
      <c r="AA696" s="30" t="str">
        <f>IFERROR(IF(Table_ocorrencias[[#This Row],[data_conclusao]]="","",Table_ocorrencias[[#This Row],[data_conclusao]]),"")</f>
        <v/>
      </c>
      <c r="AB696" s="27">
        <v>5282</v>
      </c>
      <c r="AC696" s="27">
        <v>105</v>
      </c>
      <c r="AD696" s="27"/>
      <c r="AE696" s="27">
        <v>3869903</v>
      </c>
      <c r="AF696" s="27">
        <v>3868877</v>
      </c>
      <c r="AG696" s="27">
        <v>1964852</v>
      </c>
      <c r="AH696" s="27">
        <v>33508</v>
      </c>
      <c r="AI696" s="28">
        <v>45126</v>
      </c>
      <c r="AJ696" s="27">
        <f>YEAR(Table_ocorrencias[[#This Row],[data_plantao]])</f>
        <v>2023</v>
      </c>
      <c r="AK696" s="27" t="s">
        <v>647</v>
      </c>
      <c r="AL696" s="27" t="s">
        <v>37521</v>
      </c>
      <c r="AM696" s="27" t="s">
        <v>662</v>
      </c>
      <c r="AN696" s="27" t="s">
        <v>663</v>
      </c>
      <c r="AO696" s="27" t="s">
        <v>656</v>
      </c>
      <c r="AP696" s="31">
        <v>0.5</v>
      </c>
      <c r="AQ696" s="32"/>
      <c r="AR696" s="32"/>
      <c r="AS696" s="32"/>
      <c r="AT696" s="27"/>
      <c r="AU696" s="27"/>
      <c r="AV696" s="27">
        <v>14</v>
      </c>
      <c r="AW696" s="27" t="s">
        <v>664</v>
      </c>
      <c r="AX696" s="27" t="s">
        <v>1375</v>
      </c>
      <c r="AY696" s="27" t="s">
        <v>656</v>
      </c>
      <c r="AZ696" s="33"/>
      <c r="BA696" s="27" t="s">
        <v>37522</v>
      </c>
      <c r="BB696" s="27" t="s">
        <v>37523</v>
      </c>
      <c r="BC696" s="27" t="b">
        <v>0</v>
      </c>
      <c r="BD696" s="27" t="b">
        <v>0</v>
      </c>
      <c r="BE696" s="27"/>
      <c r="BF696" s="27"/>
    </row>
    <row r="697" spans="1:58" ht="30" hidden="1" customHeight="1">
      <c r="A697" s="14">
        <f>COUNTBLANK(B697:Q697)</f>
        <v>0</v>
      </c>
      <c r="B697" s="15" t="str">
        <f>IFERROR(TEXT(Table_ocorrencias[[#This Row],[caso_n]],"0000")&amp;Table_ocorrencias[[#This Row],[ponto]]&amp;"/"&amp;YEAR(Table_ocorrencias[[#This Row],[DATA PLANTÃO]]),"")</f>
        <v>0105.9/2021</v>
      </c>
      <c r="C697" s="15" t="str">
        <f>IFERROR(IF(Table_ocorrencias[[#This Row],[GDL]] = "","", Table_ocorrencias[[#This Row],[GDL]]&amp;"/"&amp;YEAR(Table_ocorrencias[[#This Row],[data_plantao]])),"")</f>
        <v>3917/2021</v>
      </c>
      <c r="D697" s="15" t="str">
        <f>IF(Table_ocorrencias[[#This Row],[fotos_gdl]] = TRUE,"ENVIADAS","PENDENTE")</f>
        <v>ENVIADAS</v>
      </c>
      <c r="E697" s="80">
        <f>IFERROR(Table_ocorrencias[[#This Row],[data_plantao]],"")</f>
        <v>44227</v>
      </c>
      <c r="F697" s="15" t="str">
        <f>IFERROR(Table_ocorrencias[[#This Row],[CIODS3]],"")</f>
        <v>D702890</v>
      </c>
      <c r="G697" s="15" t="str">
        <f>IFERROR(Table_ocorrencias[[#This Row],[natureza4]],"")</f>
        <v>Homicídio</v>
      </c>
      <c r="H697" s="15" t="str">
        <f>IFERROR(Table_ocorrencias[[#This Row],[tipo_local]],"")</f>
        <v>Externo</v>
      </c>
      <c r="I697" s="15" t="str">
        <f>IFERROR(IF(Table_ocorrencias[[#This Row],[instrumento10]] = 0,"",Table_ocorrencias[[#This Row],[instrumento10]]),"")</f>
        <v>PÉRFURO-CONTUNDENTE</v>
      </c>
      <c r="J697" s="85" t="str">
        <f>IFERROR(VLOOKUP(Table_ocorrencias[[#This Row],[matricula_perito]],Table_peritos[],2,FALSE),"")</f>
        <v>DIEGO MENDONÇA</v>
      </c>
      <c r="K697" s="15" t="str">
        <f>IFERROR(VLOOKUP(Table_ocorrencias[[#This Row],[matricula_auxiliar]],Table_auxiliares[],2,FALSE),"")</f>
        <v>RICARDO ALEXANDRE MELO DA SILVA</v>
      </c>
      <c r="L697" s="15" t="str">
        <f>IFERROR(VLOOKUP(Table_ocorrencias[[#This Row],[matricula_delegado]],Table_delegados[],2,FALSE),"")</f>
        <v>CAIO WAGNER SIQUEIRA DE MORAIS</v>
      </c>
      <c r="M697" s="15" t="str">
        <f>IFERROR(Table_ocorrencias[[#This Row],[viatura5]],"")</f>
        <v>UP004</v>
      </c>
      <c r="N697" s="15" t="str">
        <f>IFERROR(IF(Table_ocorrencias[[#This Row],[DPH2]] ="","",Table_ocorrencias[[#This Row],[DPH2]]&amp;"º DPH"),"")</f>
        <v>11º DPH</v>
      </c>
      <c r="O697" s="15" t="str">
        <f>UPPER(IFERROR(VLOOKUP(Table_ocorrencias[[#This Row],[municipio]],Table_municipios[],2,FALSE),""))</f>
        <v>JABOATÃO DOS GUARARAPES</v>
      </c>
      <c r="P697" s="85" t="str">
        <f>UPPER(IFERROR(Table_ocorrencias[[#This Row],[bairro8]],""))</f>
        <v>JARDIM JORDÃO</v>
      </c>
      <c r="Q697" s="15" t="str">
        <f>IFERROR(IF(Table_ocorrencias[[#This Row],[rua9]] ="","",Table_ocorrencias[[#This Row],[rua9]]),"")</f>
        <v>RUA DO SOSSEGO</v>
      </c>
      <c r="R697" s="15" t="str">
        <f>IFERROR(IF(Table_ocorrencias[[#This Row],[latitude6]] ="","",Table_ocorrencias[[#This Row],[latitude6]]),"")</f>
        <v>-8.153567</v>
      </c>
      <c r="S697" s="15" t="str">
        <f>IFERROR(IF(Table_ocorrencias[[#This Row],[longitude7]] ="","",Table_ocorrencias[[#This Row],[longitude7]]),"")</f>
        <v>-34.937691</v>
      </c>
      <c r="T697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S VITOR SANTOS DE MOURA (NIC 116481)</v>
      </c>
      <c r="U697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7" s="85" t="str">
        <f>UPPER(IFERROR(Table_ocorrencias[[#This Row],[descricao]],""))</f>
        <v>PAF/MASCULINO PM LOCAL&gt;&gt;CB EDSON: 98698.3970</v>
      </c>
      <c r="W697" s="85" t="str">
        <f>UPPER(IFERROR(Table_ocorrencias[[#This Row],[veiculo_placa]],"")) &amp;" - " &amp; UPPER(IFERROR(Table_ocorrencias[[#This Row],[veiculo_descricao]],""))</f>
        <v xml:space="preserve"> - </v>
      </c>
      <c r="X697" s="81">
        <f>IFERROR(IF(Table_ocorrencias[[#This Row],[data_ciencia]]="","",Table_ocorrencias[[#This Row],[data_ciencia]]),"")</f>
        <v>0.99305555555555558</v>
      </c>
      <c r="Y697" s="81">
        <f>IFERROR(IF(Table_ocorrencias[[#This Row],[data_saida]]="","",Table_ocorrencias[[#This Row],[data_saida]]),"")</f>
        <v>6.9444444444444441E-3</v>
      </c>
      <c r="Z697" s="81">
        <f>IFERROR(IF(Table_ocorrencias[[#This Row],[data_chegada]]="","",Table_ocorrencias[[#This Row],[data_chegada]]),"")</f>
        <v>2.0833333333333332E-2</v>
      </c>
      <c r="AA697" s="81">
        <f>IFERROR(IF(Table_ocorrencias[[#This Row],[data_conclusao]]="","",Table_ocorrencias[[#This Row],[data_conclusao]]),"")</f>
        <v>4.8611111111111112E-2</v>
      </c>
      <c r="AB697" s="15">
        <v>2149</v>
      </c>
      <c r="AC697" s="15">
        <v>105</v>
      </c>
      <c r="AD697" s="15">
        <v>11</v>
      </c>
      <c r="AE697" s="15">
        <v>3869148</v>
      </c>
      <c r="AF697" s="15">
        <v>3867641</v>
      </c>
      <c r="AG697" s="15">
        <v>3864910</v>
      </c>
      <c r="AH697" s="15">
        <v>3917</v>
      </c>
      <c r="AI697" s="80">
        <v>44227</v>
      </c>
      <c r="AJ697" s="15">
        <f>YEAR(Table_ocorrencias[[#This Row],[data_plantao]])</f>
        <v>2021</v>
      </c>
      <c r="AK697" s="15" t="s">
        <v>669</v>
      </c>
      <c r="AL697" s="15" t="s">
        <v>3287</v>
      </c>
      <c r="AM697" s="15" t="s">
        <v>679</v>
      </c>
      <c r="AN697" s="15" t="s">
        <v>663</v>
      </c>
      <c r="AO697" s="15" t="s">
        <v>672</v>
      </c>
      <c r="AP697" s="82">
        <v>0.99305555555555558</v>
      </c>
      <c r="AQ697" s="83">
        <v>6.9444444444444441E-3</v>
      </c>
      <c r="AR697" s="83">
        <v>2.0833333333333332E-2</v>
      </c>
      <c r="AS697" s="83">
        <v>4.8611111111111112E-2</v>
      </c>
      <c r="AT697" s="15" t="s">
        <v>3288</v>
      </c>
      <c r="AU697" s="15" t="s">
        <v>3289</v>
      </c>
      <c r="AV697" s="15">
        <v>10</v>
      </c>
      <c r="AW697" s="15" t="s">
        <v>1651</v>
      </c>
      <c r="AX697" s="15" t="s">
        <v>3290</v>
      </c>
      <c r="AY697" s="15" t="s">
        <v>3291</v>
      </c>
      <c r="AZ697" s="84" t="s">
        <v>697</v>
      </c>
      <c r="BA697" s="15" t="s">
        <v>3292</v>
      </c>
      <c r="BB697" s="15" t="s">
        <v>3293</v>
      </c>
      <c r="BC697" s="15" t="b">
        <v>1</v>
      </c>
      <c r="BD697" s="15" t="b">
        <v>0</v>
      </c>
      <c r="BE697" s="15"/>
      <c r="BF697" s="15"/>
    </row>
    <row r="698" spans="1:58" ht="30" hidden="1" customHeight="1">
      <c r="A698" s="102">
        <f>COUNTBLANK(B698:Q698)</f>
        <v>1</v>
      </c>
      <c r="B698" s="103" t="str">
        <f>IFERROR(TEXT(Table_ocorrencias[[#This Row],[caso_n]],"0000")&amp;Table_ocorrencias[[#This Row],[ponto]]&amp;"/"&amp;YEAR(Table_ocorrencias[[#This Row],[DATA PLANTÃO]]),"")</f>
        <v>0105.9/2022</v>
      </c>
      <c r="C698" s="103" t="str">
        <f>IFERROR(IF(Table_ocorrencias[[#This Row],[GDL]] = "","", Table_ocorrencias[[#This Row],[GDL]]&amp;"/"&amp;YEAR(Table_ocorrencias[[#This Row],[data_plantao]])),"")</f>
        <v>3271/2022</v>
      </c>
      <c r="D698" s="103" t="str">
        <f>IF(Table_ocorrencias[[#This Row],[fotos_gdl]] = TRUE,"ENVIADAS","PENDENTE")</f>
        <v>ENVIADAS</v>
      </c>
      <c r="E698" s="104">
        <f>IFERROR(Table_ocorrencias[[#This Row],[data_plantao]],"")</f>
        <v>44593</v>
      </c>
      <c r="F698" s="103" t="str">
        <f>IFERROR(Table_ocorrencias[[#This Row],[CIODS3]],"")</f>
        <v>D741865</v>
      </c>
      <c r="G698" s="103" t="str">
        <f>IFERROR(Table_ocorrencias[[#This Row],[natureza4]],"")</f>
        <v>Homicídio</v>
      </c>
      <c r="H698" s="103" t="str">
        <f>IFERROR(Table_ocorrencias[[#This Row],[tipo_local]],"")</f>
        <v>Externo</v>
      </c>
      <c r="I698" s="103" t="str">
        <f>IFERROR(IF(Table_ocorrencias[[#This Row],[instrumento10]] = 0,"",Table_ocorrencias[[#This Row],[instrumento10]]),"")</f>
        <v/>
      </c>
      <c r="J698" s="105" t="str">
        <f>IFERROR(VLOOKUP(Table_ocorrencias[[#This Row],[matricula_perito]],Table_peritos[],2,FALSE),"")</f>
        <v>DIOGO SINESIO TRAJANO DE ARRUDA</v>
      </c>
      <c r="K698" s="103" t="str">
        <f>IFERROR(VLOOKUP(Table_ocorrencias[[#This Row],[matricula_auxiliar]],Table_auxiliares[],2,FALSE),"")</f>
        <v>MARILIA ANDRADE DE FRANÇA</v>
      </c>
      <c r="L698" s="103" t="str">
        <f>IFERROR(VLOOKUP(Table_ocorrencias[[#This Row],[matricula_delegado]],Table_delegados[],2,FALSE),"")</f>
        <v>VICTOR LEITE MORAES</v>
      </c>
      <c r="M698" s="103" t="str">
        <f>IFERROR(Table_ocorrencias[[#This Row],[viatura5]],"")</f>
        <v>UP004</v>
      </c>
      <c r="N698" s="103" t="str">
        <f>IFERROR(IF(Table_ocorrencias[[#This Row],[DPH2]] ="","",Table_ocorrencias[[#This Row],[DPH2]]&amp;"º DPH"),"")</f>
        <v>2º DPH</v>
      </c>
      <c r="O698" s="103" t="str">
        <f>UPPER(IFERROR(VLOOKUP(Table_ocorrencias[[#This Row],[municipio]],Table_municipios[],2,FALSE),""))</f>
        <v>RECIFE</v>
      </c>
      <c r="P698" s="105" t="str">
        <f>UPPER(IFERROR(Table_ocorrencias[[#This Row],[bairro8]],""))</f>
        <v>IPUTINGA</v>
      </c>
      <c r="Q698" s="103" t="str">
        <f>IFERROR(IF(Table_ocorrencias[[#This Row],[rua9]] ="","",Table_ocorrencias[[#This Row],[rua9]]),"")</f>
        <v>AV MAURICIO DE NASSAU</v>
      </c>
      <c r="R698" s="103" t="str">
        <f>IFERROR(IF(Table_ocorrencias[[#This Row],[latitude6]] ="","",Table_ocorrencias[[#This Row],[latitude6]]),"")</f>
        <v/>
      </c>
      <c r="S698" s="103" t="str">
        <f>IFERROR(IF(Table_ocorrencias[[#This Row],[longitude7]] ="","",Table_ocorrencias[[#This Row],[longitude7]]),"")</f>
        <v/>
      </c>
      <c r="T69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LUIZ EDUARDO CLEMENTINO FILGUEIRAS (NIC 124808)</v>
      </c>
      <c r="U69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698" s="105" t="str">
        <f>UPPER(IFERROR(Table_ocorrencias[[#This Row],[descricao]],""))</f>
        <v>VÍTIMA RETIRADA DO RIO, COM SINAIS DE ESPANCAMENTO.</v>
      </c>
      <c r="W698" s="105" t="str">
        <f>UPPER(IFERROR(Table_ocorrencias[[#This Row],[veiculo_placa]],"")) &amp;" - " &amp; UPPER(IFERROR(Table_ocorrencias[[#This Row],[veiculo_descricao]],""))</f>
        <v xml:space="preserve"> - </v>
      </c>
      <c r="X698" s="106">
        <f>IFERROR(IF(Table_ocorrencias[[#This Row],[data_ciencia]]="","",Table_ocorrencias[[#This Row],[data_ciencia]]),"")</f>
        <v>0.67361111111111116</v>
      </c>
      <c r="Y698" s="106">
        <f>IFERROR(IF(Table_ocorrencias[[#This Row],[data_saida]]="","",Table_ocorrencias[[#This Row],[data_saida]]),"")</f>
        <v>0.68055555555555558</v>
      </c>
      <c r="Z698" s="106">
        <f>IFERROR(IF(Table_ocorrencias[[#This Row],[data_chegada]]="","",Table_ocorrencias[[#This Row],[data_chegada]]),"")</f>
        <v>0.68680555555555556</v>
      </c>
      <c r="AA698" s="106">
        <f>IFERROR(IF(Table_ocorrencias[[#This Row],[data_conclusao]]="","",Table_ocorrencias[[#This Row],[data_conclusao]]),"")</f>
        <v>0.72916666666666663</v>
      </c>
      <c r="AB698" s="103">
        <v>3410</v>
      </c>
      <c r="AC698" s="103">
        <v>105</v>
      </c>
      <c r="AD698" s="103">
        <v>2</v>
      </c>
      <c r="AE698" s="103">
        <v>3871193</v>
      </c>
      <c r="AF698" s="103">
        <v>3874400</v>
      </c>
      <c r="AG698" s="103">
        <v>2725827</v>
      </c>
      <c r="AH698" s="103">
        <v>3271</v>
      </c>
      <c r="AI698" s="104">
        <v>44593</v>
      </c>
      <c r="AJ698" s="103">
        <f>YEAR(Table_ocorrencias[[#This Row],[data_plantao]])</f>
        <v>2022</v>
      </c>
      <c r="AK698" s="103" t="s">
        <v>669</v>
      </c>
      <c r="AL698" s="103" t="s">
        <v>3294</v>
      </c>
      <c r="AM698" s="103" t="s">
        <v>679</v>
      </c>
      <c r="AN698" s="103" t="s">
        <v>663</v>
      </c>
      <c r="AO698" s="103" t="s">
        <v>672</v>
      </c>
      <c r="AP698" s="107">
        <v>0.67361111111111116</v>
      </c>
      <c r="AQ698" s="108">
        <v>0.68055555555555558</v>
      </c>
      <c r="AR698" s="108">
        <v>0.68680555555555556</v>
      </c>
      <c r="AS698" s="108">
        <v>0.72916666666666663</v>
      </c>
      <c r="AT698" s="103"/>
      <c r="AU698" s="103"/>
      <c r="AV698" s="103">
        <v>14</v>
      </c>
      <c r="AW698" s="103" t="s">
        <v>821</v>
      </c>
      <c r="AX698" s="103" t="s">
        <v>3295</v>
      </c>
      <c r="AY698" s="103" t="s">
        <v>656</v>
      </c>
      <c r="AZ698" s="109"/>
      <c r="BA698" s="103" t="s">
        <v>3296</v>
      </c>
      <c r="BB698" s="103" t="s">
        <v>3297</v>
      </c>
      <c r="BC698" s="103" t="b">
        <v>1</v>
      </c>
      <c r="BD698" s="103" t="b">
        <v>0</v>
      </c>
      <c r="BE698" s="103"/>
      <c r="BF698" s="103"/>
    </row>
    <row r="699" spans="1:58" ht="30" hidden="1" customHeight="1">
      <c r="A699" s="102">
        <f>COUNTBLANK(B699:Q699)</f>
        <v>0</v>
      </c>
      <c r="B699" s="103" t="str">
        <f>IFERROR(TEXT(Table_ocorrencias[[#This Row],[caso_n]],"0000")&amp;Table_ocorrencias[[#This Row],[ponto]]&amp;"/"&amp;YEAR(Table_ocorrencias[[#This Row],[DATA PLANTÃO]]),"")</f>
        <v>0105.9/2023</v>
      </c>
      <c r="C699" s="103" t="str">
        <f>IFERROR(IF(Table_ocorrencias[[#This Row],[GDL]] = "","", Table_ocorrencias[[#This Row],[GDL]]&amp;"/"&amp;YEAR(Table_ocorrencias[[#This Row],[data_plantao]])),"")</f>
        <v>5792/2023</v>
      </c>
      <c r="D699" s="103" t="str">
        <f>IF(Table_ocorrencias[[#This Row],[fotos_gdl]] = TRUE,"ENVIADAS","PENDENTE")</f>
        <v>ENVIADAS</v>
      </c>
      <c r="E699" s="104">
        <f>IFERROR(Table_ocorrencias[[#This Row],[data_plantao]],"")</f>
        <v>44960</v>
      </c>
      <c r="F699" s="103" t="str">
        <f>IFERROR(Table_ocorrencias[[#This Row],[CIODS3]],"")</f>
        <v>D784792</v>
      </c>
      <c r="G699" s="103" t="str">
        <f>IFERROR(Table_ocorrencias[[#This Row],[natureza4]],"")</f>
        <v>Homicídio</v>
      </c>
      <c r="H699" s="103" t="str">
        <f>IFERROR(Table_ocorrencias[[#This Row],[tipo_local]],"")</f>
        <v>Externo</v>
      </c>
      <c r="I699" s="103" t="str">
        <f>IFERROR(IF(Table_ocorrencias[[#This Row],[instrumento10]] = 0,"",Table_ocorrencias[[#This Row],[instrumento10]]),"")</f>
        <v>PÉRFURO-CONTUNDENTE</v>
      </c>
      <c r="J699" s="105" t="str">
        <f>IFERROR(VLOOKUP(Table_ocorrencias[[#This Row],[matricula_perito]],Table_peritos[],2,FALSE),"")</f>
        <v>MOISEIS GAUTHIER</v>
      </c>
      <c r="K699" s="103" t="str">
        <f>IFERROR(VLOOKUP(Table_ocorrencias[[#This Row],[matricula_auxiliar]],Table_auxiliares[],2,FALSE),"")</f>
        <v>HILTON PESSOA DE FREITAS NETO</v>
      </c>
      <c r="L699" s="103" t="str">
        <f>IFERROR(VLOOKUP(Table_ocorrencias[[#This Row],[matricula_delegado]],Table_delegados[],2,FALSE),"")</f>
        <v>ADYR MARTENS DE ALMEIDA</v>
      </c>
      <c r="M699" s="103" t="str">
        <f>IFERROR(Table_ocorrencias[[#This Row],[viatura5]],"")</f>
        <v>UP006</v>
      </c>
      <c r="N699" s="103" t="str">
        <f>IFERROR(IF(Table_ocorrencias[[#This Row],[DPH2]] ="","",Table_ocorrencias[[#This Row],[DPH2]]&amp;"º DPH"),"")</f>
        <v>8º DPH</v>
      </c>
      <c r="O699" s="103" t="str">
        <f>UPPER(IFERROR(VLOOKUP(Table_ocorrencias[[#This Row],[municipio]],Table_municipios[],2,FALSE),""))</f>
        <v>ARAÇOIABA</v>
      </c>
      <c r="P699" s="105" t="str">
        <f>UPPER(IFERROR(Table_ocorrencias[[#This Row],[bairro8]],""))</f>
        <v>ZONA RURAL</v>
      </c>
      <c r="Q699" s="103" t="str">
        <f>IFERROR(IF(Table_ocorrencias[[#This Row],[rua9]] ="","",Table_ocorrencias[[#This Row],[rua9]]),"")</f>
        <v>VILA LARANJEIRA</v>
      </c>
      <c r="R699" s="103" t="str">
        <f>IFERROR(IF(Table_ocorrencias[[#This Row],[latitude6]] ="","",Table_ocorrencias[[#This Row],[latitude6]]),"")</f>
        <v>-7.751753</v>
      </c>
      <c r="S699" s="103" t="str">
        <f>IFERROR(IF(Table_ocorrencias[[#This Row],[longitude7]] ="","",Table_ocorrencias[[#This Row],[longitude7]]),"")</f>
        <v>-35.056654</v>
      </c>
      <c r="T69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ICARDO JOSÉ DOS SANTOS (NIC 134327)</v>
      </c>
      <c r="U69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699" s="105" t="str">
        <f>UPPER(IFERROR(Table_ocorrencias[[#This Row],[descricao]],""))</f>
        <v>PAF - MASC_x000D_
COMISARIO GILSON: 996984379</v>
      </c>
      <c r="W699" s="105" t="str">
        <f>UPPER(IFERROR(Table_ocorrencias[[#This Row],[veiculo_placa]],"")) &amp;" - " &amp; UPPER(IFERROR(Table_ocorrencias[[#This Row],[veiculo_descricao]],""))</f>
        <v xml:space="preserve"> - </v>
      </c>
      <c r="X699" s="106">
        <f>IFERROR(IF(Table_ocorrencias[[#This Row],[data_ciencia]]="","",Table_ocorrencias[[#This Row],[data_ciencia]]),"")</f>
        <v>0.82291666666666663</v>
      </c>
      <c r="Y699" s="106">
        <f>IFERROR(IF(Table_ocorrencias[[#This Row],[data_saida]]="","",Table_ocorrencias[[#This Row],[data_saida]]),"")</f>
        <v>0.84722222222222221</v>
      </c>
      <c r="Z699" s="106">
        <f>IFERROR(IF(Table_ocorrencias[[#This Row],[data_chegada]]="","",Table_ocorrencias[[#This Row],[data_chegada]]),"")</f>
        <v>0.92361111111111116</v>
      </c>
      <c r="AA699" s="106">
        <f>IFERROR(IF(Table_ocorrencias[[#This Row],[data_conclusao]]="","",Table_ocorrencias[[#This Row],[data_conclusao]]),"")</f>
        <v>0.94444444444444442</v>
      </c>
      <c r="AB699" s="103">
        <v>4642</v>
      </c>
      <c r="AC699" s="103">
        <v>105</v>
      </c>
      <c r="AD699" s="103">
        <v>8</v>
      </c>
      <c r="AE699" s="103">
        <v>3871282</v>
      </c>
      <c r="AF699" s="103">
        <v>3865967</v>
      </c>
      <c r="AG699" s="103">
        <v>2960397</v>
      </c>
      <c r="AH699" s="103">
        <v>5792</v>
      </c>
      <c r="AI699" s="104">
        <v>44960</v>
      </c>
      <c r="AJ699" s="103">
        <f>YEAR(Table_ocorrencias[[#This Row],[data_plantao]])</f>
        <v>2023</v>
      </c>
      <c r="AK699" s="103" t="s">
        <v>669</v>
      </c>
      <c r="AL699" s="103" t="s">
        <v>30410</v>
      </c>
      <c r="AM699" s="103" t="s">
        <v>679</v>
      </c>
      <c r="AN699" s="103" t="s">
        <v>663</v>
      </c>
      <c r="AO699" s="103" t="s">
        <v>651</v>
      </c>
      <c r="AP699" s="107">
        <v>0.82291666666666663</v>
      </c>
      <c r="AQ699" s="108">
        <v>0.84722222222222221</v>
      </c>
      <c r="AR699" s="108">
        <v>0.92361111111111116</v>
      </c>
      <c r="AS699" s="108">
        <v>0.94444444444444442</v>
      </c>
      <c r="AT699" s="103" t="s">
        <v>30419</v>
      </c>
      <c r="AU699" s="103" t="s">
        <v>30420</v>
      </c>
      <c r="AV699" s="103">
        <v>2</v>
      </c>
      <c r="AW699" s="103" t="s">
        <v>673</v>
      </c>
      <c r="AX699" s="103" t="s">
        <v>30411</v>
      </c>
      <c r="AY699" s="103" t="s">
        <v>656</v>
      </c>
      <c r="AZ699" s="109" t="s">
        <v>697</v>
      </c>
      <c r="BA699" s="103" t="s">
        <v>30412</v>
      </c>
      <c r="BB699" s="103" t="s">
        <v>30413</v>
      </c>
      <c r="BC699" s="103" t="b">
        <v>1</v>
      </c>
      <c r="BD699" s="103" t="b">
        <v>0</v>
      </c>
      <c r="BE699" s="103"/>
      <c r="BF699" s="103"/>
    </row>
    <row r="700" spans="1:58" ht="30" hidden="1" customHeight="1">
      <c r="A700" s="102">
        <f>COUNTBLANK(B700:Q700)</f>
        <v>6</v>
      </c>
      <c r="B700" s="103" t="str">
        <f>IFERROR(TEXT(Table_ocorrencias[[#This Row],[caso_n]],"0000")&amp;Table_ocorrencias[[#This Row],[ponto]]&amp;"/"&amp;YEAR(Table_ocorrencias[[#This Row],[DATA PLANTÃO]]),"")</f>
        <v>0106.10/2020</v>
      </c>
      <c r="C700" s="103" t="str">
        <f>IFERROR(IF(Table_ocorrencias[[#This Row],[GDL]] = "","", Table_ocorrencias[[#This Row],[GDL]]&amp;"/"&amp;YEAR(Table_ocorrencias[[#This Row],[data_plantao]])),"")</f>
        <v/>
      </c>
      <c r="D700" s="103" t="str">
        <f>IF(Table_ocorrencias[[#This Row],[fotos_gdl]] = TRUE,"ENVIADAS","PENDENTE")</f>
        <v>PENDENTE</v>
      </c>
      <c r="E700" s="104">
        <f>IFERROR(Table_ocorrencias[[#This Row],[data_plantao]],"")</f>
        <v>44188</v>
      </c>
      <c r="F700" s="103" t="str">
        <f>IFERROR(Table_ocorrencias[[#This Row],[CIODS3]],"")</f>
        <v>186/2020</v>
      </c>
      <c r="G700" s="103" t="str">
        <f>IFERROR(Table_ocorrencias[[#This Row],[natureza4]],"")</f>
        <v>Perícia em veículo</v>
      </c>
      <c r="H700" s="103" t="str">
        <f>IFERROR(Table_ocorrencias[[#This Row],[tipo_local]],"")</f>
        <v/>
      </c>
      <c r="I700" s="103" t="str">
        <f>IFERROR(IF(Table_ocorrencias[[#This Row],[instrumento10]] = 0,"",Table_ocorrencias[[#This Row],[instrumento10]]),"")</f>
        <v/>
      </c>
      <c r="J700" s="105" t="str">
        <f>IFERROR(VLOOKUP(Table_ocorrencias[[#This Row],[matricula_perito]],Table_peritos[],2,FALSE),"")</f>
        <v>BETSON FERNANDO DELGADO DOS SANTOS ANDRADE</v>
      </c>
      <c r="K700" s="103" t="str">
        <f>IFERROR(VLOOKUP(Table_ocorrencias[[#This Row],[matricula_auxiliar]],Table_auxiliares[],2,FALSE),"")</f>
        <v>HILTON PESSOA DE FREITAS NETO</v>
      </c>
      <c r="L700" s="103" t="str">
        <f>IFERROR(VLOOKUP(Table_ocorrencias[[#This Row],[matricula_delegado]],Table_delegados[],2,FALSE),"")</f>
        <v>AUSENTE</v>
      </c>
      <c r="M700" s="103" t="str">
        <f>IFERROR(Table_ocorrencias[[#This Row],[viatura5]],"")</f>
        <v/>
      </c>
      <c r="N700" s="103" t="str">
        <f>IFERROR(IF(Table_ocorrencias[[#This Row],[DPH2]] ="","",Table_ocorrencias[[#This Row],[DPH2]]&amp;"º DPH"),"")</f>
        <v/>
      </c>
      <c r="O700" s="103" t="str">
        <f>UPPER(IFERROR(VLOOKUP(Table_ocorrencias[[#This Row],[municipio]],Table_municipios[],2,FALSE),""))</f>
        <v>RECIFE</v>
      </c>
      <c r="P700" s="105" t="str">
        <f>UPPER(IFERROR(Table_ocorrencias[[#This Row],[bairro8]],""))</f>
        <v>CORDEIRO</v>
      </c>
      <c r="Q700" s="103" t="str">
        <f>IFERROR(IF(Table_ocorrencias[[#This Row],[rua9]] ="","",Table_ocorrencias[[#This Row],[rua9]]),"")</f>
        <v/>
      </c>
      <c r="R700" s="103" t="str">
        <f>IFERROR(IF(Table_ocorrencias[[#This Row],[latitude6]] ="","",Table_ocorrencias[[#This Row],[latitude6]]),"")</f>
        <v/>
      </c>
      <c r="S700" s="103" t="str">
        <f>IFERROR(IF(Table_ocorrencias[[#This Row],[longitude7]] ="","",Table_ocorrencias[[#This Row],[longitude7]]),"")</f>
        <v/>
      </c>
      <c r="T70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0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0" s="105" t="str">
        <f>UPPER(IFERROR(Table_ocorrencias[[#This Row],[descricao]],""))</f>
        <v>VEICULO CHEVROLET MODELO CLASSIC LT, PLACA PET-3329</v>
      </c>
      <c r="W700" s="105" t="str">
        <f>UPPER(IFERROR(Table_ocorrencias[[#This Row],[veiculo_placa]],"")) &amp;" - " &amp; UPPER(IFERROR(Table_ocorrencias[[#This Row],[veiculo_descricao]],""))</f>
        <v xml:space="preserve"> - </v>
      </c>
      <c r="X700" s="106">
        <f>IFERROR(IF(Table_ocorrencias[[#This Row],[data_ciencia]]="","",Table_ocorrencias[[#This Row],[data_ciencia]]),"")</f>
        <v>0.54166666666666663</v>
      </c>
      <c r="Y700" s="106" t="str">
        <f>IFERROR(IF(Table_ocorrencias[[#This Row],[data_saida]]="","",Table_ocorrencias[[#This Row],[data_saida]]),"")</f>
        <v/>
      </c>
      <c r="Z700" s="106" t="str">
        <f>IFERROR(IF(Table_ocorrencias[[#This Row],[data_chegada]]="","",Table_ocorrencias[[#This Row],[data_chegada]]),"")</f>
        <v/>
      </c>
      <c r="AA700" s="106" t="str">
        <f>IFERROR(IF(Table_ocorrencias[[#This Row],[data_conclusao]]="","",Table_ocorrencias[[#This Row],[data_conclusao]]),"")</f>
        <v/>
      </c>
      <c r="AB700" s="103">
        <v>1998</v>
      </c>
      <c r="AC700" s="103">
        <v>106</v>
      </c>
      <c r="AD700" s="103"/>
      <c r="AE700" s="103">
        <v>3869903</v>
      </c>
      <c r="AF700" s="103">
        <v>3865967</v>
      </c>
      <c r="AG700" s="103"/>
      <c r="AH700" s="103"/>
      <c r="AI700" s="104">
        <v>44188</v>
      </c>
      <c r="AJ700" s="103">
        <f>YEAR(Table_ocorrencias[[#This Row],[data_plantao]])</f>
        <v>2020</v>
      </c>
      <c r="AK700" s="103" t="s">
        <v>647</v>
      </c>
      <c r="AL700" s="103" t="s">
        <v>3298</v>
      </c>
      <c r="AM700" s="103" t="s">
        <v>662</v>
      </c>
      <c r="AN700" s="103" t="s">
        <v>656</v>
      </c>
      <c r="AO700" s="103" t="s">
        <v>656</v>
      </c>
      <c r="AP700" s="107">
        <v>0.54166666666666663</v>
      </c>
      <c r="AQ700" s="108"/>
      <c r="AR700" s="108"/>
      <c r="AS700" s="108"/>
      <c r="AT700" s="103"/>
      <c r="AU700" s="103"/>
      <c r="AV700" s="103">
        <v>14</v>
      </c>
      <c r="AW700" s="103" t="s">
        <v>664</v>
      </c>
      <c r="AX700" s="103" t="s">
        <v>656</v>
      </c>
      <c r="AY700" s="103" t="s">
        <v>656</v>
      </c>
      <c r="AZ700" s="109"/>
      <c r="BA700" s="103" t="s">
        <v>3299</v>
      </c>
      <c r="BB700" s="103" t="s">
        <v>3300</v>
      </c>
      <c r="BC700" s="103" t="b">
        <v>0</v>
      </c>
      <c r="BD700" s="103" t="b">
        <v>0</v>
      </c>
      <c r="BE700" s="103"/>
      <c r="BF700" s="103"/>
    </row>
    <row r="701" spans="1:58" ht="30" hidden="1" customHeight="1">
      <c r="A701" s="102">
        <f>COUNTBLANK(B701:Q701)</f>
        <v>0</v>
      </c>
      <c r="B701" s="103" t="str">
        <f>IFERROR(TEXT(Table_ocorrencias[[#This Row],[caso_n]],"0000")&amp;Table_ocorrencias[[#This Row],[ponto]]&amp;"/"&amp;YEAR(Table_ocorrencias[[#This Row],[DATA PLANTÃO]]),"")</f>
        <v>0106.10/2021</v>
      </c>
      <c r="C701" s="103" t="str">
        <f>IFERROR(IF(Table_ocorrencias[[#This Row],[GDL]] = "","", Table_ocorrencias[[#This Row],[GDL]]&amp;"/"&amp;YEAR(Table_ocorrencias[[#This Row],[data_plantao]])),"")</f>
        <v>35031/2021</v>
      </c>
      <c r="D701" s="103" t="str">
        <f>IF(Table_ocorrencias[[#This Row],[fotos_gdl]] = TRUE,"ENVIADAS","PENDENTE")</f>
        <v>PENDENTE</v>
      </c>
      <c r="E701" s="104">
        <f>IFERROR(Table_ocorrencias[[#This Row],[data_plantao]],"")</f>
        <v>44441</v>
      </c>
      <c r="F701" s="103" t="str">
        <f>IFERROR(Table_ocorrencias[[#This Row],[CIODS3]],"")</f>
        <v>D1111111</v>
      </c>
      <c r="G701" s="103" t="str">
        <f>IFERROR(Table_ocorrencias[[#This Row],[natureza4]],"")</f>
        <v>Tentativa de Homicídio</v>
      </c>
      <c r="H701" s="103" t="str">
        <f>IFERROR(Table_ocorrencias[[#This Row],[tipo_local]],"")</f>
        <v>Interno</v>
      </c>
      <c r="I701" s="103" t="str">
        <f>IFERROR(IF(Table_ocorrencias[[#This Row],[instrumento10]] = 0,"",Table_ocorrencias[[#This Row],[instrumento10]]),"")</f>
        <v>OUTROS</v>
      </c>
      <c r="J701" s="105" t="str">
        <f>IFERROR(VLOOKUP(Table_ocorrencias[[#This Row],[matricula_perito]],Table_peritos[],2,FALSE),"")</f>
        <v>RODION MALINOVSKY DE OLIVEIRA GOMES</v>
      </c>
      <c r="K701" s="103" t="str">
        <f>IFERROR(VLOOKUP(Table_ocorrencias[[#This Row],[matricula_auxiliar]],Table_auxiliares[],2,FALSE),"")</f>
        <v>FLAVIA ROBERTA FERREIRA</v>
      </c>
      <c r="L701" s="103" t="str">
        <f>IFERROR(VLOOKUP(Table_ocorrencias[[#This Row],[matricula_delegado]],Table_delegados[],2,FALSE),"")</f>
        <v>AUSENTE</v>
      </c>
      <c r="M701" s="103" t="str">
        <f>IFERROR(Table_ocorrencias[[#This Row],[viatura5]],"")</f>
        <v>UP006</v>
      </c>
      <c r="N701" s="103" t="str">
        <f>IFERROR(IF(Table_ocorrencias[[#This Row],[DPH2]] ="","",Table_ocorrencias[[#This Row],[DPH2]]&amp;"º DPH"),"")</f>
        <v>10º DPH</v>
      </c>
      <c r="O701" s="103" t="str">
        <f>UPPER(IFERROR(VLOOKUP(Table_ocorrencias[[#This Row],[municipio]],Table_municipios[],2,FALSE),""))</f>
        <v>PAULISTA</v>
      </c>
      <c r="P701" s="105" t="str">
        <f>UPPER(IFERROR(Table_ocorrencias[[#This Row],[bairro8]],""))</f>
        <v>MARANGUAPE II</v>
      </c>
      <c r="Q701" s="103" t="str">
        <f>IFERROR(IF(Table_ocorrencias[[#This Row],[rua9]] ="","",Table_ocorrencias[[#This Row],[rua9]]),"")</f>
        <v>DOMERINDA PESSOA DE ALBUQUERQUE</v>
      </c>
      <c r="R701" s="103" t="str">
        <f>IFERROR(IF(Table_ocorrencias[[#This Row],[latitude6]] ="","",Table_ocorrencias[[#This Row],[latitude6]]),"")</f>
        <v>7.93687</v>
      </c>
      <c r="S701" s="103" t="str">
        <f>IFERROR(IF(Table_ocorrencias[[#This Row],[longitude7]] ="","",Table_ocorrencias[[#This Row],[longitude7]]),"")</f>
        <v>34.85403</v>
      </c>
      <c r="T70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0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1" s="105" t="str">
        <f>UPPER(IFERROR(Table_ocorrencias[[#This Row],[descricao]],""))</f>
        <v/>
      </c>
      <c r="W701" s="105" t="str">
        <f>UPPER(IFERROR(Table_ocorrencias[[#This Row],[veiculo_placa]],"")) &amp;" - " &amp; UPPER(IFERROR(Table_ocorrencias[[#This Row],[veiculo_descricao]],""))</f>
        <v xml:space="preserve"> - </v>
      </c>
      <c r="X701" s="106">
        <f>IFERROR(IF(Table_ocorrencias[[#This Row],[data_ciencia]]="","",Table_ocorrencias[[#This Row],[data_ciencia]]),"")</f>
        <v>0.63888888888888884</v>
      </c>
      <c r="Y701" s="106">
        <f>IFERROR(IF(Table_ocorrencias[[#This Row],[data_saida]]="","",Table_ocorrencias[[#This Row],[data_saida]]),"")</f>
        <v>0.64583333333333337</v>
      </c>
      <c r="Z701" s="106">
        <f>IFERROR(IF(Table_ocorrencias[[#This Row],[data_chegada]]="","",Table_ocorrencias[[#This Row],[data_chegada]]),"")</f>
        <v>0.67708333333333337</v>
      </c>
      <c r="AA701" s="106">
        <f>IFERROR(IF(Table_ocorrencias[[#This Row],[data_conclusao]]="","",Table_ocorrencias[[#This Row],[data_conclusao]]),"")</f>
        <v>0.70833333333333337</v>
      </c>
      <c r="AB701" s="103">
        <v>2879</v>
      </c>
      <c r="AC701" s="103">
        <v>106</v>
      </c>
      <c r="AD701" s="103">
        <v>10</v>
      </c>
      <c r="AE701" s="103">
        <v>1917099</v>
      </c>
      <c r="AF701" s="103">
        <v>3867684</v>
      </c>
      <c r="AG701" s="103"/>
      <c r="AH701" s="103">
        <v>35031</v>
      </c>
      <c r="AI701" s="104">
        <v>44441</v>
      </c>
      <c r="AJ701" s="103">
        <f>YEAR(Table_ocorrencias[[#This Row],[data_plantao]])</f>
        <v>2021</v>
      </c>
      <c r="AK701" s="103" t="s">
        <v>647</v>
      </c>
      <c r="AL701" s="103" t="s">
        <v>3301</v>
      </c>
      <c r="AM701" s="103" t="s">
        <v>649</v>
      </c>
      <c r="AN701" s="103" t="s">
        <v>650</v>
      </c>
      <c r="AO701" s="103" t="s">
        <v>651</v>
      </c>
      <c r="AP701" s="107">
        <v>0.63888888888888884</v>
      </c>
      <c r="AQ701" s="108">
        <v>0.64583333333333337</v>
      </c>
      <c r="AR701" s="108">
        <v>0.67708333333333337</v>
      </c>
      <c r="AS701" s="108">
        <v>0.70833333333333337</v>
      </c>
      <c r="AT701" s="103" t="s">
        <v>3302</v>
      </c>
      <c r="AU701" s="103" t="s">
        <v>3303</v>
      </c>
      <c r="AV701" s="103">
        <v>13</v>
      </c>
      <c r="AW701" s="103" t="s">
        <v>3304</v>
      </c>
      <c r="AX701" s="103" t="s">
        <v>3305</v>
      </c>
      <c r="AY701" s="103" t="s">
        <v>3306</v>
      </c>
      <c r="AZ701" s="109" t="s">
        <v>657</v>
      </c>
      <c r="BA701" s="103" t="s">
        <v>3307</v>
      </c>
      <c r="BB701" s="103" t="s">
        <v>656</v>
      </c>
      <c r="BC701" s="103" t="b">
        <v>0</v>
      </c>
      <c r="BD701" s="103" t="b">
        <v>0</v>
      </c>
      <c r="BE701" s="103"/>
      <c r="BF701" s="103"/>
    </row>
    <row r="702" spans="1:58" ht="30" hidden="1" customHeight="1">
      <c r="A702" s="102">
        <f>COUNTBLANK(B702:Q702)</f>
        <v>0</v>
      </c>
      <c r="B702" s="103" t="str">
        <f>IFERROR(TEXT(Table_ocorrencias[[#This Row],[caso_n]],"0000")&amp;Table_ocorrencias[[#This Row],[ponto]]&amp;"/"&amp;YEAR(Table_ocorrencias[[#This Row],[DATA PLANTÃO]]),"")</f>
        <v>0106.10/2022</v>
      </c>
      <c r="C702" s="103" t="str">
        <f>IFERROR(IF(Table_ocorrencias[[#This Row],[GDL]] = "","", Table_ocorrencias[[#This Row],[GDL]]&amp;"/"&amp;YEAR(Table_ocorrencias[[#This Row],[data_plantao]])),"")</f>
        <v>54103/2022</v>
      </c>
      <c r="D702" s="103" t="str">
        <f>IF(Table_ocorrencias[[#This Row],[fotos_gdl]] = TRUE,"ENVIADAS","PENDENTE")</f>
        <v>ENVIADAS</v>
      </c>
      <c r="E702" s="104">
        <f>IFERROR(Table_ocorrencias[[#This Row],[data_plantao]],"")</f>
        <v>44877</v>
      </c>
      <c r="F702" s="103" t="str">
        <f>IFERROR(Table_ocorrencias[[#This Row],[CIODS3]],"")</f>
        <v>D774580</v>
      </c>
      <c r="G702" s="103" t="str">
        <f>IFERROR(Table_ocorrencias[[#This Row],[natureza4]],"")</f>
        <v>Tentativa de Homicídio</v>
      </c>
      <c r="H702" s="103" t="str">
        <f>IFERROR(Table_ocorrencias[[#This Row],[tipo_local]],"")</f>
        <v>Externo</v>
      </c>
      <c r="I702" s="103" t="str">
        <f>IFERROR(IF(Table_ocorrencias[[#This Row],[instrumento10]] = 0,"",Table_ocorrencias[[#This Row],[instrumento10]]),"")</f>
        <v>PÉRFURO-CONTUNDENTE</v>
      </c>
      <c r="J702" s="105" t="str">
        <f>IFERROR(VLOOKUP(Table_ocorrencias[[#This Row],[matricula_perito]],Table_peritos[],2,FALSE),"")</f>
        <v>DANIEL FRANÇA PIRES</v>
      </c>
      <c r="K702" s="103" t="str">
        <f>IFERROR(VLOOKUP(Table_ocorrencias[[#This Row],[matricula_auxiliar]],Table_auxiliares[],2,FALSE),"")</f>
        <v>HILTON PESSOA DE FREITAS NETO</v>
      </c>
      <c r="L702" s="103" t="str">
        <f>IFERROR(VLOOKUP(Table_ocorrencias[[#This Row],[matricula_delegado]],Table_delegados[],2,FALSE),"")</f>
        <v>SERGIO DE CARVALHO GOMES MOREIRA</v>
      </c>
      <c r="M702" s="103" t="str">
        <f>IFERROR(Table_ocorrencias[[#This Row],[viatura5]],"")</f>
        <v>UP004</v>
      </c>
      <c r="N702" s="103" t="str">
        <f>IFERROR(IF(Table_ocorrencias[[#This Row],[DPH2]] ="","",Table_ocorrencias[[#This Row],[DPH2]]&amp;"º DPH"),"")</f>
        <v>13º DPH</v>
      </c>
      <c r="O702" s="103" t="str">
        <f>UPPER(IFERROR(VLOOKUP(Table_ocorrencias[[#This Row],[municipio]],Table_municipios[],2,FALSE),""))</f>
        <v>JABOATÃO DOS GUARARAPES</v>
      </c>
      <c r="P702" s="105" t="str">
        <f>UPPER(IFERROR(Table_ocorrencias[[#This Row],[bairro8]],""))</f>
        <v>SANTO ALEIXO</v>
      </c>
      <c r="Q702" s="103" t="str">
        <f>IFERROR(IF(Table_ocorrencias[[#This Row],[rua9]] ="","",Table_ocorrencias[[#This Row],[rua9]]),"")</f>
        <v>RUA ARCOVERDE, 309</v>
      </c>
      <c r="R702" s="103" t="str">
        <f>IFERROR(IF(Table_ocorrencias[[#This Row],[latitude6]] ="","",Table_ocorrencias[[#This Row],[latitude6]]),"")</f>
        <v>-8.095181</v>
      </c>
      <c r="S702" s="103" t="str">
        <f>IFERROR(IF(Table_ocorrencias[[#This Row],[longitude7]] ="","",Table_ocorrencias[[#This Row],[longitude7]]),"")</f>
        <v>-35.019402</v>
      </c>
      <c r="T70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0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02" s="105" t="str">
        <f>UPPER(IFERROR(Table_ocorrencias[[#This Row],[descricao]],""))</f>
        <v>RESIDÊNCIA ATINGIDA POR PAF</v>
      </c>
      <c r="W702" s="105" t="str">
        <f>UPPER(IFERROR(Table_ocorrencias[[#This Row],[veiculo_placa]],"")) &amp;" - " &amp; UPPER(IFERROR(Table_ocorrencias[[#This Row],[veiculo_descricao]],""))</f>
        <v xml:space="preserve"> - </v>
      </c>
      <c r="X702" s="106">
        <f>IFERROR(IF(Table_ocorrencias[[#This Row],[data_ciencia]]="","",Table_ocorrencias[[#This Row],[data_ciencia]]),"")</f>
        <v>0.78472222222222221</v>
      </c>
      <c r="Y702" s="106">
        <f>IFERROR(IF(Table_ocorrencias[[#This Row],[data_saida]]="","",Table_ocorrencias[[#This Row],[data_saida]]),"")</f>
        <v>0.82638888888888884</v>
      </c>
      <c r="Z702" s="106">
        <f>IFERROR(IF(Table_ocorrencias[[#This Row],[data_chegada]]="","",Table_ocorrencias[[#This Row],[data_chegada]]),"")</f>
        <v>0.84375</v>
      </c>
      <c r="AA702" s="106">
        <f>IFERROR(IF(Table_ocorrencias[[#This Row],[data_conclusao]]="","",Table_ocorrencias[[#This Row],[data_conclusao]]),"")</f>
        <v>0.88194444444444442</v>
      </c>
      <c r="AB702" s="103">
        <v>4334</v>
      </c>
      <c r="AC702" s="103">
        <v>106</v>
      </c>
      <c r="AD702" s="103">
        <v>13</v>
      </c>
      <c r="AE702" s="103">
        <v>3925099</v>
      </c>
      <c r="AF702" s="103">
        <v>3865967</v>
      </c>
      <c r="AG702" s="103">
        <v>2091046</v>
      </c>
      <c r="AH702" s="103">
        <v>54103</v>
      </c>
      <c r="AI702" s="104">
        <v>44877</v>
      </c>
      <c r="AJ702" s="103">
        <f>YEAR(Table_ocorrencias[[#This Row],[data_plantao]])</f>
        <v>2022</v>
      </c>
      <c r="AK702" s="103" t="s">
        <v>647</v>
      </c>
      <c r="AL702" s="103" t="s">
        <v>27603</v>
      </c>
      <c r="AM702" s="103" t="s">
        <v>649</v>
      </c>
      <c r="AN702" s="103" t="s">
        <v>663</v>
      </c>
      <c r="AO702" s="103" t="s">
        <v>672</v>
      </c>
      <c r="AP702" s="107">
        <v>0.78472222222222221</v>
      </c>
      <c r="AQ702" s="108">
        <v>0.82638888888888884</v>
      </c>
      <c r="AR702" s="108">
        <v>0.84375</v>
      </c>
      <c r="AS702" s="108">
        <v>0.88194444444444442</v>
      </c>
      <c r="AT702" s="103" t="s">
        <v>27608</v>
      </c>
      <c r="AU702" s="103" t="s">
        <v>27609</v>
      </c>
      <c r="AV702" s="103">
        <v>10</v>
      </c>
      <c r="AW702" s="103" t="s">
        <v>1447</v>
      </c>
      <c r="AX702" s="103" t="s">
        <v>27604</v>
      </c>
      <c r="AY702" s="103" t="s">
        <v>27605</v>
      </c>
      <c r="AZ702" s="109" t="s">
        <v>697</v>
      </c>
      <c r="BA702" s="103" t="s">
        <v>27606</v>
      </c>
      <c r="BB702" s="103" t="s">
        <v>27607</v>
      </c>
      <c r="BC702" s="103" t="b">
        <v>1</v>
      </c>
      <c r="BD702" s="103" t="b">
        <v>0</v>
      </c>
      <c r="BE702" s="103"/>
      <c r="BF702" s="103"/>
    </row>
    <row r="703" spans="1:58" ht="30" hidden="1" customHeight="1">
      <c r="A703" s="102">
        <f>COUNTBLANK(B703:Q703)</f>
        <v>0</v>
      </c>
      <c r="B703" s="103" t="str">
        <f>IFERROR(TEXT(Table_ocorrencias[[#This Row],[caso_n]],"0000")&amp;Table_ocorrencias[[#This Row],[ponto]]&amp;"/"&amp;YEAR(Table_ocorrencias[[#This Row],[DATA PLANTÃO]]),"")</f>
        <v>0106.10/2023</v>
      </c>
      <c r="C703" s="15" t="str">
        <f>IFERROR(IF(Table_ocorrencias[[#This Row],[GDL]] = "","", Table_ocorrencias[[#This Row],[GDL]]&amp;"/"&amp;YEAR(Table_ocorrencias[[#This Row],[data_plantao]])),"")</f>
        <v>33742/2023</v>
      </c>
      <c r="D703" s="103" t="str">
        <f>IF(Table_ocorrencias[[#This Row],[fotos_gdl]] = TRUE,"ENVIADAS","PENDENTE")</f>
        <v>ENVIADAS</v>
      </c>
      <c r="E703" s="104">
        <f>IFERROR(Table_ocorrencias[[#This Row],[data_plantao]],"")</f>
        <v>45126</v>
      </c>
      <c r="F703" s="103" t="str">
        <f>IFERROR(Table_ocorrencias[[#This Row],[CIODS3]],"")</f>
        <v>D806317</v>
      </c>
      <c r="G703" s="103" t="str">
        <f>IFERROR(Table_ocorrencias[[#This Row],[natureza4]],"")</f>
        <v>Outros</v>
      </c>
      <c r="H703" s="103" t="str">
        <f>IFERROR(Table_ocorrencias[[#This Row],[tipo_local]],"")</f>
        <v>Interno</v>
      </c>
      <c r="I703" s="103" t="str">
        <f>IFERROR(IF(Table_ocorrencias[[#This Row],[instrumento10]] = 0,"",Table_ocorrencias[[#This Row],[instrumento10]]),"")</f>
        <v>PÉRFURO-CONTUNDENTE</v>
      </c>
      <c r="J703" s="105" t="str">
        <f>IFERROR(VLOOKUP(Table_ocorrencias[[#This Row],[matricula_perito]],Table_peritos[],2,FALSE),"")</f>
        <v>DIOGO SINESIO TRAJANO DE ARRUDA</v>
      </c>
      <c r="K703" s="103" t="str">
        <f>IFERROR(VLOOKUP(Table_ocorrencias[[#This Row],[matricula_auxiliar]],Table_auxiliares[],2,FALSE),"")</f>
        <v>HILTON PESSOA DE FREITAS NETO</v>
      </c>
      <c r="L703" s="103" t="str">
        <f>IFERROR(VLOOKUP(Table_ocorrencias[[#This Row],[matricula_delegado]],Table_delegados[],2,FALSE),"")</f>
        <v>CAIO WAGNER SIQUEIRA DE MORAIS</v>
      </c>
      <c r="M703" s="103" t="str">
        <f>IFERROR(Table_ocorrencias[[#This Row],[viatura5]],"")</f>
        <v>UP006</v>
      </c>
      <c r="N703" s="103" t="str">
        <f>IFERROR(IF(Table_ocorrencias[[#This Row],[DPH2]] ="","",Table_ocorrencias[[#This Row],[DPH2]]&amp;"º DPH"),"")</f>
        <v>12º DPH</v>
      </c>
      <c r="O703" s="103" t="str">
        <f>UPPER(IFERROR(VLOOKUP(Table_ocorrencias[[#This Row],[municipio]],Table_municipios[],2,FALSE),""))</f>
        <v>JABOATÃO DOS GUARARAPES</v>
      </c>
      <c r="P703" s="105" t="str">
        <f>UPPER(IFERROR(Table_ocorrencias[[#This Row],[bairro8]],""))</f>
        <v>PIEDADE</v>
      </c>
      <c r="Q703" s="103" t="str">
        <f>IFERROR(IF(Table_ocorrencias[[#This Row],[rua9]] ="","",Table_ocorrencias[[#This Row],[rua9]]),"")</f>
        <v>RUA FRANCISCO MENDES, Nº 73</v>
      </c>
      <c r="R703" s="103" t="str">
        <f>IFERROR(IF(Table_ocorrencias[[#This Row],[latitude6]] ="","",Table_ocorrencias[[#This Row],[latitude6]]),"")</f>
        <v>-8.174343</v>
      </c>
      <c r="S703" s="103" t="str">
        <f>IFERROR(IF(Table_ocorrencias[[#This Row],[longitude7]] ="","",Table_ocorrencias[[#This Row],[longitude7]]),"")</f>
        <v>-34.924217</v>
      </c>
      <c r="T70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0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3" s="105" t="str">
        <f>UPPER(IFERROR(Table_ocorrencias[[#This Row],[descricao]],""))</f>
        <v>RESIDÊNCIA ONDE OCORREU HOMICIDIO CB ROMMEL / MAT 117913-6 / 6º BPM</v>
      </c>
      <c r="W703" s="105" t="str">
        <f>UPPER(IFERROR(Table_ocorrencias[[#This Row],[veiculo_placa]],"")) &amp;" - " &amp; UPPER(IFERROR(Table_ocorrencias[[#This Row],[veiculo_descricao]],""))</f>
        <v xml:space="preserve"> - </v>
      </c>
      <c r="X703" s="106">
        <f>IFERROR(IF(Table_ocorrencias[[#This Row],[data_ciencia]]="","",Table_ocorrencias[[#This Row],[data_ciencia]]),"")</f>
        <v>4.1666666666666664E-2</v>
      </c>
      <c r="Y703" s="106">
        <f>IFERROR(IF(Table_ocorrencias[[#This Row],[data_saida]]="","",Table_ocorrencias[[#This Row],[data_saida]]),"")</f>
        <v>5.5555555555555552E-2</v>
      </c>
      <c r="Z703" s="106">
        <f>IFERROR(IF(Table_ocorrencias[[#This Row],[data_chegada]]="","",Table_ocorrencias[[#This Row],[data_chegada]]),"")</f>
        <v>6.9444444444444448E-2</v>
      </c>
      <c r="AA703" s="106">
        <f>IFERROR(IF(Table_ocorrencias[[#This Row],[data_conclusao]]="","",Table_ocorrencias[[#This Row],[data_conclusao]]),"")</f>
        <v>9.0277777777777776E-2</v>
      </c>
      <c r="AB703" s="103">
        <v>5284</v>
      </c>
      <c r="AC703" s="103">
        <v>106</v>
      </c>
      <c r="AD703" s="103">
        <v>12</v>
      </c>
      <c r="AE703" s="103">
        <v>3871193</v>
      </c>
      <c r="AF703" s="103">
        <v>3865967</v>
      </c>
      <c r="AG703" s="103">
        <v>3864910</v>
      </c>
      <c r="AH703" s="103">
        <v>33742</v>
      </c>
      <c r="AI703" s="104">
        <v>45126</v>
      </c>
      <c r="AJ703" s="103">
        <f>YEAR(Table_ocorrencias[[#This Row],[data_plantao]])</f>
        <v>2023</v>
      </c>
      <c r="AK703" s="103" t="s">
        <v>647</v>
      </c>
      <c r="AL703" s="103" t="s">
        <v>37532</v>
      </c>
      <c r="AM703" s="103" t="s">
        <v>717</v>
      </c>
      <c r="AN703" s="103" t="s">
        <v>650</v>
      </c>
      <c r="AO703" s="103" t="s">
        <v>651</v>
      </c>
      <c r="AP703" s="107">
        <v>4.1666666666666664E-2</v>
      </c>
      <c r="AQ703" s="108">
        <v>5.5555555555555552E-2</v>
      </c>
      <c r="AR703" s="108">
        <v>6.9444444444444448E-2</v>
      </c>
      <c r="AS703" s="108">
        <v>9.0277777777777776E-2</v>
      </c>
      <c r="AT703" s="103" t="s">
        <v>37557</v>
      </c>
      <c r="AU703" s="103" t="s">
        <v>37558</v>
      </c>
      <c r="AV703" s="103">
        <v>10</v>
      </c>
      <c r="AW703" s="103" t="s">
        <v>815</v>
      </c>
      <c r="AX703" s="103" t="s">
        <v>37533</v>
      </c>
      <c r="AY703" s="103" t="s">
        <v>37534</v>
      </c>
      <c r="AZ703" s="109" t="s">
        <v>697</v>
      </c>
      <c r="BA703" s="103" t="s">
        <v>37535</v>
      </c>
      <c r="BB703" s="103" t="s">
        <v>37559</v>
      </c>
      <c r="BC703" s="103" t="b">
        <v>1</v>
      </c>
      <c r="BD703" s="103" t="b">
        <v>0</v>
      </c>
      <c r="BE703" s="103"/>
      <c r="BF703" s="103"/>
    </row>
    <row r="704" spans="1:58" ht="15" hidden="1" customHeight="1">
      <c r="A704" s="102">
        <f>COUNTBLANK(B704:Q704)</f>
        <v>0</v>
      </c>
      <c r="B704" s="103" t="str">
        <f>IFERROR(TEXT(Table_ocorrencias[[#This Row],[caso_n]],"0000")&amp;Table_ocorrencias[[#This Row],[ponto]]&amp;"/"&amp;YEAR(Table_ocorrencias[[#This Row],[DATA PLANTÃO]]),"")</f>
        <v>0106.9/2021</v>
      </c>
      <c r="C704" s="103" t="str">
        <f>IFERROR(IF(Table_ocorrencias[[#This Row],[GDL]] = "","", Table_ocorrencias[[#This Row],[GDL]]&amp;"/"&amp;YEAR(Table_ocorrencias[[#This Row],[data_plantao]])),"")</f>
        <v>4068/2021</v>
      </c>
      <c r="D704" s="103" t="str">
        <f>IF(Table_ocorrencias[[#This Row],[fotos_gdl]] = TRUE,"ENVIADAS","PENDENTE")</f>
        <v>ENVIADAS</v>
      </c>
      <c r="E704" s="104">
        <f>IFERROR(Table_ocorrencias[[#This Row],[data_plantao]],"")</f>
        <v>44227</v>
      </c>
      <c r="F704" s="103" t="str">
        <f>IFERROR(Table_ocorrencias[[#This Row],[CIODS3]],"")</f>
        <v>D702898</v>
      </c>
      <c r="G704" s="103" t="str">
        <f>IFERROR(Table_ocorrencias[[#This Row],[natureza4]],"")</f>
        <v>Homicídio</v>
      </c>
      <c r="H704" s="103" t="str">
        <f>IFERROR(Table_ocorrencias[[#This Row],[tipo_local]],"")</f>
        <v>Externo</v>
      </c>
      <c r="I704" s="103" t="str">
        <f>IFERROR(IF(Table_ocorrencias[[#This Row],[instrumento10]] = 0,"",Table_ocorrencias[[#This Row],[instrumento10]]),"")</f>
        <v>PÉRFURO-CONTUNDENTE</v>
      </c>
      <c r="J704" s="105" t="str">
        <f>IFERROR(VLOOKUP(Table_ocorrencias[[#This Row],[matricula_perito]],Table_peritos[],2,FALSE),"")</f>
        <v>VICTOR CEZAR LUCENA TAVARES DE SÁ LEITÃO</v>
      </c>
      <c r="K704" s="103" t="str">
        <f>IFERROR(VLOOKUP(Table_ocorrencias[[#This Row],[matricula_auxiliar]],Table_auxiliares[],2,FALSE),"")</f>
        <v>BRENO HENRIQUE DANTAS DOS SANTOS</v>
      </c>
      <c r="L704" s="103" t="str">
        <f>IFERROR(VLOOKUP(Table_ocorrencias[[#This Row],[matricula_delegado]],Table_delegados[],2,FALSE),"")</f>
        <v>VILANEIDA PARENTE AGUIAR</v>
      </c>
      <c r="M704" s="103" t="str">
        <f>IFERROR(Table_ocorrencias[[#This Row],[viatura5]],"")</f>
        <v>UP004</v>
      </c>
      <c r="N704" s="103" t="str">
        <f>IFERROR(IF(Table_ocorrencias[[#This Row],[DPH2]] ="","",Table_ocorrencias[[#This Row],[DPH2]]&amp;"º DPH"),"")</f>
        <v>13º DPH</v>
      </c>
      <c r="O704" s="103" t="str">
        <f>UPPER(IFERROR(VLOOKUP(Table_ocorrencias[[#This Row],[municipio]],Table_municipios[],2,FALSE),""))</f>
        <v>JABOATÃO DOS GUARARAPES</v>
      </c>
      <c r="P704" s="105" t="str">
        <f>UPPER(IFERROR(Table_ocorrencias[[#This Row],[bairro8]],""))</f>
        <v>CAJUEIRO SECO</v>
      </c>
      <c r="Q704" s="103" t="str">
        <f>IFERROR(IF(Table_ocorrencias[[#This Row],[rua9]] ="","",Table_ocorrencias[[#This Row],[rua9]]),"")</f>
        <v>RUA ALAMEDA DAS SUCUPIRAS</v>
      </c>
      <c r="R704" s="103" t="str">
        <f>IFERROR(IF(Table_ocorrencias[[#This Row],[latitude6]] ="","",Table_ocorrencias[[#This Row],[latitude6]]),"")</f>
        <v>-8.173942</v>
      </c>
      <c r="S704" s="103" t="str">
        <f>IFERROR(IF(Table_ocorrencias[[#This Row],[longitude7]] ="","",Table_ocorrencias[[#This Row],[longitude7]]),"")</f>
        <v>-34.925847</v>
      </c>
      <c r="T70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6476)</v>
      </c>
      <c r="U70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4" s="105" t="str">
        <f>UPPER(IFERROR(Table_ocorrencias[[#This Row],[descricao]],""))</f>
        <v/>
      </c>
      <c r="W704" s="105" t="str">
        <f>UPPER(IFERROR(Table_ocorrencias[[#This Row],[veiculo_placa]],"")) &amp;" - " &amp; UPPER(IFERROR(Table_ocorrencias[[#This Row],[veiculo_descricao]],""))</f>
        <v xml:space="preserve"> - </v>
      </c>
      <c r="X704" s="106">
        <f>IFERROR(IF(Table_ocorrencias[[#This Row],[data_ciencia]]="","",Table_ocorrencias[[#This Row],[data_ciencia]]),"")</f>
        <v>8.3333333333333329E-2</v>
      </c>
      <c r="Y704" s="106">
        <f>IFERROR(IF(Table_ocorrencias[[#This Row],[data_saida]]="","",Table_ocorrencias[[#This Row],[data_saida]]),"")</f>
        <v>9.375E-2</v>
      </c>
      <c r="Z704" s="106">
        <f>IFERROR(IF(Table_ocorrencias[[#This Row],[data_chegada]]="","",Table_ocorrencias[[#This Row],[data_chegada]]),"")</f>
        <v>0.10416666666666667</v>
      </c>
      <c r="AA704" s="106">
        <f>IFERROR(IF(Table_ocorrencias[[#This Row],[data_conclusao]]="","",Table_ocorrencias[[#This Row],[data_conclusao]]),"")</f>
        <v>0.14583333333333334</v>
      </c>
      <c r="AB704" s="103">
        <v>2150</v>
      </c>
      <c r="AC704" s="103">
        <v>106</v>
      </c>
      <c r="AD704" s="103">
        <v>13</v>
      </c>
      <c r="AE704" s="103">
        <v>3866947</v>
      </c>
      <c r="AF704" s="103">
        <v>3867820</v>
      </c>
      <c r="AG704" s="103">
        <v>2725070</v>
      </c>
      <c r="AH704" s="103">
        <v>4068</v>
      </c>
      <c r="AI704" s="104">
        <v>44227</v>
      </c>
      <c r="AJ704" s="103">
        <f>YEAR(Table_ocorrencias[[#This Row],[data_plantao]])</f>
        <v>2021</v>
      </c>
      <c r="AK704" s="103" t="s">
        <v>669</v>
      </c>
      <c r="AL704" s="103" t="s">
        <v>3308</v>
      </c>
      <c r="AM704" s="103" t="s">
        <v>679</v>
      </c>
      <c r="AN704" s="103" t="s">
        <v>663</v>
      </c>
      <c r="AO704" s="103" t="s">
        <v>672</v>
      </c>
      <c r="AP704" s="107">
        <v>8.3333333333333329E-2</v>
      </c>
      <c r="AQ704" s="108">
        <v>9.375E-2</v>
      </c>
      <c r="AR704" s="108">
        <v>0.10416666666666667</v>
      </c>
      <c r="AS704" s="108">
        <v>0.14583333333333334</v>
      </c>
      <c r="AT704" s="103" t="s">
        <v>3309</v>
      </c>
      <c r="AU704" s="103" t="s">
        <v>3310</v>
      </c>
      <c r="AV704" s="103">
        <v>10</v>
      </c>
      <c r="AW704" s="103" t="s">
        <v>694</v>
      </c>
      <c r="AX704" s="103" t="s">
        <v>3311</v>
      </c>
      <c r="AY704" s="103" t="s">
        <v>3312</v>
      </c>
      <c r="AZ704" s="109" t="s">
        <v>697</v>
      </c>
      <c r="BA704" s="103" t="s">
        <v>3313</v>
      </c>
      <c r="BB704" s="103" t="s">
        <v>656</v>
      </c>
      <c r="BC704" s="103" t="b">
        <v>1</v>
      </c>
      <c r="BD704" s="103" t="b">
        <v>0</v>
      </c>
      <c r="BE704" s="103"/>
      <c r="BF704" s="103"/>
    </row>
    <row r="705" spans="1:58" ht="30" hidden="1" customHeight="1">
      <c r="A705" s="14">
        <f>COUNTBLANK(B705:Q705)</f>
        <v>1</v>
      </c>
      <c r="B705" s="15" t="str">
        <f>IFERROR(TEXT(Table_ocorrencias[[#This Row],[caso_n]],"0000")&amp;Table_ocorrencias[[#This Row],[ponto]]&amp;"/"&amp;YEAR(Table_ocorrencias[[#This Row],[DATA PLANTÃO]]),"")</f>
        <v>0106.9/2022</v>
      </c>
      <c r="C705" s="15" t="str">
        <f>IFERROR(IF(Table_ocorrencias[[#This Row],[GDL]] = "","", Table_ocorrencias[[#This Row],[GDL]]&amp;"/"&amp;YEAR(Table_ocorrencias[[#This Row],[data_plantao]])),"")</f>
        <v>3295/2022</v>
      </c>
      <c r="D705" s="15" t="str">
        <f>IF(Table_ocorrencias[[#This Row],[fotos_gdl]] = TRUE,"ENVIADAS","PENDENTE")</f>
        <v>ENVIADAS</v>
      </c>
      <c r="E705" s="80">
        <f>IFERROR(Table_ocorrencias[[#This Row],[data_plantao]],"")</f>
        <v>44593</v>
      </c>
      <c r="F705" s="15" t="str">
        <f>IFERROR(Table_ocorrencias[[#This Row],[CIODS3]],"")</f>
        <v>D741913</v>
      </c>
      <c r="G705" s="15" t="str">
        <f>IFERROR(Table_ocorrencias[[#This Row],[natureza4]],"")</f>
        <v>Homicídio</v>
      </c>
      <c r="H705" s="15" t="str">
        <f>IFERROR(Table_ocorrencias[[#This Row],[tipo_local]],"")</f>
        <v>Externo</v>
      </c>
      <c r="I705" s="15" t="str">
        <f>IFERROR(IF(Table_ocorrencias[[#This Row],[instrumento10]] = 0,"",Table_ocorrencias[[#This Row],[instrumento10]]),"")</f>
        <v/>
      </c>
      <c r="J705" s="85" t="str">
        <f>IFERROR(VLOOKUP(Table_ocorrencias[[#This Row],[matricula_perito]],Table_peritos[],2,FALSE),"")</f>
        <v>LUCAS ARAÚJO DE ALMEIDA</v>
      </c>
      <c r="K705" s="15" t="str">
        <f>IFERROR(VLOOKUP(Table_ocorrencias[[#This Row],[matricula_auxiliar]],Table_auxiliares[],2,FALSE),"")</f>
        <v>JÚLIO CÉSAR DINIZ</v>
      </c>
      <c r="L705" s="15" t="str">
        <f>IFERROR(VLOOKUP(Table_ocorrencias[[#This Row],[matricula_delegado]],Table_delegados[],2,FALSE),"")</f>
        <v>ANTONIO DE CAMPOS FRANCISCO</v>
      </c>
      <c r="M705" s="15" t="str">
        <f>IFERROR(Table_ocorrencias[[#This Row],[viatura5]],"")</f>
        <v>UP006</v>
      </c>
      <c r="N705" s="15" t="str">
        <f>IFERROR(IF(Table_ocorrencias[[#This Row],[DPH2]] ="","",Table_ocorrencias[[#This Row],[DPH2]]&amp;"º DPH"),"")</f>
        <v>7º DPH</v>
      </c>
      <c r="O705" s="15" t="str">
        <f>UPPER(IFERROR(VLOOKUP(Table_ocorrencias[[#This Row],[municipio]],Table_municipios[],2,FALSE),""))</f>
        <v>PAULISTA</v>
      </c>
      <c r="P705" s="85" t="str">
        <f>UPPER(IFERROR(Table_ocorrencias[[#This Row],[bairro8]],""))</f>
        <v>PARATIBE</v>
      </c>
      <c r="Q705" s="15" t="str">
        <f>IFERROR(IF(Table_ocorrencias[[#This Row],[rua9]] ="","",Table_ocorrencias[[#This Row],[rua9]]),"")</f>
        <v>SÍTIO DO RONCA</v>
      </c>
      <c r="R705" s="15" t="str">
        <f>IFERROR(IF(Table_ocorrencias[[#This Row],[latitude6]] ="","",Table_ocorrencias[[#This Row],[latitude6]]),"")</f>
        <v>-7,969729</v>
      </c>
      <c r="S705" s="15" t="str">
        <f>IFERROR(IF(Table_ocorrencias[[#This Row],[longitude7]] ="","",Table_ocorrencias[[#This Row],[longitude7]]),"")</f>
        <v>-34,901951</v>
      </c>
      <c r="T705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4807)</v>
      </c>
      <c r="U705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05" s="85" t="str">
        <f>UPPER(IFERROR(Table_ocorrencias[[#This Row],[descricao]],""))</f>
        <v>SD MAVI (81) 98852-1060, PAF MASC. SIMPLES</v>
      </c>
      <c r="W705" s="85" t="str">
        <f>UPPER(IFERROR(Table_ocorrencias[[#This Row],[veiculo_placa]],"")) &amp;" - " &amp; UPPER(IFERROR(Table_ocorrencias[[#This Row],[veiculo_descricao]],""))</f>
        <v xml:space="preserve"> - </v>
      </c>
      <c r="X705" s="81">
        <f>IFERROR(IF(Table_ocorrencias[[#This Row],[data_ciencia]]="","",Table_ocorrencias[[#This Row],[data_ciencia]]),"")</f>
        <v>0.86875000000000002</v>
      </c>
      <c r="Y705" s="81">
        <f>IFERROR(IF(Table_ocorrencias[[#This Row],[data_saida]]="","",Table_ocorrencias[[#This Row],[data_saida]]),"")</f>
        <v>0.88194444444444442</v>
      </c>
      <c r="Z705" s="81">
        <f>IFERROR(IF(Table_ocorrencias[[#This Row],[data_chegada]]="","",Table_ocorrencias[[#This Row],[data_chegada]]),"")</f>
        <v>0.89583333333333337</v>
      </c>
      <c r="AA705" s="81">
        <f>IFERROR(IF(Table_ocorrencias[[#This Row],[data_conclusao]]="","",Table_ocorrencias[[#This Row],[data_conclusao]]),"")</f>
        <v>0.94444444444444442</v>
      </c>
      <c r="AB705" s="15">
        <v>3411</v>
      </c>
      <c r="AC705" s="15">
        <v>106</v>
      </c>
      <c r="AD705" s="15">
        <v>7</v>
      </c>
      <c r="AE705" s="15">
        <v>3870006</v>
      </c>
      <c r="AF705" s="15">
        <v>3867595</v>
      </c>
      <c r="AG705" s="15">
        <v>1967371</v>
      </c>
      <c r="AH705" s="15">
        <v>3295</v>
      </c>
      <c r="AI705" s="80">
        <v>44593</v>
      </c>
      <c r="AJ705" s="15">
        <f>YEAR(Table_ocorrencias[[#This Row],[data_plantao]])</f>
        <v>2022</v>
      </c>
      <c r="AK705" s="15" t="s">
        <v>669</v>
      </c>
      <c r="AL705" s="15" t="s">
        <v>3314</v>
      </c>
      <c r="AM705" s="15" t="s">
        <v>679</v>
      </c>
      <c r="AN705" s="15" t="s">
        <v>663</v>
      </c>
      <c r="AO705" s="15" t="s">
        <v>651</v>
      </c>
      <c r="AP705" s="82">
        <v>0.86875000000000002</v>
      </c>
      <c r="AQ705" s="83">
        <v>0.88194444444444442</v>
      </c>
      <c r="AR705" s="83">
        <v>0.89583333333333337</v>
      </c>
      <c r="AS705" s="83">
        <v>0.94444444444444442</v>
      </c>
      <c r="AT705" s="15" t="s">
        <v>3315</v>
      </c>
      <c r="AU705" s="15" t="s">
        <v>3316</v>
      </c>
      <c r="AV705" s="15">
        <v>13</v>
      </c>
      <c r="AW705" s="15" t="s">
        <v>3317</v>
      </c>
      <c r="AX705" s="15" t="s">
        <v>3318</v>
      </c>
      <c r="AY705" s="15" t="s">
        <v>3319</v>
      </c>
      <c r="AZ705" s="84"/>
      <c r="BA705" s="15" t="s">
        <v>3320</v>
      </c>
      <c r="BB705" s="15" t="s">
        <v>3321</v>
      </c>
      <c r="BC705" s="15" t="b">
        <v>1</v>
      </c>
      <c r="BD705" s="15" t="b">
        <v>0</v>
      </c>
      <c r="BE705" s="15"/>
      <c r="BF705" s="15"/>
    </row>
    <row r="706" spans="1:58" ht="15" hidden="1" customHeight="1">
      <c r="A706" s="102">
        <f>COUNTBLANK(B706:Q706)</f>
        <v>0</v>
      </c>
      <c r="B706" s="103" t="str">
        <f>IFERROR(TEXT(Table_ocorrencias[[#This Row],[caso_n]],"0000")&amp;Table_ocorrencias[[#This Row],[ponto]]&amp;"/"&amp;YEAR(Table_ocorrencias[[#This Row],[DATA PLANTÃO]]),"")</f>
        <v>0106.9/2023</v>
      </c>
      <c r="C706" s="103" t="str">
        <f>IFERROR(IF(Table_ocorrencias[[#This Row],[GDL]] = "","", Table_ocorrencias[[#This Row],[GDL]]&amp;"/"&amp;YEAR(Table_ocorrencias[[#This Row],[data_plantao]])),"")</f>
        <v>5800/2023</v>
      </c>
      <c r="D706" s="103" t="str">
        <f>IF(Table_ocorrencias[[#This Row],[fotos_gdl]] = TRUE,"ENVIADAS","PENDENTE")</f>
        <v>ENVIADAS</v>
      </c>
      <c r="E706" s="104">
        <f>IFERROR(Table_ocorrencias[[#This Row],[data_plantao]],"")</f>
        <v>44960</v>
      </c>
      <c r="F706" s="103" t="str">
        <f>IFERROR(Table_ocorrencias[[#This Row],[CIODS3]],"")</f>
        <v>D784835</v>
      </c>
      <c r="G706" s="103" t="str">
        <f>IFERROR(Table_ocorrencias[[#This Row],[natureza4]],"")</f>
        <v>Homicídio</v>
      </c>
      <c r="H706" s="103" t="str">
        <f>IFERROR(Table_ocorrencias[[#This Row],[tipo_local]],"")</f>
        <v>Externo</v>
      </c>
      <c r="I706" s="103" t="str">
        <f>IFERROR(IF(Table_ocorrencias[[#This Row],[instrumento10]] = 0,"",Table_ocorrencias[[#This Row],[instrumento10]]),"")</f>
        <v>PÉRFURO-CONTUNDENTE</v>
      </c>
      <c r="J706" s="105" t="str">
        <f>IFERROR(VLOOKUP(Table_ocorrencias[[#This Row],[matricula_perito]],Table_peritos[],2,FALSE),"")</f>
        <v>DIEGO MENDONÇA</v>
      </c>
      <c r="K706" s="103" t="str">
        <f>IFERROR(VLOOKUP(Table_ocorrencias[[#This Row],[matricula_auxiliar]],Table_auxiliares[],2,FALSE),"")</f>
        <v>ANDREZA MAIA</v>
      </c>
      <c r="L706" s="103" t="str">
        <f>IFERROR(VLOOKUP(Table_ocorrencias[[#This Row],[matricula_delegado]],Table_delegados[],2,FALSE),"")</f>
        <v>ADYR MARTENS DE ALMEIDA</v>
      </c>
      <c r="M706" s="103" t="str">
        <f>IFERROR(Table_ocorrencias[[#This Row],[viatura5]],"")</f>
        <v>UP006</v>
      </c>
      <c r="N706" s="103" t="str">
        <f>IFERROR(IF(Table_ocorrencias[[#This Row],[DPH2]] ="","",Table_ocorrencias[[#This Row],[DPH2]]&amp;"º DPH"),"")</f>
        <v>4º DPH</v>
      </c>
      <c r="O706" s="103" t="str">
        <f>UPPER(IFERROR(VLOOKUP(Table_ocorrencias[[#This Row],[municipio]],Table_municipios[],2,FALSE),""))</f>
        <v>RECIFE</v>
      </c>
      <c r="P706" s="105" t="str">
        <f>UPPER(IFERROR(Table_ocorrencias[[#This Row],[bairro8]],""))</f>
        <v>MUSTARDINHA</v>
      </c>
      <c r="Q706" s="103" t="str">
        <f>IFERROR(IF(Table_ocorrencias[[#This Row],[rua9]] ="","",Table_ocorrencias[[#This Row],[rua9]]),"")</f>
        <v>RUA MAMORÉ</v>
      </c>
      <c r="R706" s="103" t="str">
        <f>IFERROR(IF(Table_ocorrencias[[#This Row],[latitude6]] ="","",Table_ocorrencias[[#This Row],[latitude6]]),"")</f>
        <v>-8.070431</v>
      </c>
      <c r="S706" s="103" t="str">
        <f>IFERROR(IF(Table_ocorrencias[[#This Row],[longitude7]] ="","",Table_ocorrencias[[#This Row],[longitude7]]),"")</f>
        <v>-34.910807</v>
      </c>
      <c r="T70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OS HENRIQUE JOAQUIM DE SANTANA (NIC 134338)</v>
      </c>
      <c r="U70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6" s="105" t="str">
        <f>UPPER(IFERROR(Table_ocorrencias[[#This Row],[descricao]],""))</f>
        <v/>
      </c>
      <c r="W706" s="105" t="str">
        <f>UPPER(IFERROR(Table_ocorrencias[[#This Row],[veiculo_placa]],"")) &amp;" - " &amp; UPPER(IFERROR(Table_ocorrencias[[#This Row],[veiculo_descricao]],""))</f>
        <v xml:space="preserve"> - </v>
      </c>
      <c r="X706" s="106">
        <f>IFERROR(IF(Table_ocorrencias[[#This Row],[data_ciencia]]="","",Table_ocorrencias[[#This Row],[data_ciencia]]),"")</f>
        <v>5.5555555555555552E-2</v>
      </c>
      <c r="Y706" s="106">
        <f>IFERROR(IF(Table_ocorrencias[[#This Row],[data_saida]]="","",Table_ocorrencias[[#This Row],[data_saida]]),"")</f>
        <v>6.9444444444444448E-2</v>
      </c>
      <c r="Z706" s="106">
        <f>IFERROR(IF(Table_ocorrencias[[#This Row],[data_chegada]]="","",Table_ocorrencias[[#This Row],[data_chegada]]),"")</f>
        <v>8.3333333333333329E-2</v>
      </c>
      <c r="AA706" s="106">
        <f>IFERROR(IF(Table_ocorrencias[[#This Row],[data_conclusao]]="","",Table_ocorrencias[[#This Row],[data_conclusao]]),"")</f>
        <v>0.1111111111111111</v>
      </c>
      <c r="AB706" s="103">
        <v>4643</v>
      </c>
      <c r="AC706" s="103">
        <v>106</v>
      </c>
      <c r="AD706" s="103">
        <v>4</v>
      </c>
      <c r="AE706" s="103">
        <v>3869148</v>
      </c>
      <c r="AF706" s="103">
        <v>3876098</v>
      </c>
      <c r="AG706" s="103">
        <v>2960397</v>
      </c>
      <c r="AH706" s="103">
        <v>5800</v>
      </c>
      <c r="AI706" s="104">
        <v>44960</v>
      </c>
      <c r="AJ706" s="103">
        <f>YEAR(Table_ocorrencias[[#This Row],[data_plantao]])</f>
        <v>2023</v>
      </c>
      <c r="AK706" s="103" t="s">
        <v>669</v>
      </c>
      <c r="AL706" s="103" t="s">
        <v>30426</v>
      </c>
      <c r="AM706" s="103" t="s">
        <v>679</v>
      </c>
      <c r="AN706" s="103" t="s">
        <v>663</v>
      </c>
      <c r="AO706" s="103" t="s">
        <v>651</v>
      </c>
      <c r="AP706" s="107">
        <v>5.5555555555555552E-2</v>
      </c>
      <c r="AQ706" s="108">
        <v>6.9444444444444448E-2</v>
      </c>
      <c r="AR706" s="108">
        <v>8.3333333333333329E-2</v>
      </c>
      <c r="AS706" s="108">
        <v>0.1111111111111111</v>
      </c>
      <c r="AT706" s="103" t="s">
        <v>30429</v>
      </c>
      <c r="AU706" s="103" t="s">
        <v>30430</v>
      </c>
      <c r="AV706" s="103">
        <v>14</v>
      </c>
      <c r="AW706" s="103" t="s">
        <v>1499</v>
      </c>
      <c r="AX706" s="103" t="s">
        <v>30431</v>
      </c>
      <c r="AY706" s="103" t="s">
        <v>30427</v>
      </c>
      <c r="AZ706" s="109" t="s">
        <v>697</v>
      </c>
      <c r="BA706" s="103" t="s">
        <v>30428</v>
      </c>
      <c r="BB706" s="103" t="s">
        <v>656</v>
      </c>
      <c r="BC706" s="103" t="b">
        <v>1</v>
      </c>
      <c r="BD706" s="103" t="b">
        <v>0</v>
      </c>
      <c r="BE706" s="103"/>
      <c r="BF706" s="103"/>
    </row>
    <row r="707" spans="1:58" ht="15" hidden="1" customHeight="1">
      <c r="A707" s="102">
        <f>COUNTBLANK(B707:Q707)</f>
        <v>4</v>
      </c>
      <c r="B707" s="103" t="str">
        <f>IFERROR(TEXT(Table_ocorrencias[[#This Row],[caso_n]],"0000")&amp;Table_ocorrencias[[#This Row],[ponto]]&amp;"/"&amp;YEAR(Table_ocorrencias[[#This Row],[DATA PLANTÃO]]),"")</f>
        <v>0107.10/2020</v>
      </c>
      <c r="C707" s="103" t="str">
        <f>IFERROR(IF(Table_ocorrencias[[#This Row],[GDL]] = "","", Table_ocorrencias[[#This Row],[GDL]]&amp;"/"&amp;YEAR(Table_ocorrencias[[#This Row],[data_plantao]])),"")</f>
        <v/>
      </c>
      <c r="D707" s="103" t="str">
        <f>IF(Table_ocorrencias[[#This Row],[fotos_gdl]] = TRUE,"ENVIADAS","PENDENTE")</f>
        <v>ENVIADAS</v>
      </c>
      <c r="E707" s="104">
        <f>IFERROR(Table_ocorrencias[[#This Row],[data_plantao]],"")</f>
        <v>44188</v>
      </c>
      <c r="F707" s="103" t="str">
        <f>IFERROR(Table_ocorrencias[[#This Row],[CIODS3]],"")</f>
        <v>3900000848.000387/2020-84</v>
      </c>
      <c r="G707" s="103" t="str">
        <f>IFERROR(Table_ocorrencias[[#This Row],[natureza4]],"")</f>
        <v>Perícia em veículo</v>
      </c>
      <c r="H707" s="103" t="str">
        <f>IFERROR(Table_ocorrencias[[#This Row],[tipo_local]],"")</f>
        <v>Externo</v>
      </c>
      <c r="I707" s="103" t="str">
        <f>IFERROR(IF(Table_ocorrencias[[#This Row],[instrumento10]] = 0,"",Table_ocorrencias[[#This Row],[instrumento10]]),"")</f>
        <v/>
      </c>
      <c r="J707" s="105" t="str">
        <f>IFERROR(VLOOKUP(Table_ocorrencias[[#This Row],[matricula_perito]],Table_peritos[],2,FALSE),"")</f>
        <v>BETSON FERNANDO DELGADO DOS SANTOS ANDRADE</v>
      </c>
      <c r="K707" s="103" t="str">
        <f>IFERROR(VLOOKUP(Table_ocorrencias[[#This Row],[matricula_auxiliar]],Table_auxiliares[],2,FALSE),"")</f>
        <v>HILTON PESSOA DE FREITAS NETO</v>
      </c>
      <c r="L707" s="103" t="str">
        <f>IFERROR(VLOOKUP(Table_ocorrencias[[#This Row],[matricula_delegado]],Table_delegados[],2,FALSE),"")</f>
        <v>DIOGO MELO VICTOR</v>
      </c>
      <c r="M707" s="103" t="str">
        <f>IFERROR(Table_ocorrencias[[#This Row],[viatura5]],"")</f>
        <v/>
      </c>
      <c r="N707" s="103" t="str">
        <f>IFERROR(IF(Table_ocorrencias[[#This Row],[DPH2]] ="","",Table_ocorrencias[[#This Row],[DPH2]]&amp;"º DPH"),"")</f>
        <v/>
      </c>
      <c r="O707" s="103" t="str">
        <f>UPPER(IFERROR(VLOOKUP(Table_ocorrencias[[#This Row],[municipio]],Table_municipios[],2,FALSE),""))</f>
        <v>RECIFE</v>
      </c>
      <c r="P707" s="105" t="str">
        <f>UPPER(IFERROR(Table_ocorrencias[[#This Row],[bairro8]],""))</f>
        <v>CORDEIRO</v>
      </c>
      <c r="Q707" s="103" t="str">
        <f>IFERROR(IF(Table_ocorrencias[[#This Row],[rua9]] ="","",Table_ocorrencias[[#This Row],[rua9]]),"")</f>
        <v>DHPP</v>
      </c>
      <c r="R707" s="103" t="str">
        <f>IFERROR(IF(Table_ocorrencias[[#This Row],[latitude6]] ="","",Table_ocorrencias[[#This Row],[latitude6]]),"")</f>
        <v/>
      </c>
      <c r="S707" s="103" t="str">
        <f>IFERROR(IF(Table_ocorrencias[[#This Row],[longitude7]] ="","",Table_ocorrencias[[#This Row],[longitude7]]),"")</f>
        <v/>
      </c>
      <c r="T70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0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07" s="105" t="str">
        <f>UPPER(IFERROR(Table_ocorrencias[[#This Row],[descricao]],""))</f>
        <v>VEÍCULO PLACA PET-3329, CLASSIC. OBS. ORIUNDO DA 14ª DELEGACIA DA VÁRZEA.</v>
      </c>
      <c r="W707" s="105" t="str">
        <f>UPPER(IFERROR(Table_ocorrencias[[#This Row],[veiculo_placa]],"")) &amp;" - " &amp; UPPER(IFERROR(Table_ocorrencias[[#This Row],[veiculo_descricao]],""))</f>
        <v>PET-3329 - CHEVROLET CLASSIC</v>
      </c>
      <c r="X707" s="106">
        <f>IFERROR(IF(Table_ocorrencias[[#This Row],[data_ciencia]]="","",Table_ocorrencias[[#This Row],[data_ciencia]]),"")</f>
        <v>0.58333333333333337</v>
      </c>
      <c r="Y707" s="106" t="str">
        <f>IFERROR(IF(Table_ocorrencias[[#This Row],[data_saida]]="","",Table_ocorrencias[[#This Row],[data_saida]]),"")</f>
        <v/>
      </c>
      <c r="Z707" s="106">
        <f>IFERROR(IF(Table_ocorrencias[[#This Row],[data_chegada]]="","",Table_ocorrencias[[#This Row],[data_chegada]]),"")</f>
        <v>0.625</v>
      </c>
      <c r="AA707" s="106" t="str">
        <f>IFERROR(IF(Table_ocorrencias[[#This Row],[data_conclusao]]="","",Table_ocorrencias[[#This Row],[data_conclusao]]),"")</f>
        <v/>
      </c>
      <c r="AB707" s="103">
        <v>1999</v>
      </c>
      <c r="AC707" s="103">
        <v>107</v>
      </c>
      <c r="AD707" s="103"/>
      <c r="AE707" s="103">
        <v>3869903</v>
      </c>
      <c r="AF707" s="103">
        <v>3865967</v>
      </c>
      <c r="AG707" s="103">
        <v>2724588</v>
      </c>
      <c r="AH707" s="103"/>
      <c r="AI707" s="104">
        <v>44188</v>
      </c>
      <c r="AJ707" s="103">
        <f>YEAR(Table_ocorrencias[[#This Row],[data_plantao]])</f>
        <v>2020</v>
      </c>
      <c r="AK707" s="103" t="s">
        <v>647</v>
      </c>
      <c r="AL707" s="103" t="s">
        <v>3322</v>
      </c>
      <c r="AM707" s="103" t="s">
        <v>662</v>
      </c>
      <c r="AN707" s="103" t="s">
        <v>663</v>
      </c>
      <c r="AO707" s="103" t="s">
        <v>656</v>
      </c>
      <c r="AP707" s="107">
        <v>0.58333333333333337</v>
      </c>
      <c r="AQ707" s="108"/>
      <c r="AR707" s="108">
        <v>0.625</v>
      </c>
      <c r="AS707" s="108"/>
      <c r="AT707" s="103"/>
      <c r="AU707" s="103"/>
      <c r="AV707" s="103">
        <v>14</v>
      </c>
      <c r="AW707" s="103" t="s">
        <v>664</v>
      </c>
      <c r="AX707" s="103" t="s">
        <v>550</v>
      </c>
      <c r="AY707" s="103" t="s">
        <v>656</v>
      </c>
      <c r="AZ707" s="109"/>
      <c r="BA707" s="103" t="s">
        <v>3323</v>
      </c>
      <c r="BB707" s="103" t="s">
        <v>3324</v>
      </c>
      <c r="BC707" s="103" t="b">
        <v>1</v>
      </c>
      <c r="BD707" s="103" t="b">
        <v>1</v>
      </c>
      <c r="BE707" s="103" t="s">
        <v>3325</v>
      </c>
      <c r="BF707" s="103" t="s">
        <v>3326</v>
      </c>
    </row>
    <row r="708" spans="1:58" ht="15" hidden="1" customHeight="1">
      <c r="A708" s="102">
        <f>COUNTBLANK(B708:Q708)</f>
        <v>0</v>
      </c>
      <c r="B708" s="103" t="str">
        <f>IFERROR(TEXT(Table_ocorrencias[[#This Row],[caso_n]],"0000")&amp;Table_ocorrencias[[#This Row],[ponto]]&amp;"/"&amp;YEAR(Table_ocorrencias[[#This Row],[DATA PLANTÃO]]),"")</f>
        <v>0107.10/2021</v>
      </c>
      <c r="C708" s="103" t="str">
        <f>IFERROR(IF(Table_ocorrencias[[#This Row],[GDL]] = "","", Table_ocorrencias[[#This Row],[GDL]]&amp;"/"&amp;YEAR(Table_ocorrencias[[#This Row],[data_plantao]])),"")</f>
        <v>34955/2021</v>
      </c>
      <c r="D708" s="103" t="str">
        <f>IF(Table_ocorrencias[[#This Row],[fotos_gdl]] = TRUE,"ENVIADAS","PENDENTE")</f>
        <v>ENVIADAS</v>
      </c>
      <c r="E708" s="104">
        <f>IFERROR(Table_ocorrencias[[#This Row],[data_plantao]],"")</f>
        <v>44445</v>
      </c>
      <c r="F708" s="103" t="str">
        <f>IFERROR(Table_ocorrencias[[#This Row],[CIODS3]],"")</f>
        <v>8001.01.001335/2021</v>
      </c>
      <c r="G708" s="103" t="str">
        <f>IFERROR(Table_ocorrencias[[#This Row],[natureza4]],"")</f>
        <v>Outros</v>
      </c>
      <c r="H708" s="103" t="str">
        <f>IFERROR(Table_ocorrencias[[#This Row],[tipo_local]],"")</f>
        <v>Externo</v>
      </c>
      <c r="I708" s="103" t="str">
        <f>IFERROR(IF(Table_ocorrencias[[#This Row],[instrumento10]] = 0,"",Table_ocorrencias[[#This Row],[instrumento10]]),"")</f>
        <v>PÉRFURO-CONTUNDENTE</v>
      </c>
      <c r="J708" s="105" t="str">
        <f>IFERROR(VLOOKUP(Table_ocorrencias[[#This Row],[matricula_perito]],Table_peritos[],2,FALSE),"")</f>
        <v>AUGUSTO GUILHERME FEITOSA CACHO BORGES</v>
      </c>
      <c r="K708" s="103" t="str">
        <f>IFERROR(VLOOKUP(Table_ocorrencias[[#This Row],[matricula_auxiliar]],Table_auxiliares[],2,FALSE),"")</f>
        <v>BRENO HENRIQUE DANTAS DOS SANTOS</v>
      </c>
      <c r="L708" s="103" t="str">
        <f>IFERROR(VLOOKUP(Table_ocorrencias[[#This Row],[matricula_delegado]],Table_delegados[],2,FALSE),"")</f>
        <v>FABIO LACERDA MACHADO</v>
      </c>
      <c r="M708" s="103" t="str">
        <f>IFERROR(Table_ocorrencias[[#This Row],[viatura5]],"")</f>
        <v>UP006</v>
      </c>
      <c r="N708" s="103" t="str">
        <f>IFERROR(IF(Table_ocorrencias[[#This Row],[DPH2]] ="","",Table_ocorrencias[[#This Row],[DPH2]]&amp;"º DPH"),"")</f>
        <v>3º DPH</v>
      </c>
      <c r="O708" s="103" t="str">
        <f>UPPER(IFERROR(VLOOKUP(Table_ocorrencias[[#This Row],[municipio]],Table_municipios[],2,FALSE),""))</f>
        <v>RECIFE</v>
      </c>
      <c r="P708" s="105" t="str">
        <f>UPPER(IFERROR(Table_ocorrencias[[#This Row],[bairro8]],""))</f>
        <v>IMBIRIBEIRA</v>
      </c>
      <c r="Q708" s="103" t="str">
        <f>IFERROR(IF(Table_ocorrencias[[#This Row],[rua9]] ="","",Table_ocorrencias[[#This Row],[rua9]]),"")</f>
        <v>RUA SÃO MARCOS</v>
      </c>
      <c r="R708" s="103" t="str">
        <f>IFERROR(IF(Table_ocorrencias[[#This Row],[latitude6]] ="","",Table_ocorrencias[[#This Row],[latitude6]]),"")</f>
        <v>-8.088231</v>
      </c>
      <c r="S708" s="103" t="str">
        <f>IFERROR(IF(Table_ocorrencias[[#This Row],[longitude7]] ="","",Table_ocorrencias[[#This Row],[longitude7]]),"")</f>
        <v>-34.901140</v>
      </c>
      <c r="T70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MANDA RAYANA OLIVEIRA DOS SANTOS (NIC 111522)</v>
      </c>
      <c r="U70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708" s="105" t="str">
        <f>UPPER(IFERROR(Table_ocorrencias[[#This Row],[descricao]],""))</f>
        <v>PERÍCIA DE OFÍCIO NO BAR ONDE HOUVE HOMICÍDIO CONSUMADO NO HOSPITAL</v>
      </c>
      <c r="W708" s="105" t="str">
        <f>UPPER(IFERROR(Table_ocorrencias[[#This Row],[veiculo_placa]],"")) &amp;" - " &amp; UPPER(IFERROR(Table_ocorrencias[[#This Row],[veiculo_descricao]],""))</f>
        <v xml:space="preserve"> - </v>
      </c>
      <c r="X708" s="106">
        <f>IFERROR(IF(Table_ocorrencias[[#This Row],[data_ciencia]]="","",Table_ocorrencias[[#This Row],[data_ciencia]]),"")</f>
        <v>0.36805555555555558</v>
      </c>
      <c r="Y708" s="106">
        <f>IFERROR(IF(Table_ocorrencias[[#This Row],[data_saida]]="","",Table_ocorrencias[[#This Row],[data_saida]]),"")</f>
        <v>0.375</v>
      </c>
      <c r="Z708" s="106">
        <f>IFERROR(IF(Table_ocorrencias[[#This Row],[data_chegada]]="","",Table_ocorrencias[[#This Row],[data_chegada]]),"")</f>
        <v>0.3888888888888889</v>
      </c>
      <c r="AA708" s="106">
        <f>IFERROR(IF(Table_ocorrencias[[#This Row],[data_conclusao]]="","",Table_ocorrencias[[#This Row],[data_conclusao]]),"")</f>
        <v>0.4375</v>
      </c>
      <c r="AB708" s="103">
        <v>2892</v>
      </c>
      <c r="AC708" s="103">
        <v>107</v>
      </c>
      <c r="AD708" s="103">
        <v>3</v>
      </c>
      <c r="AE708" s="103">
        <v>3870731</v>
      </c>
      <c r="AF708" s="103">
        <v>3867820</v>
      </c>
      <c r="AG708" s="103">
        <v>3864235</v>
      </c>
      <c r="AH708" s="103">
        <v>34955</v>
      </c>
      <c r="AI708" s="104">
        <v>44445</v>
      </c>
      <c r="AJ708" s="103">
        <f>YEAR(Table_ocorrencias[[#This Row],[data_plantao]])</f>
        <v>2021</v>
      </c>
      <c r="AK708" s="103" t="s">
        <v>647</v>
      </c>
      <c r="AL708" s="103" t="s">
        <v>3327</v>
      </c>
      <c r="AM708" s="103" t="s">
        <v>717</v>
      </c>
      <c r="AN708" s="103" t="s">
        <v>663</v>
      </c>
      <c r="AO708" s="103" t="s">
        <v>651</v>
      </c>
      <c r="AP708" s="107">
        <v>0.36805555555555558</v>
      </c>
      <c r="AQ708" s="108">
        <v>0.375</v>
      </c>
      <c r="AR708" s="108">
        <v>0.3888888888888889</v>
      </c>
      <c r="AS708" s="108">
        <v>0.4375</v>
      </c>
      <c r="AT708" s="103" t="s">
        <v>3328</v>
      </c>
      <c r="AU708" s="103" t="s">
        <v>3329</v>
      </c>
      <c r="AV708" s="103">
        <v>14</v>
      </c>
      <c r="AW708" s="103" t="s">
        <v>654</v>
      </c>
      <c r="AX708" s="103" t="s">
        <v>3330</v>
      </c>
      <c r="AY708" s="103" t="s">
        <v>3331</v>
      </c>
      <c r="AZ708" s="109" t="s">
        <v>697</v>
      </c>
      <c r="BA708" s="103" t="s">
        <v>3332</v>
      </c>
      <c r="BB708" s="103" t="s">
        <v>3333</v>
      </c>
      <c r="BC708" s="103" t="b">
        <v>1</v>
      </c>
      <c r="BD708" s="103" t="b">
        <v>0</v>
      </c>
      <c r="BE708" s="103"/>
      <c r="BF708" s="103"/>
    </row>
    <row r="709" spans="1:58" ht="15" hidden="1" customHeight="1">
      <c r="A709" s="102">
        <f>COUNTBLANK(B709:Q709)</f>
        <v>0</v>
      </c>
      <c r="B709" s="103" t="str">
        <f>IFERROR(TEXT(Table_ocorrencias[[#This Row],[caso_n]],"0000")&amp;Table_ocorrencias[[#This Row],[ponto]]&amp;"/"&amp;YEAR(Table_ocorrencias[[#This Row],[DATA PLANTÃO]]),"")</f>
        <v>0107.10/2022</v>
      </c>
      <c r="C709" s="103" t="str">
        <f>IFERROR(IF(Table_ocorrencias[[#This Row],[GDL]] = "","", Table_ocorrencias[[#This Row],[GDL]]&amp;"/"&amp;YEAR(Table_ocorrencias[[#This Row],[data_plantao]])),"")</f>
        <v>48840/2022</v>
      </c>
      <c r="D709" s="103" t="str">
        <f>IF(Table_ocorrencias[[#This Row],[fotos_gdl]] = TRUE,"ENVIADAS","PENDENTE")</f>
        <v>PENDENTE</v>
      </c>
      <c r="E709" s="104">
        <f>IFERROR(Table_ocorrencias[[#This Row],[data_plantao]],"")</f>
        <v>44881</v>
      </c>
      <c r="F709" s="103" t="str">
        <f>IFERROR(Table_ocorrencias[[#This Row],[CIODS3]],"")</f>
        <v>d775008</v>
      </c>
      <c r="G709" s="103" t="str">
        <f>IFERROR(Table_ocorrencias[[#This Row],[natureza4]],"")</f>
        <v>Outros</v>
      </c>
      <c r="H709" s="103" t="str">
        <f>IFERROR(Table_ocorrencias[[#This Row],[tipo_local]],"")</f>
        <v>Interno</v>
      </c>
      <c r="I709" s="103" t="str">
        <f>IFERROR(IF(Table_ocorrencias[[#This Row],[instrumento10]] = 0,"",Table_ocorrencias[[#This Row],[instrumento10]]),"")</f>
        <v>OUTROS</v>
      </c>
      <c r="J709" s="105" t="str">
        <f>IFERROR(VLOOKUP(Table_ocorrencias[[#This Row],[matricula_perito]],Table_peritos[],2,FALSE),"")</f>
        <v>RODION MALINOVSKY DE OLIVEIRA GOMES</v>
      </c>
      <c r="K709" s="103" t="str">
        <f>IFERROR(VLOOKUP(Table_ocorrencias[[#This Row],[matricula_auxiliar]],Table_auxiliares[],2,FALSE),"")</f>
        <v>SANDRA CABRAL</v>
      </c>
      <c r="L709" s="103" t="str">
        <f>IFERROR(VLOOKUP(Table_ocorrencias[[#This Row],[matricula_delegado]],Table_delegados[],2,FALSE),"")</f>
        <v>AUSENTE</v>
      </c>
      <c r="M709" s="103" t="str">
        <f>IFERROR(Table_ocorrencias[[#This Row],[viatura5]],"")</f>
        <v>UP004</v>
      </c>
      <c r="N709" s="103" t="str">
        <f>IFERROR(IF(Table_ocorrencias[[#This Row],[DPH2]] ="","",Table_ocorrencias[[#This Row],[DPH2]]&amp;"º DPH"),"")</f>
        <v>12º DPH</v>
      </c>
      <c r="O709" s="103" t="str">
        <f>UPPER(IFERROR(VLOOKUP(Table_ocorrencias[[#This Row],[municipio]],Table_municipios[],2,FALSE),""))</f>
        <v>JABOATÃO DOS GUARARAPES</v>
      </c>
      <c r="P709" s="105" t="str">
        <f>UPPER(IFERROR(Table_ocorrencias[[#This Row],[bairro8]],""))</f>
        <v>CANDEIAS</v>
      </c>
      <c r="Q709" s="103" t="str">
        <f>IFERROR(IF(Table_ocorrencias[[#This Row],[rua9]] ="","",Table_ocorrencias[[#This Row],[rua9]]),"")</f>
        <v>RUA CUIABÁ, 2346</v>
      </c>
      <c r="R709" s="103" t="str">
        <f>IFERROR(IF(Table_ocorrencias[[#This Row],[latitude6]] ="","",Table_ocorrencias[[#This Row],[latitude6]]),"")</f>
        <v>8.202054</v>
      </c>
      <c r="S709" s="103" t="str">
        <f>IFERROR(IF(Table_ocorrencias[[#This Row],[longitude7]] ="","",Table_ocorrencias[[#This Row],[longitude7]]),"")</f>
        <v>34.925604</v>
      </c>
      <c r="T70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DRIGO DA SILVA TAVARES (NIC )</v>
      </c>
      <c r="U70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09" s="105" t="str">
        <f>UPPER(IFERROR(Table_ocorrencias[[#This Row],[descricao]],""))</f>
        <v>PERICIA EM IMÓVEL - ALCIONE NOBRE (ESPOSA): 992521072/ PEDRO VICTOR NOBRE (FILHO): 989028020; DELEGADO: LUCAS TAVARES FERNANDES</v>
      </c>
      <c r="W709" s="105" t="str">
        <f>UPPER(IFERROR(Table_ocorrencias[[#This Row],[veiculo_placa]],"")) &amp;" - " &amp; UPPER(IFERROR(Table_ocorrencias[[#This Row],[veiculo_descricao]],""))</f>
        <v xml:space="preserve"> - </v>
      </c>
      <c r="X709" s="106">
        <f>IFERROR(IF(Table_ocorrencias[[#This Row],[data_ciencia]]="","",Table_ocorrencias[[#This Row],[data_ciencia]]),"")</f>
        <v>0.39583333333333331</v>
      </c>
      <c r="Y709" s="106" t="str">
        <f>IFERROR(IF(Table_ocorrencias[[#This Row],[data_saida]]="","",Table_ocorrencias[[#This Row],[data_saida]]),"")</f>
        <v/>
      </c>
      <c r="Z709" s="106" t="str">
        <f>IFERROR(IF(Table_ocorrencias[[#This Row],[data_chegada]]="","",Table_ocorrencias[[#This Row],[data_chegada]]),"")</f>
        <v/>
      </c>
      <c r="AA709" s="106" t="str">
        <f>IFERROR(IF(Table_ocorrencias[[#This Row],[data_conclusao]]="","",Table_ocorrencias[[#This Row],[data_conclusao]]),"")</f>
        <v/>
      </c>
      <c r="AB709" s="103">
        <v>4346</v>
      </c>
      <c r="AC709" s="103">
        <v>107</v>
      </c>
      <c r="AD709" s="103">
        <v>12</v>
      </c>
      <c r="AE709" s="103">
        <v>1917099</v>
      </c>
      <c r="AF709" s="103">
        <v>3872726</v>
      </c>
      <c r="AG709" s="103">
        <v>0</v>
      </c>
      <c r="AH709" s="103">
        <v>48840</v>
      </c>
      <c r="AI709" s="104">
        <v>44881</v>
      </c>
      <c r="AJ709" s="103">
        <f>YEAR(Table_ocorrencias[[#This Row],[data_plantao]])</f>
        <v>2022</v>
      </c>
      <c r="AK709" s="103" t="s">
        <v>647</v>
      </c>
      <c r="AL709" s="103" t="s">
        <v>27723</v>
      </c>
      <c r="AM709" s="103" t="s">
        <v>717</v>
      </c>
      <c r="AN709" s="103" t="s">
        <v>650</v>
      </c>
      <c r="AO709" s="103" t="s">
        <v>672</v>
      </c>
      <c r="AP709" s="107">
        <v>0.39583333333333331</v>
      </c>
      <c r="AQ709" s="108"/>
      <c r="AR709" s="108"/>
      <c r="AS709" s="108"/>
      <c r="AT709" s="103" t="s">
        <v>27773</v>
      </c>
      <c r="AU709" s="103" t="s">
        <v>27774</v>
      </c>
      <c r="AV709" s="103">
        <v>10</v>
      </c>
      <c r="AW709" s="103" t="s">
        <v>1704</v>
      </c>
      <c r="AX709" s="103" t="s">
        <v>27724</v>
      </c>
      <c r="AY709" s="103" t="s">
        <v>27725</v>
      </c>
      <c r="AZ709" s="109" t="s">
        <v>657</v>
      </c>
      <c r="BA709" s="103" t="s">
        <v>27726</v>
      </c>
      <c r="BB709" s="103" t="s">
        <v>27762</v>
      </c>
      <c r="BC709" s="103" t="b">
        <v>0</v>
      </c>
      <c r="BD709" s="103" t="b">
        <v>0</v>
      </c>
      <c r="BE709" s="103"/>
      <c r="BF709" s="103"/>
    </row>
    <row r="710" spans="1:58" ht="15" hidden="1" customHeight="1">
      <c r="A710" s="102">
        <f>COUNTBLANK(B710:Q710)</f>
        <v>0</v>
      </c>
      <c r="B710" s="103" t="str">
        <f>IFERROR(TEXT(Table_ocorrencias[[#This Row],[caso_n]],"0000")&amp;Table_ocorrencias[[#This Row],[ponto]]&amp;"/"&amp;YEAR(Table_ocorrencias[[#This Row],[DATA PLANTÃO]]),"")</f>
        <v>0107.10/2023</v>
      </c>
      <c r="C710" s="103" t="str">
        <f>IFERROR(IF(Table_ocorrencias[[#This Row],[GDL]] = "","", Table_ocorrencias[[#This Row],[GDL]]&amp;"/"&amp;YEAR(Table_ocorrencias[[#This Row],[data_plantao]])),"")</f>
        <v>34820/2023</v>
      </c>
      <c r="D710" s="103" t="str">
        <f>IF(Table_ocorrencias[[#This Row],[fotos_gdl]] = TRUE,"ENVIADAS","PENDENTE")</f>
        <v>ENVIADAS</v>
      </c>
      <c r="E710" s="104">
        <f>IFERROR(Table_ocorrencias[[#This Row],[data_plantao]],"")</f>
        <v>45128</v>
      </c>
      <c r="F710" s="103" t="str">
        <f>IFERROR(Table_ocorrencias[[#This Row],[CIODS3]],"")</f>
        <v>344/2023</v>
      </c>
      <c r="G710" s="103" t="str">
        <f>IFERROR(Table_ocorrencias[[#This Row],[natureza4]],"")</f>
        <v>Outros</v>
      </c>
      <c r="H710" s="103" t="str">
        <f>IFERROR(Table_ocorrencias[[#This Row],[tipo_local]],"")</f>
        <v>Externo</v>
      </c>
      <c r="I710" s="103" t="str">
        <f>IFERROR(IF(Table_ocorrencias[[#This Row],[instrumento10]] = 0,"",Table_ocorrencias[[#This Row],[instrumento10]]),"")</f>
        <v>OUTROS</v>
      </c>
      <c r="J710" s="105" t="str">
        <f>IFERROR(VLOOKUP(Table_ocorrencias[[#This Row],[matricula_perito]],Table_peritos[],2,FALSE),"")</f>
        <v>VICTOR CEZAR LUCENA TAVARES DE SÁ LEITÃO</v>
      </c>
      <c r="K710" s="103" t="str">
        <f>IFERROR(VLOOKUP(Table_ocorrencias[[#This Row],[matricula_auxiliar]],Table_auxiliares[],2,FALSE),"")</f>
        <v>HILTON PESSOA DE FREITAS NETO</v>
      </c>
      <c r="L710" s="103" t="str">
        <f>IFERROR(VLOOKUP(Table_ocorrencias[[#This Row],[matricula_delegado]],Table_delegados[],2,FALSE),"")</f>
        <v>VICTOR LEITE MORAES</v>
      </c>
      <c r="M710" s="103" t="str">
        <f>IFERROR(Table_ocorrencias[[#This Row],[viatura5]],"")</f>
        <v>UP006</v>
      </c>
      <c r="N710" s="103" t="str">
        <f>IFERROR(IF(Table_ocorrencias[[#This Row],[DPH2]] ="","",Table_ocorrencias[[#This Row],[DPH2]]&amp;"º DPH"),"")</f>
        <v>9º DPH</v>
      </c>
      <c r="O710" s="103" t="str">
        <f>UPPER(IFERROR(VLOOKUP(Table_ocorrencias[[#This Row],[municipio]],Table_municipios[],2,FALSE),""))</f>
        <v>OLINDA</v>
      </c>
      <c r="P710" s="105" t="str">
        <f>UPPER(IFERROR(Table_ocorrencias[[#This Row],[bairro8]],""))</f>
        <v>JARDIM ATLANTICO (ILHA DO RATO)</v>
      </c>
      <c r="Q710" s="103" t="str">
        <f>IFERROR(IF(Table_ocorrencias[[#This Row],[rua9]] ="","",Table_ocorrencias[[#This Row],[rua9]]),"")</f>
        <v>RUA DO PROGRESSO</v>
      </c>
      <c r="R710" s="103" t="str">
        <f>IFERROR(IF(Table_ocorrencias[[#This Row],[latitude6]] ="","",Table_ocorrencias[[#This Row],[latitude6]]),"")</f>
        <v>-7.971703</v>
      </c>
      <c r="S710" s="103" t="str">
        <f>IFERROR(IF(Table_ocorrencias[[#This Row],[longitude7]] ="","",Table_ocorrencias[[#This Row],[longitude7]]),"")</f>
        <v>-34.843459</v>
      </c>
      <c r="T71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1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0" s="105" t="str">
        <f>UPPER(IFERROR(Table_ocorrencias[[#This Row],[descricao]],""))</f>
        <v>INTERVENÇÃO POLICIAL</v>
      </c>
      <c r="W710" s="105" t="str">
        <f>UPPER(IFERROR(Table_ocorrencias[[#This Row],[veiculo_placa]],"")) &amp;" - " &amp; UPPER(IFERROR(Table_ocorrencias[[#This Row],[veiculo_descricao]],""))</f>
        <v xml:space="preserve"> - </v>
      </c>
      <c r="X710" s="106">
        <f>IFERROR(IF(Table_ocorrencias[[#This Row],[data_ciencia]]="","",Table_ocorrencias[[#This Row],[data_ciencia]]),"")</f>
        <v>0.71527777777777779</v>
      </c>
      <c r="Y710" s="106">
        <f>IFERROR(IF(Table_ocorrencias[[#This Row],[data_saida]]="","",Table_ocorrencias[[#This Row],[data_saida]]),"")</f>
        <v>0.72222222222222221</v>
      </c>
      <c r="Z710" s="106">
        <f>IFERROR(IF(Table_ocorrencias[[#This Row],[data_chegada]]="","",Table_ocorrencias[[#This Row],[data_chegada]]),"")</f>
        <v>0.74305555555555558</v>
      </c>
      <c r="AA710" s="106">
        <f>IFERROR(IF(Table_ocorrencias[[#This Row],[data_conclusao]]="","",Table_ocorrencias[[#This Row],[data_conclusao]]),"")</f>
        <v>0.76388888888888884</v>
      </c>
      <c r="AB710" s="103">
        <v>5293</v>
      </c>
      <c r="AC710" s="103">
        <v>107</v>
      </c>
      <c r="AD710" s="103">
        <v>9</v>
      </c>
      <c r="AE710" s="103">
        <v>3866947</v>
      </c>
      <c r="AF710" s="103">
        <v>3865967</v>
      </c>
      <c r="AG710" s="103">
        <v>2725827</v>
      </c>
      <c r="AH710" s="103">
        <v>34820</v>
      </c>
      <c r="AI710" s="104">
        <v>45128</v>
      </c>
      <c r="AJ710" s="103">
        <f>YEAR(Table_ocorrencias[[#This Row],[data_plantao]])</f>
        <v>2023</v>
      </c>
      <c r="AK710" s="103" t="s">
        <v>647</v>
      </c>
      <c r="AL710" s="103" t="s">
        <v>37767</v>
      </c>
      <c r="AM710" s="103" t="s">
        <v>717</v>
      </c>
      <c r="AN710" s="103" t="s">
        <v>663</v>
      </c>
      <c r="AO710" s="103" t="s">
        <v>651</v>
      </c>
      <c r="AP710" s="107">
        <v>0.71527777777777779</v>
      </c>
      <c r="AQ710" s="108">
        <v>0.72222222222222221</v>
      </c>
      <c r="AR710" s="108">
        <v>0.74305555555555558</v>
      </c>
      <c r="AS710" s="108">
        <v>0.76388888888888884</v>
      </c>
      <c r="AT710" s="103" t="s">
        <v>37624</v>
      </c>
      <c r="AU710" s="103" t="s">
        <v>37625</v>
      </c>
      <c r="AV710" s="103">
        <v>12</v>
      </c>
      <c r="AW710" s="103" t="s">
        <v>37626</v>
      </c>
      <c r="AX710" s="103" t="s">
        <v>37627</v>
      </c>
      <c r="AY710" s="103" t="s">
        <v>37628</v>
      </c>
      <c r="AZ710" s="109" t="s">
        <v>657</v>
      </c>
      <c r="BA710" s="103" t="s">
        <v>37629</v>
      </c>
      <c r="BB710" s="103" t="s">
        <v>26361</v>
      </c>
      <c r="BC710" s="103" t="b">
        <v>1</v>
      </c>
      <c r="BD710" s="103" t="b">
        <v>0</v>
      </c>
      <c r="BE710" s="103"/>
      <c r="BF710" s="103"/>
    </row>
    <row r="711" spans="1:58" ht="15" hidden="1" customHeight="1">
      <c r="A711" s="102">
        <f>COUNTBLANK(B711:Q711)</f>
        <v>0</v>
      </c>
      <c r="B711" s="103" t="str">
        <f>IFERROR(TEXT(Table_ocorrencias[[#This Row],[caso_n]],"0000")&amp;Table_ocorrencias[[#This Row],[ponto]]&amp;"/"&amp;YEAR(Table_ocorrencias[[#This Row],[DATA PLANTÃO]]),"")</f>
        <v>0107.9/2021</v>
      </c>
      <c r="C711" s="103" t="str">
        <f>IFERROR(IF(Table_ocorrencias[[#This Row],[GDL]] = "","", Table_ocorrencias[[#This Row],[GDL]]&amp;"/"&amp;YEAR(Table_ocorrencias[[#This Row],[data_plantao]])),"")</f>
        <v>4452/2021</v>
      </c>
      <c r="D711" s="103" t="str">
        <f>IF(Table_ocorrencias[[#This Row],[fotos_gdl]] = TRUE,"ENVIADAS","PENDENTE")</f>
        <v>ENVIADAS</v>
      </c>
      <c r="E711" s="104">
        <f>IFERROR(Table_ocorrencias[[#This Row],[data_plantao]],"")</f>
        <v>44228</v>
      </c>
      <c r="F711" s="103" t="str">
        <f>IFERROR(Table_ocorrencias[[#This Row],[CIODS3]],"")</f>
        <v>D703025</v>
      </c>
      <c r="G711" s="103" t="str">
        <f>IFERROR(Table_ocorrencias[[#This Row],[natureza4]],"")</f>
        <v>Homicídio</v>
      </c>
      <c r="H711" s="103" t="str">
        <f>IFERROR(Table_ocorrencias[[#This Row],[tipo_local]],"")</f>
        <v>Externo</v>
      </c>
      <c r="I711" s="103" t="str">
        <f>IFERROR(IF(Table_ocorrencias[[#This Row],[instrumento10]] = 0,"",Table_ocorrencias[[#This Row],[instrumento10]]),"")</f>
        <v>PÉRFURO-CONTUNDENTE</v>
      </c>
      <c r="J711" s="105" t="str">
        <f>IFERROR(VLOOKUP(Table_ocorrencias[[#This Row],[matricula_perito]],Table_peritos[],2,FALSE),"")</f>
        <v>VICTOR CEZAR LUCENA TAVARES DE SÁ LEITÃO</v>
      </c>
      <c r="K711" s="103" t="str">
        <f>IFERROR(VLOOKUP(Table_ocorrencias[[#This Row],[matricula_auxiliar]],Table_auxiliares[],2,FALSE),"")</f>
        <v>THIAGO CHALEGRE</v>
      </c>
      <c r="L711" s="103" t="str">
        <f>IFERROR(VLOOKUP(Table_ocorrencias[[#This Row],[matricula_delegado]],Table_delegados[],2,FALSE),"")</f>
        <v>MARIA DO SOCORRO V S DA SILVA TORREÃO</v>
      </c>
      <c r="M711" s="103" t="str">
        <f>IFERROR(Table_ocorrencias[[#This Row],[viatura5]],"")</f>
        <v>UP004</v>
      </c>
      <c r="N711" s="103" t="str">
        <f>IFERROR(IF(Table_ocorrencias[[#This Row],[DPH2]] ="","",Table_ocorrencias[[#This Row],[DPH2]]&amp;"º DPH"),"")</f>
        <v>10º DPH</v>
      </c>
      <c r="O711" s="103" t="str">
        <f>UPPER(IFERROR(VLOOKUP(Table_ocorrencias[[#This Row],[municipio]],Table_municipios[],2,FALSE),""))</f>
        <v>CAMARAGIBE</v>
      </c>
      <c r="P711" s="105" t="str">
        <f>UPPER(IFERROR(Table_ocorrencias[[#This Row],[bairro8]],""))</f>
        <v>TIMBI</v>
      </c>
      <c r="Q711" s="103" t="str">
        <f>IFERROR(IF(Table_ocorrencias[[#This Row],[rua9]] ="","",Table_ocorrencias[[#This Row],[rua9]]),"")</f>
        <v>R GUILHERME VELOSO</v>
      </c>
      <c r="R711" s="103" t="str">
        <f>IFERROR(IF(Table_ocorrencias[[#This Row],[latitude6]] ="","",Table_ocorrencias[[#This Row],[latitude6]]),"")</f>
        <v>-8.015992</v>
      </c>
      <c r="S711" s="103" t="str">
        <f>IFERROR(IF(Table_ocorrencias[[#This Row],[longitude7]] ="","",Table_ocorrencias[[#This Row],[longitude7]]),"")</f>
        <v>-34.994922</v>
      </c>
      <c r="T711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6487)</v>
      </c>
      <c r="U711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1" s="105" t="str">
        <f>UPPER(IFERROR(Table_ocorrencias[[#This Row],[descricao]],""))</f>
        <v>PM 97445680</v>
      </c>
      <c r="W711" s="105" t="str">
        <f>UPPER(IFERROR(Table_ocorrencias[[#This Row],[veiculo_placa]],"")) &amp;" - " &amp; UPPER(IFERROR(Table_ocorrencias[[#This Row],[veiculo_descricao]],""))</f>
        <v xml:space="preserve"> - </v>
      </c>
      <c r="X711" s="106">
        <f>IFERROR(IF(Table_ocorrencias[[#This Row],[data_ciencia]]="","",Table_ocorrencias[[#This Row],[data_ciencia]]),"")</f>
        <v>0.19444444444444445</v>
      </c>
      <c r="Y711" s="106">
        <f>IFERROR(IF(Table_ocorrencias[[#This Row],[data_saida]]="","",Table_ocorrencias[[#This Row],[data_saida]]),"")</f>
        <v>0.19791666666666666</v>
      </c>
      <c r="Z711" s="106">
        <f>IFERROR(IF(Table_ocorrencias[[#This Row],[data_chegada]]="","",Table_ocorrencias[[#This Row],[data_chegada]]),"")</f>
        <v>0.21180555555555555</v>
      </c>
      <c r="AA711" s="106">
        <f>IFERROR(IF(Table_ocorrencias[[#This Row],[data_conclusao]]="","",Table_ocorrencias[[#This Row],[data_conclusao]]),"")</f>
        <v>0.2638888888888889</v>
      </c>
      <c r="AB711" s="103">
        <v>2151</v>
      </c>
      <c r="AC711" s="103">
        <v>107</v>
      </c>
      <c r="AD711" s="103">
        <v>10</v>
      </c>
      <c r="AE711" s="103">
        <v>3866947</v>
      </c>
      <c r="AF711" s="103">
        <v>3868877</v>
      </c>
      <c r="AG711" s="103">
        <v>2139022</v>
      </c>
      <c r="AH711" s="103">
        <v>4452</v>
      </c>
      <c r="AI711" s="104">
        <v>44228</v>
      </c>
      <c r="AJ711" s="103">
        <f>YEAR(Table_ocorrencias[[#This Row],[data_plantao]])</f>
        <v>2021</v>
      </c>
      <c r="AK711" s="103" t="s">
        <v>669</v>
      </c>
      <c r="AL711" s="103" t="s">
        <v>3334</v>
      </c>
      <c r="AM711" s="103" t="s">
        <v>679</v>
      </c>
      <c r="AN711" s="103" t="s">
        <v>663</v>
      </c>
      <c r="AO711" s="103" t="s">
        <v>672</v>
      </c>
      <c r="AP711" s="107">
        <v>0.19444444444444445</v>
      </c>
      <c r="AQ711" s="108">
        <v>0.19791666666666666</v>
      </c>
      <c r="AR711" s="108">
        <v>0.21180555555555555</v>
      </c>
      <c r="AS711" s="108">
        <v>0.2638888888888889</v>
      </c>
      <c r="AT711" s="103" t="s">
        <v>3335</v>
      </c>
      <c r="AU711" s="103" t="s">
        <v>3336</v>
      </c>
      <c r="AV711" s="103">
        <v>4</v>
      </c>
      <c r="AW711" s="103" t="s">
        <v>956</v>
      </c>
      <c r="AX711" s="103" t="s">
        <v>3337</v>
      </c>
      <c r="AY711" s="103" t="s">
        <v>656</v>
      </c>
      <c r="AZ711" s="109" t="s">
        <v>697</v>
      </c>
      <c r="BA711" s="103" t="s">
        <v>3338</v>
      </c>
      <c r="BB711" s="103" t="s">
        <v>3339</v>
      </c>
      <c r="BC711" s="103" t="b">
        <v>1</v>
      </c>
      <c r="BD711" s="103" t="b">
        <v>0</v>
      </c>
      <c r="BE711" s="103"/>
      <c r="BF711" s="103"/>
    </row>
    <row r="712" spans="1:58" ht="15" hidden="1" customHeight="1">
      <c r="A712" s="102">
        <f>COUNTBLANK(B712:Q712)</f>
        <v>1</v>
      </c>
      <c r="B712" s="103" t="str">
        <f>IFERROR(TEXT(Table_ocorrencias[[#This Row],[caso_n]],"0000")&amp;Table_ocorrencias[[#This Row],[ponto]]&amp;"/"&amp;YEAR(Table_ocorrencias[[#This Row],[DATA PLANTÃO]]),"")</f>
        <v>0107.9/2022</v>
      </c>
      <c r="C712" s="103" t="str">
        <f>IFERROR(IF(Table_ocorrencias[[#This Row],[GDL]] = "","", Table_ocorrencias[[#This Row],[GDL]]&amp;"/"&amp;YEAR(Table_ocorrencias[[#This Row],[data_plantao]])),"")</f>
        <v/>
      </c>
      <c r="D712" s="103" t="str">
        <f>IF(Table_ocorrencias[[#This Row],[fotos_gdl]] = TRUE,"ENVIADAS","PENDENTE")</f>
        <v>PENDENTE</v>
      </c>
      <c r="E712" s="104">
        <f>IFERROR(Table_ocorrencias[[#This Row],[data_plantao]],"")</f>
        <v>44593</v>
      </c>
      <c r="F712" s="103" t="str">
        <f>IFERROR(Table_ocorrencias[[#This Row],[CIODS3]],"")</f>
        <v>D741920</v>
      </c>
      <c r="G712" s="103" t="str">
        <f>IFERROR(Table_ocorrencias[[#This Row],[natureza4]],"")</f>
        <v>Homicídio</v>
      </c>
      <c r="H712" s="103" t="str">
        <f>IFERROR(Table_ocorrencias[[#This Row],[tipo_local]],"")</f>
        <v>Externo</v>
      </c>
      <c r="I712" s="103" t="str">
        <f>IFERROR(IF(Table_ocorrencias[[#This Row],[instrumento10]] = 0,"",Table_ocorrencias[[#This Row],[instrumento10]]),"")</f>
        <v>PÉRFURO-CORTANTE</v>
      </c>
      <c r="J712" s="105" t="str">
        <f>IFERROR(VLOOKUP(Table_ocorrencias[[#This Row],[matricula_perito]],Table_peritos[],2,FALSE),"")</f>
        <v>RANON BARROS BEZERRA</v>
      </c>
      <c r="K712" s="103" t="str">
        <f>IFERROR(VLOOKUP(Table_ocorrencias[[#This Row],[matricula_auxiliar]],Table_auxiliares[],2,FALSE),"")</f>
        <v>THIAGO ANDRÉ</v>
      </c>
      <c r="L712" s="103" t="str">
        <f>IFERROR(VLOOKUP(Table_ocorrencias[[#This Row],[matricula_delegado]],Table_delegados[],2,FALSE),"")</f>
        <v>PAULO GUSTAVO COELHO DIAS</v>
      </c>
      <c r="M712" s="103" t="str">
        <f>IFERROR(Table_ocorrencias[[#This Row],[viatura5]],"")</f>
        <v>UP004</v>
      </c>
      <c r="N712" s="103" t="str">
        <f>IFERROR(IF(Table_ocorrencias[[#This Row],[DPH2]] ="","",Table_ocorrencias[[#This Row],[DPH2]]&amp;"º DPH"),"")</f>
        <v>7º DPH</v>
      </c>
      <c r="O712" s="103" t="str">
        <f>UPPER(IFERROR(VLOOKUP(Table_ocorrencias[[#This Row],[municipio]],Table_municipios[],2,FALSE),""))</f>
        <v>PAULISTA</v>
      </c>
      <c r="P712" s="105" t="str">
        <f>UPPER(IFERROR(Table_ocorrencias[[#This Row],[bairro8]],""))</f>
        <v>JANGA</v>
      </c>
      <c r="Q712" s="103" t="str">
        <f>IFERROR(IF(Table_ocorrencias[[#This Row],[rua9]] ="","",Table_ocorrencias[[#This Row],[rua9]]),"")</f>
        <v>RUA GREGÓRIO BEZERRA</v>
      </c>
      <c r="R712" s="103" t="str">
        <f>IFERROR(IF(Table_ocorrencias[[#This Row],[latitude6]] ="","",Table_ocorrencias[[#This Row],[latitude6]]),"")</f>
        <v>-7.933372</v>
      </c>
      <c r="S712" s="103" t="str">
        <f>IFERROR(IF(Table_ocorrencias[[#This Row],[longitude7]] ="","",Table_ocorrencias[[#This Row],[longitude7]]),"")</f>
        <v>-34.83909</v>
      </c>
      <c r="T71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NDERSON ROBERTO FELIX DE FREITAS (NIC 124793)</v>
      </c>
      <c r="U71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2" s="105" t="str">
        <f>UPPER(IFERROR(Table_ocorrencias[[#This Row],[descricao]],""))</f>
        <v>SGT BARBOSA  950.561-0     17º BPM</v>
      </c>
      <c r="W712" s="105" t="str">
        <f>UPPER(IFERROR(Table_ocorrencias[[#This Row],[veiculo_placa]],"")) &amp;" - " &amp; UPPER(IFERROR(Table_ocorrencias[[#This Row],[veiculo_descricao]],""))</f>
        <v xml:space="preserve"> - </v>
      </c>
      <c r="X712" s="106">
        <f>IFERROR(IF(Table_ocorrencias[[#This Row],[data_ciencia]]="","",Table_ocorrencias[[#This Row],[data_ciencia]]),"")</f>
        <v>0.86875000000000002</v>
      </c>
      <c r="Y712" s="106">
        <f>IFERROR(IF(Table_ocorrencias[[#This Row],[data_saida]]="","",Table_ocorrencias[[#This Row],[data_saida]]),"")</f>
        <v>0.88541666666666663</v>
      </c>
      <c r="Z712" s="106">
        <f>IFERROR(IF(Table_ocorrencias[[#This Row],[data_chegada]]="","",Table_ocorrencias[[#This Row],[data_chegada]]),"")</f>
        <v>0.90972222222222221</v>
      </c>
      <c r="AA712" s="106">
        <f>IFERROR(IF(Table_ocorrencias[[#This Row],[data_conclusao]]="","",Table_ocorrencias[[#This Row],[data_conclusao]]),"")</f>
        <v>0.95833333333333337</v>
      </c>
      <c r="AB712" s="103">
        <v>3412</v>
      </c>
      <c r="AC712" s="103">
        <v>107</v>
      </c>
      <c r="AD712" s="103">
        <v>7</v>
      </c>
      <c r="AE712" s="103">
        <v>3866670</v>
      </c>
      <c r="AF712" s="103">
        <v>3870464</v>
      </c>
      <c r="AG712" s="103">
        <v>2725371</v>
      </c>
      <c r="AH712" s="103"/>
      <c r="AI712" s="104">
        <v>44593</v>
      </c>
      <c r="AJ712" s="103">
        <f>YEAR(Table_ocorrencias[[#This Row],[data_plantao]])</f>
        <v>2022</v>
      </c>
      <c r="AK712" s="103" t="s">
        <v>669</v>
      </c>
      <c r="AL712" s="103" t="s">
        <v>3340</v>
      </c>
      <c r="AM712" s="103" t="s">
        <v>679</v>
      </c>
      <c r="AN712" s="103" t="s">
        <v>663</v>
      </c>
      <c r="AO712" s="103" t="s">
        <v>672</v>
      </c>
      <c r="AP712" s="107">
        <v>0.86875000000000002</v>
      </c>
      <c r="AQ712" s="108">
        <v>0.88541666666666663</v>
      </c>
      <c r="AR712" s="108">
        <v>0.90972222222222221</v>
      </c>
      <c r="AS712" s="108">
        <v>0.95833333333333337</v>
      </c>
      <c r="AT712" s="103" t="s">
        <v>3341</v>
      </c>
      <c r="AU712" s="103" t="s">
        <v>3342</v>
      </c>
      <c r="AV712" s="103">
        <v>13</v>
      </c>
      <c r="AW712" s="103" t="s">
        <v>981</v>
      </c>
      <c r="AX712" s="103" t="s">
        <v>3343</v>
      </c>
      <c r="AY712" s="103" t="s">
        <v>3344</v>
      </c>
      <c r="AZ712" s="109" t="s">
        <v>705</v>
      </c>
      <c r="BA712" s="103" t="s">
        <v>3345</v>
      </c>
      <c r="BB712" s="103" t="s">
        <v>3346</v>
      </c>
      <c r="BC712" s="103" t="b">
        <v>0</v>
      </c>
      <c r="BD712" s="103" t="b">
        <v>0</v>
      </c>
      <c r="BE712" s="103"/>
      <c r="BF712" s="103"/>
    </row>
    <row r="713" spans="1:58" ht="15" hidden="1" customHeight="1">
      <c r="A713" s="102">
        <f>COUNTBLANK(B713:Q713)</f>
        <v>1</v>
      </c>
      <c r="B713" s="103" t="str">
        <f>IFERROR(TEXT(Table_ocorrencias[[#This Row],[caso_n]],"0000")&amp;Table_ocorrencias[[#This Row],[ponto]]&amp;"/"&amp;YEAR(Table_ocorrencias[[#This Row],[DATA PLANTÃO]]),"")</f>
        <v>0107.9/2023</v>
      </c>
      <c r="C713" s="103" t="str">
        <f>IFERROR(IF(Table_ocorrencias[[#This Row],[GDL]] = "","", Table_ocorrencias[[#This Row],[GDL]]&amp;"/"&amp;YEAR(Table_ocorrencias[[#This Row],[data_plantao]])),"")</f>
        <v>5805/2023</v>
      </c>
      <c r="D713" s="103" t="str">
        <f>IF(Table_ocorrencias[[#This Row],[fotos_gdl]] = TRUE,"ENVIADAS","PENDENTE")</f>
        <v>ENVIADAS</v>
      </c>
      <c r="E713" s="104">
        <f>IFERROR(Table_ocorrencias[[#This Row],[data_plantao]],"")</f>
        <v>44961</v>
      </c>
      <c r="F713" s="103" t="str">
        <f>IFERROR(Table_ocorrencias[[#This Row],[CIODS3]],"")</f>
        <v>D784864</v>
      </c>
      <c r="G713" s="103" t="str">
        <f>IFERROR(Table_ocorrencias[[#This Row],[natureza4]],"")</f>
        <v>Duplo Homicídio</v>
      </c>
      <c r="H713" s="103" t="str">
        <f>IFERROR(Table_ocorrencias[[#This Row],[tipo_local]],"")</f>
        <v>Misto</v>
      </c>
      <c r="I713" s="103" t="str">
        <f>IFERROR(IF(Table_ocorrencias[[#This Row],[instrumento10]] = 0,"",Table_ocorrencias[[#This Row],[instrumento10]]),"")</f>
        <v/>
      </c>
      <c r="J713" s="105" t="str">
        <f>IFERROR(VLOOKUP(Table_ocorrencias[[#This Row],[matricula_perito]],Table_peritos[],2,FALSE),"")</f>
        <v>JOSÉ MONTEIRO FILHO</v>
      </c>
      <c r="K713" s="103" t="str">
        <f>IFERROR(VLOOKUP(Table_ocorrencias[[#This Row],[matricula_auxiliar]],Table_auxiliares[],2,FALSE),"")</f>
        <v>MARILIA ANDRADE DE FRANÇA</v>
      </c>
      <c r="L713" s="103" t="str">
        <f>IFERROR(VLOOKUP(Table_ocorrencias[[#This Row],[matricula_delegado]],Table_delegados[],2,FALSE),"")</f>
        <v>PAULO GUSTAVO COELHO DIAS</v>
      </c>
      <c r="M713" s="103" t="str">
        <f>IFERROR(Table_ocorrencias[[#This Row],[viatura5]],"")</f>
        <v>UP004</v>
      </c>
      <c r="N713" s="103" t="str">
        <f>IFERROR(IF(Table_ocorrencias[[#This Row],[DPH2]] ="","",Table_ocorrencias[[#This Row],[DPH2]]&amp;"º DPH"),"")</f>
        <v>12º DPH</v>
      </c>
      <c r="O713" s="103" t="str">
        <f>UPPER(IFERROR(VLOOKUP(Table_ocorrencias[[#This Row],[municipio]],Table_municipios[],2,FALSE),""))</f>
        <v>JABOATÃO DOS GUARARAPES</v>
      </c>
      <c r="P713" s="105" t="str">
        <f>UPPER(IFERROR(Table_ocorrencias[[#This Row],[bairro8]],""))</f>
        <v>PIEDADE</v>
      </c>
      <c r="Q713" s="103" t="str">
        <f>IFERROR(IF(Table_ocorrencias[[#This Row],[rua9]] ="","",Table_ocorrencias[[#This Row],[rua9]]),"")</f>
        <v>AV. GENIVALDO B HOLANDA, N 735</v>
      </c>
      <c r="R713" s="103" t="str">
        <f>IFERROR(IF(Table_ocorrencias[[#This Row],[latitude6]] ="","",Table_ocorrencias[[#This Row],[latitude6]]),"")</f>
        <v>-8.159579</v>
      </c>
      <c r="S713" s="103" t="str">
        <f>IFERROR(IF(Table_ocorrencias[[#This Row],[longitude7]] ="","",Table_ocorrencias[[#This Row],[longitude7]]),"")</f>
        <v>-34.920154</v>
      </c>
      <c r="T71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AGRICIO BRUNO DO NASCIMENTO (NIC 134322) / WILLIAN LUCAS DOS SANTOS (NIC 134321)</v>
      </c>
      <c r="U71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3" s="105" t="str">
        <f>UPPER(IFERROR(Table_ocorrencias[[#This Row],[descricao]],""))</f>
        <v>SD ÁLVARO - 97344-4175</v>
      </c>
      <c r="W713" s="105" t="str">
        <f>UPPER(IFERROR(Table_ocorrencias[[#This Row],[veiculo_placa]],"")) &amp;" - " &amp; UPPER(IFERROR(Table_ocorrencias[[#This Row],[veiculo_descricao]],""))</f>
        <v xml:space="preserve"> - </v>
      </c>
      <c r="X713" s="106">
        <f>IFERROR(IF(Table_ocorrencias[[#This Row],[data_ciencia]]="","",Table_ocorrencias[[#This Row],[data_ciencia]]),"")</f>
        <v>0.3263888888888889</v>
      </c>
      <c r="Y713" s="106">
        <f>IFERROR(IF(Table_ocorrencias[[#This Row],[data_saida]]="","",Table_ocorrencias[[#This Row],[data_saida]]),"")</f>
        <v>0.36944444444444446</v>
      </c>
      <c r="Z713" s="106">
        <f>IFERROR(IF(Table_ocorrencias[[#This Row],[data_chegada]]="","",Table_ocorrencias[[#This Row],[data_chegada]]),"")</f>
        <v>0.39166666666666666</v>
      </c>
      <c r="AA713" s="106">
        <f>IFERROR(IF(Table_ocorrencias[[#This Row],[data_conclusao]]="","",Table_ocorrencias[[#This Row],[data_conclusao]]),"")</f>
        <v>0.4548611111111111</v>
      </c>
      <c r="AB713" s="103">
        <v>4644</v>
      </c>
      <c r="AC713" s="103">
        <v>107</v>
      </c>
      <c r="AD713" s="103">
        <v>12</v>
      </c>
      <c r="AE713" s="103">
        <v>2123444</v>
      </c>
      <c r="AF713" s="103">
        <v>3874400</v>
      </c>
      <c r="AG713" s="103">
        <v>2725371</v>
      </c>
      <c r="AH713" s="103">
        <v>5805</v>
      </c>
      <c r="AI713" s="104">
        <v>44961</v>
      </c>
      <c r="AJ713" s="103">
        <f>YEAR(Table_ocorrencias[[#This Row],[data_plantao]])</f>
        <v>2023</v>
      </c>
      <c r="AK713" s="103" t="s">
        <v>669</v>
      </c>
      <c r="AL713" s="103" t="s">
        <v>30435</v>
      </c>
      <c r="AM713" s="103" t="s">
        <v>1311</v>
      </c>
      <c r="AN713" s="103" t="s">
        <v>872</v>
      </c>
      <c r="AO713" s="103" t="s">
        <v>672</v>
      </c>
      <c r="AP713" s="107">
        <v>0.3263888888888889</v>
      </c>
      <c r="AQ713" s="108">
        <v>0.36944444444444446</v>
      </c>
      <c r="AR713" s="108">
        <v>0.39166666666666666</v>
      </c>
      <c r="AS713" s="108">
        <v>0.4548611111111111</v>
      </c>
      <c r="AT713" s="103" t="s">
        <v>30440</v>
      </c>
      <c r="AU713" s="103" t="s">
        <v>30441</v>
      </c>
      <c r="AV713" s="103">
        <v>10</v>
      </c>
      <c r="AW713" s="103" t="s">
        <v>815</v>
      </c>
      <c r="AX713" s="103" t="s">
        <v>30436</v>
      </c>
      <c r="AY713" s="103" t="s">
        <v>30437</v>
      </c>
      <c r="AZ713" s="109"/>
      <c r="BA713" s="103" t="s">
        <v>30438</v>
      </c>
      <c r="BB713" s="103" t="s">
        <v>30439</v>
      </c>
      <c r="BC713" s="103" t="b">
        <v>1</v>
      </c>
      <c r="BD713" s="103" t="b">
        <v>0</v>
      </c>
      <c r="BE713" s="103"/>
      <c r="BF713" s="103"/>
    </row>
    <row r="714" spans="1:58" ht="15" hidden="1" customHeight="1">
      <c r="A714" s="102">
        <f>COUNTBLANK(B714:Q714)</f>
        <v>3</v>
      </c>
      <c r="B714" s="103" t="str">
        <f>IFERROR(TEXT(Table_ocorrencias[[#This Row],[caso_n]],"0000")&amp;Table_ocorrencias[[#This Row],[ponto]]&amp;"/"&amp;YEAR(Table_ocorrencias[[#This Row],[DATA PLANTÃO]]),"")</f>
        <v>0108.10/2020</v>
      </c>
      <c r="C714" s="103" t="str">
        <f>IFERROR(IF(Table_ocorrencias[[#This Row],[GDL]] = "","", Table_ocorrencias[[#This Row],[GDL]]&amp;"/"&amp;YEAR(Table_ocorrencias[[#This Row],[data_plantao]])),"")</f>
        <v>42267/2020</v>
      </c>
      <c r="D714" s="103" t="str">
        <f>IF(Table_ocorrencias[[#This Row],[fotos_gdl]] = TRUE,"ENVIADAS","PENDENTE")</f>
        <v>PENDENTE</v>
      </c>
      <c r="E714" s="104">
        <f>IFERROR(Table_ocorrencias[[#This Row],[data_plantao]],"")</f>
        <v>44077</v>
      </c>
      <c r="F714" s="103" t="str">
        <f>IFERROR(Table_ocorrencias[[#This Row],[CIODS3]],"")</f>
        <v>3900000848.000097/2019-05</v>
      </c>
      <c r="G714" s="103" t="str">
        <f>IFERROR(Table_ocorrencias[[#This Row],[natureza4]],"")</f>
        <v>Outros</v>
      </c>
      <c r="H714" s="103" t="str">
        <f>IFERROR(Table_ocorrencias[[#This Row],[tipo_local]],"")</f>
        <v>Interno</v>
      </c>
      <c r="I714" s="103" t="str">
        <f>IFERROR(IF(Table_ocorrencias[[#This Row],[instrumento10]] = 0,"",Table_ocorrencias[[#This Row],[instrumento10]]),"")</f>
        <v/>
      </c>
      <c r="J714" s="105" t="str">
        <f>IFERROR(VLOOKUP(Table_ocorrencias[[#This Row],[matricula_perito]],Table_peritos[],2,FALSE),"")</f>
        <v>DIOGO SINESIO TRAJANO DE ARRUDA</v>
      </c>
      <c r="K714" s="103" t="str">
        <f>IFERROR(VLOOKUP(Table_ocorrencias[[#This Row],[matricula_auxiliar]],Table_auxiliares[],2,FALSE),"")</f>
        <v>THIAGO ANDRÉ</v>
      </c>
      <c r="L714" s="103" t="str">
        <f>IFERROR(VLOOKUP(Table_ocorrencias[[#This Row],[matricula_delegado]],Table_delegados[],2,FALSE),"")</f>
        <v>DIOGO MELO VICTOR</v>
      </c>
      <c r="M714" s="103" t="str">
        <f>IFERROR(Table_ocorrencias[[#This Row],[viatura5]],"")</f>
        <v/>
      </c>
      <c r="N714" s="103" t="str">
        <f>IFERROR(IF(Table_ocorrencias[[#This Row],[DPH2]] ="","",Table_ocorrencias[[#This Row],[DPH2]]&amp;"º DPH"),"")</f>
        <v/>
      </c>
      <c r="O714" s="103" t="str">
        <f>UPPER(IFERROR(VLOOKUP(Table_ocorrencias[[#This Row],[municipio]],Table_municipios[],2,FALSE),""))</f>
        <v>RECIFE</v>
      </c>
      <c r="P714" s="105" t="str">
        <f>UPPER(IFERROR(Table_ocorrencias[[#This Row],[bairro8]],""))</f>
        <v>VÁRZEA</v>
      </c>
      <c r="Q714" s="103" t="str">
        <f>IFERROR(IF(Table_ocorrencias[[#This Row],[rua9]] ="","",Table_ocorrencias[[#This Row],[rua9]]),"")</f>
        <v>RUA TABELIÃO JOÃO ROMA, 515</v>
      </c>
      <c r="R714" s="103" t="str">
        <f>IFERROR(IF(Table_ocorrencias[[#This Row],[latitude6]] ="","",Table_ocorrencias[[#This Row],[latitude6]]),"")</f>
        <v/>
      </c>
      <c r="S714" s="103" t="str">
        <f>IFERROR(IF(Table_ocorrencias[[#This Row],[longitude7]] ="","",Table_ocorrencias[[#This Row],[longitude7]]),"")</f>
        <v/>
      </c>
      <c r="T71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IMONÊS MARIA DE ALMEIDA (NIC )</v>
      </c>
      <c r="U71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4" s="105" t="str">
        <f>UPPER(IFERROR(Table_ocorrencias[[#This Row],[descricao]],""))</f>
        <v>REPRODUÇÃO SIMULADA DOS FATOS</v>
      </c>
      <c r="W714" s="105" t="str">
        <f>UPPER(IFERROR(Table_ocorrencias[[#This Row],[veiculo_placa]],"")) &amp;" - " &amp; UPPER(IFERROR(Table_ocorrencias[[#This Row],[veiculo_descricao]],""))</f>
        <v xml:space="preserve"> - </v>
      </c>
      <c r="X714" s="106">
        <f>IFERROR(IF(Table_ocorrencias[[#This Row],[data_ciencia]]="","",Table_ocorrencias[[#This Row],[data_ciencia]]),"")</f>
        <v>0.41666666666666669</v>
      </c>
      <c r="Y714" s="106">
        <f>IFERROR(IF(Table_ocorrencias[[#This Row],[data_saida]]="","",Table_ocorrencias[[#This Row],[data_saida]]),"")</f>
        <v>0.4236111111111111</v>
      </c>
      <c r="Z714" s="106">
        <f>IFERROR(IF(Table_ocorrencias[[#This Row],[data_chegada]]="","",Table_ocorrencias[[#This Row],[data_chegada]]),"")</f>
        <v>0.4375</v>
      </c>
      <c r="AA714" s="106">
        <f>IFERROR(IF(Table_ocorrencias[[#This Row],[data_conclusao]]="","",Table_ocorrencias[[#This Row],[data_conclusao]]),"")</f>
        <v>0.60416666666666663</v>
      </c>
      <c r="AB714" s="103">
        <v>2002</v>
      </c>
      <c r="AC714" s="103">
        <v>108</v>
      </c>
      <c r="AD714" s="103"/>
      <c r="AE714" s="103">
        <v>3871193</v>
      </c>
      <c r="AF714" s="103">
        <v>3870464</v>
      </c>
      <c r="AG714" s="103">
        <v>2724588</v>
      </c>
      <c r="AH714" s="103">
        <v>42267</v>
      </c>
      <c r="AI714" s="104">
        <v>44077</v>
      </c>
      <c r="AJ714" s="103">
        <f>YEAR(Table_ocorrencias[[#This Row],[data_plantao]])</f>
        <v>2020</v>
      </c>
      <c r="AK714" s="103" t="s">
        <v>647</v>
      </c>
      <c r="AL714" s="103" t="s">
        <v>3347</v>
      </c>
      <c r="AM714" s="103" t="s">
        <v>717</v>
      </c>
      <c r="AN714" s="103" t="s">
        <v>650</v>
      </c>
      <c r="AO714" s="103" t="s">
        <v>656</v>
      </c>
      <c r="AP714" s="107">
        <v>0.41666666666666669</v>
      </c>
      <c r="AQ714" s="108">
        <v>0.4236111111111111</v>
      </c>
      <c r="AR714" s="108">
        <v>0.4375</v>
      </c>
      <c r="AS714" s="108">
        <v>0.60416666666666663</v>
      </c>
      <c r="AT714" s="103"/>
      <c r="AU714" s="103"/>
      <c r="AV714" s="103">
        <v>14</v>
      </c>
      <c r="AW714" s="103" t="s">
        <v>3348</v>
      </c>
      <c r="AX714" s="103" t="s">
        <v>3349</v>
      </c>
      <c r="AY714" s="103" t="s">
        <v>3350</v>
      </c>
      <c r="AZ714" s="109"/>
      <c r="BA714" s="103" t="s">
        <v>3351</v>
      </c>
      <c r="BB714" s="103" t="s">
        <v>1266</v>
      </c>
      <c r="BC714" s="103" t="b">
        <v>0</v>
      </c>
      <c r="BD714" s="103" t="b">
        <v>0</v>
      </c>
      <c r="BE714" s="103"/>
      <c r="BF714" s="103"/>
    </row>
    <row r="715" spans="1:58" ht="15" hidden="1" customHeight="1">
      <c r="A715" s="102">
        <f>COUNTBLANK(B715:Q715)</f>
        <v>0</v>
      </c>
      <c r="B715" s="103" t="str">
        <f>IFERROR(TEXT(Table_ocorrencias[[#This Row],[caso_n]],"0000")&amp;Table_ocorrencias[[#This Row],[ponto]]&amp;"/"&amp;YEAR(Table_ocorrencias[[#This Row],[DATA PLANTÃO]]),"")</f>
        <v>0108.10/2021</v>
      </c>
      <c r="C715" s="103" t="str">
        <f>IFERROR(IF(Table_ocorrencias[[#This Row],[GDL]] = "","", Table_ocorrencias[[#This Row],[GDL]]&amp;"/"&amp;YEAR(Table_ocorrencias[[#This Row],[data_plantao]])),"")</f>
        <v>35599/2021</v>
      </c>
      <c r="D715" s="103" t="str">
        <f>IF(Table_ocorrencias[[#This Row],[fotos_gdl]] = TRUE,"ENVIADAS","PENDENTE")</f>
        <v>ENVIADAS</v>
      </c>
      <c r="E715" s="104">
        <f>IFERROR(Table_ocorrencias[[#This Row],[data_plantao]],"")</f>
        <v>44448</v>
      </c>
      <c r="F715" s="103" t="str">
        <f>IFERROR(Table_ocorrencias[[#This Row],[CIODS3]],"")</f>
        <v>98/2021</v>
      </c>
      <c r="G715" s="103" t="str">
        <f>IFERROR(Table_ocorrencias[[#This Row],[natureza4]],"")</f>
        <v>Outros</v>
      </c>
      <c r="H715" s="103" t="str">
        <f>IFERROR(Table_ocorrencias[[#This Row],[tipo_local]],"")</f>
        <v>Externo</v>
      </c>
      <c r="I715" s="103" t="str">
        <f>IFERROR(IF(Table_ocorrencias[[#This Row],[instrumento10]] = 0,"",Table_ocorrencias[[#This Row],[instrumento10]]),"")</f>
        <v>OUTROS</v>
      </c>
      <c r="J715" s="105" t="str">
        <f>IFERROR(VLOOKUP(Table_ocorrencias[[#This Row],[matricula_perito]],Table_peritos[],2,FALSE),"")</f>
        <v>DIEGO MENDONÇA</v>
      </c>
      <c r="K715" s="103" t="str">
        <f>IFERROR(VLOOKUP(Table_ocorrencias[[#This Row],[matricula_auxiliar]],Table_auxiliares[],2,FALSE),"")</f>
        <v>HILTON PESSOA DE FREITAS NETO</v>
      </c>
      <c r="L715" s="103" t="str">
        <f>IFERROR(VLOOKUP(Table_ocorrencias[[#This Row],[matricula_delegado]],Table_delegados[],2,FALSE),"")</f>
        <v>FRANCISCO OCELIO LIMA RIBEIRO</v>
      </c>
      <c r="M715" s="103" t="str">
        <f>IFERROR(Table_ocorrencias[[#This Row],[viatura5]],"")</f>
        <v>UP006</v>
      </c>
      <c r="N715" s="103" t="str">
        <f>IFERROR(IF(Table_ocorrencias[[#This Row],[DPH2]] ="","",Table_ocorrencias[[#This Row],[DPH2]]&amp;"º DPH"),"")</f>
        <v>9º DPH</v>
      </c>
      <c r="O715" s="103" t="str">
        <f>UPPER(IFERROR(VLOOKUP(Table_ocorrencias[[#This Row],[municipio]],Table_municipios[],2,FALSE),""))</f>
        <v>OLINDA</v>
      </c>
      <c r="P715" s="105" t="str">
        <f>UPPER(IFERROR(Table_ocorrencias[[#This Row],[bairro8]],""))</f>
        <v>PORTO DA MADEIRA</v>
      </c>
      <c r="Q715" s="103" t="str">
        <f>IFERROR(IF(Table_ocorrencias[[#This Row],[rua9]] ="","",Table_ocorrencias[[#This Row],[rua9]]),"")</f>
        <v>AV. PRES. KENNEDY, N° 4047</v>
      </c>
      <c r="R715" s="103" t="str">
        <f>IFERROR(IF(Table_ocorrencias[[#This Row],[latitude6]] ="","",Table_ocorrencias[[#This Row],[latitude6]]),"")</f>
        <v/>
      </c>
      <c r="S715" s="103" t="str">
        <f>IFERROR(IF(Table_ocorrencias[[#This Row],[longitude7]] ="","",Table_ocorrencias[[#This Row],[longitude7]]),"")</f>
        <v/>
      </c>
      <c r="T71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ROSANA DO NASCIMENTO DONATO (NIC 121272)</v>
      </c>
      <c r="U71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 xml:space="preserve"> DNA /</v>
      </c>
      <c r="V715" s="105" t="str">
        <f>UPPER(IFERROR(Table_ocorrencias[[#This Row],[descricao]],""))</f>
        <v>DETECÇÃO DE SANGUE ATRAVÉZ DE LUMINOL EM SUPOSTO LOCAL DE CRIME E FOB</v>
      </c>
      <c r="W715" s="105" t="str">
        <f>UPPER(IFERROR(Table_ocorrencias[[#This Row],[veiculo_placa]],"")) &amp;" - " &amp; UPPER(IFERROR(Table_ocorrencias[[#This Row],[veiculo_descricao]],""))</f>
        <v xml:space="preserve"> - </v>
      </c>
      <c r="X715" s="106">
        <f>IFERROR(IF(Table_ocorrencias[[#This Row],[data_ciencia]]="","",Table_ocorrencias[[#This Row],[data_ciencia]]),"")</f>
        <v>0.41666666666666669</v>
      </c>
      <c r="Y715" s="106">
        <f>IFERROR(IF(Table_ocorrencias[[#This Row],[data_saida]]="","",Table_ocorrencias[[#This Row],[data_saida]]),"")</f>
        <v>0.78472222222222221</v>
      </c>
      <c r="Z715" s="106">
        <f>IFERROR(IF(Table_ocorrencias[[#This Row],[data_chegada]]="","",Table_ocorrencias[[#This Row],[data_chegada]]),"")</f>
        <v>0.8125</v>
      </c>
      <c r="AA715" s="106">
        <f>IFERROR(IF(Table_ocorrencias[[#This Row],[data_conclusao]]="","",Table_ocorrencias[[#This Row],[data_conclusao]]),"")</f>
        <v>0.84722222222222221</v>
      </c>
      <c r="AB715" s="103">
        <v>2899</v>
      </c>
      <c r="AC715" s="103">
        <v>108</v>
      </c>
      <c r="AD715" s="103">
        <v>9</v>
      </c>
      <c r="AE715" s="103">
        <v>3869148</v>
      </c>
      <c r="AF715" s="103">
        <v>3865967</v>
      </c>
      <c r="AG715" s="103">
        <v>3467520</v>
      </c>
      <c r="AH715" s="103">
        <v>35599</v>
      </c>
      <c r="AI715" s="104">
        <v>44448</v>
      </c>
      <c r="AJ715" s="103">
        <f>YEAR(Table_ocorrencias[[#This Row],[data_plantao]])</f>
        <v>2021</v>
      </c>
      <c r="AK715" s="103" t="s">
        <v>647</v>
      </c>
      <c r="AL715" s="103" t="s">
        <v>3352</v>
      </c>
      <c r="AM715" s="103" t="s">
        <v>717</v>
      </c>
      <c r="AN715" s="103" t="s">
        <v>663</v>
      </c>
      <c r="AO715" s="103" t="s">
        <v>651</v>
      </c>
      <c r="AP715" s="107">
        <v>0.41666666666666669</v>
      </c>
      <c r="AQ715" s="108">
        <v>0.78472222222222221</v>
      </c>
      <c r="AR715" s="108">
        <v>0.8125</v>
      </c>
      <c r="AS715" s="108">
        <v>0.84722222222222221</v>
      </c>
      <c r="AT715" s="103"/>
      <c r="AU715" s="103"/>
      <c r="AV715" s="103">
        <v>12</v>
      </c>
      <c r="AW715" s="103" t="s">
        <v>3353</v>
      </c>
      <c r="AX715" s="103" t="s">
        <v>3354</v>
      </c>
      <c r="AY715" s="103" t="s">
        <v>656</v>
      </c>
      <c r="AZ715" s="109" t="s">
        <v>657</v>
      </c>
      <c r="BA715" s="103" t="s">
        <v>3355</v>
      </c>
      <c r="BB715" s="103" t="s">
        <v>3356</v>
      </c>
      <c r="BC715" s="103" t="b">
        <v>1</v>
      </c>
      <c r="BD715" s="103" t="b">
        <v>0</v>
      </c>
      <c r="BE715" s="103"/>
      <c r="BF715" s="103"/>
    </row>
    <row r="716" spans="1:58" ht="15" hidden="1" customHeight="1">
      <c r="A716" s="102">
        <f>COUNTBLANK(B716:Q716)</f>
        <v>3</v>
      </c>
      <c r="B716" s="103" t="str">
        <f>IFERROR(TEXT(Table_ocorrencias[[#This Row],[caso_n]],"0000")&amp;Table_ocorrencias[[#This Row],[ponto]]&amp;"/"&amp;YEAR(Table_ocorrencias[[#This Row],[DATA PLANTÃO]]),"")</f>
        <v>0108.10/2022</v>
      </c>
      <c r="C716" s="103" t="str">
        <f>IFERROR(IF(Table_ocorrencias[[#This Row],[GDL]] = "","", Table_ocorrencias[[#This Row],[GDL]]&amp;"/"&amp;YEAR(Table_ocorrencias[[#This Row],[data_plantao]])),"")</f>
        <v/>
      </c>
      <c r="D716" s="103" t="str">
        <f>IF(Table_ocorrencias[[#This Row],[fotos_gdl]] = TRUE,"ENVIADAS","PENDENTE")</f>
        <v>PENDENTE</v>
      </c>
      <c r="E716" s="104">
        <f>IFERROR(Table_ocorrencias[[#This Row],[data_plantao]],"")</f>
        <v>44881</v>
      </c>
      <c r="F716" s="103" t="str">
        <f>IFERROR(Table_ocorrencias[[#This Row],[CIODS3]],"")</f>
        <v>OF 1000</v>
      </c>
      <c r="G716" s="103" t="str">
        <f>IFERROR(Table_ocorrencias[[#This Row],[natureza4]],"")</f>
        <v>Outros</v>
      </c>
      <c r="H716" s="103" t="str">
        <f>IFERROR(Table_ocorrencias[[#This Row],[tipo_local]],"")</f>
        <v>Externo</v>
      </c>
      <c r="I716" s="103" t="str">
        <f>IFERROR(IF(Table_ocorrencias[[#This Row],[instrumento10]] = 0,"",Table_ocorrencias[[#This Row],[instrumento10]]),"")</f>
        <v/>
      </c>
      <c r="J716" s="105" t="str">
        <f>IFERROR(VLOOKUP(Table_ocorrencias[[#This Row],[matricula_perito]],Table_peritos[],2,FALSE),"")</f>
        <v>MOISEIS GAUTHIER</v>
      </c>
      <c r="K716" s="103" t="str">
        <f>IFERROR(VLOOKUP(Table_ocorrencias[[#This Row],[matricula_auxiliar]],Table_auxiliares[],2,FALSE),"")</f>
        <v>ANDREZA MAIA</v>
      </c>
      <c r="L716" s="103" t="str">
        <f>IFERROR(VLOOKUP(Table_ocorrencias[[#This Row],[matricula_delegado]],Table_delegados[],2,FALSE),"")</f>
        <v>AUSENTE</v>
      </c>
      <c r="M716" s="103" t="str">
        <f>IFERROR(Table_ocorrencias[[#This Row],[viatura5]],"")</f>
        <v>UP037</v>
      </c>
      <c r="N716" s="103" t="str">
        <f>IFERROR(IF(Table_ocorrencias[[#This Row],[DPH2]] ="","",Table_ocorrencias[[#This Row],[DPH2]]&amp;"º DPH"),"")</f>
        <v/>
      </c>
      <c r="O716" s="103" t="str">
        <f>UPPER(IFERROR(VLOOKUP(Table_ocorrencias[[#This Row],[municipio]],Table_municipios[],2,FALSE),""))</f>
        <v>RECIFE</v>
      </c>
      <c r="P716" s="105" t="str">
        <f>UPPER(IFERROR(Table_ocorrencias[[#This Row],[bairro8]],""))</f>
        <v>VARZEA</v>
      </c>
      <c r="Q716" s="103" t="str">
        <f>IFERROR(IF(Table_ocorrencias[[#This Row],[rua9]] ="","",Table_ocorrencias[[#This Row],[rua9]]),"")</f>
        <v>RUA FRANCISCO LEOPOLDINO</v>
      </c>
      <c r="R716" s="103" t="str">
        <f>IFERROR(IF(Table_ocorrencias[[#This Row],[latitude6]] ="","",Table_ocorrencias[[#This Row],[latitude6]]),"")</f>
        <v/>
      </c>
      <c r="S716" s="103" t="str">
        <f>IFERROR(IF(Table_ocorrencias[[#This Row],[longitude7]] ="","",Table_ocorrencias[[#This Row],[longitude7]]),"")</f>
        <v/>
      </c>
      <c r="T71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1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6" s="105" t="str">
        <f>UPPER(IFERROR(Table_ocorrencias[[#This Row],[descricao]],""))</f>
        <v>RS IZAÍAS</v>
      </c>
      <c r="W716" s="105" t="str">
        <f>UPPER(IFERROR(Table_ocorrencias[[#This Row],[veiculo_placa]],"")) &amp;" - " &amp; UPPER(IFERROR(Table_ocorrencias[[#This Row],[veiculo_descricao]],""))</f>
        <v xml:space="preserve"> - </v>
      </c>
      <c r="X716" s="106">
        <f>IFERROR(IF(Table_ocorrencias[[#This Row],[data_ciencia]]="","",Table_ocorrencias[[#This Row],[data_ciencia]]),"")</f>
        <v>0.54166666666666663</v>
      </c>
      <c r="Y716" s="106" t="str">
        <f>IFERROR(IF(Table_ocorrencias[[#This Row],[data_saida]]="","",Table_ocorrencias[[#This Row],[data_saida]]),"")</f>
        <v/>
      </c>
      <c r="Z716" s="106" t="str">
        <f>IFERROR(IF(Table_ocorrencias[[#This Row],[data_chegada]]="","",Table_ocorrencias[[#This Row],[data_chegada]]),"")</f>
        <v/>
      </c>
      <c r="AA716" s="106" t="str">
        <f>IFERROR(IF(Table_ocorrencias[[#This Row],[data_conclusao]]="","",Table_ocorrencias[[#This Row],[data_conclusao]]),"")</f>
        <v/>
      </c>
      <c r="AB716" s="103">
        <v>4348</v>
      </c>
      <c r="AC716" s="103">
        <v>108</v>
      </c>
      <c r="AD716" s="103"/>
      <c r="AE716" s="103">
        <v>3871282</v>
      </c>
      <c r="AF716" s="103">
        <v>3876098</v>
      </c>
      <c r="AG716" s="103"/>
      <c r="AH716" s="103"/>
      <c r="AI716" s="104">
        <v>44881</v>
      </c>
      <c r="AJ716" s="103">
        <f>YEAR(Table_ocorrencias[[#This Row],[data_plantao]])</f>
        <v>2022</v>
      </c>
      <c r="AK716" s="103" t="s">
        <v>647</v>
      </c>
      <c r="AL716" s="103" t="s">
        <v>27735</v>
      </c>
      <c r="AM716" s="103" t="s">
        <v>717</v>
      </c>
      <c r="AN716" s="103" t="s">
        <v>663</v>
      </c>
      <c r="AO716" s="103" t="s">
        <v>1058</v>
      </c>
      <c r="AP716" s="107">
        <v>0.54166666666666663</v>
      </c>
      <c r="AQ716" s="108"/>
      <c r="AR716" s="108"/>
      <c r="AS716" s="108"/>
      <c r="AT716" s="103"/>
      <c r="AU716" s="103"/>
      <c r="AV716" s="103">
        <v>14</v>
      </c>
      <c r="AW716" s="103" t="s">
        <v>2228</v>
      </c>
      <c r="AX716" s="103" t="s">
        <v>27736</v>
      </c>
      <c r="AY716" s="103" t="s">
        <v>656</v>
      </c>
      <c r="AZ716" s="109"/>
      <c r="BA716" s="103" t="s">
        <v>27737</v>
      </c>
      <c r="BB716" s="103" t="s">
        <v>27738</v>
      </c>
      <c r="BC716" s="103" t="b">
        <v>0</v>
      </c>
      <c r="BD716" s="103" t="b">
        <v>0</v>
      </c>
      <c r="BE716" s="103"/>
      <c r="BF716" s="103"/>
    </row>
    <row r="717" spans="1:58" ht="30" hidden="1" customHeight="1">
      <c r="A717" s="102">
        <f>COUNTBLANK(B717:Q717)</f>
        <v>3</v>
      </c>
      <c r="B717" s="103" t="str">
        <f>IFERROR(TEXT(Table_ocorrencias[[#This Row],[caso_n]],"0000")&amp;Table_ocorrencias[[#This Row],[ponto]]&amp;"/"&amp;YEAR(Table_ocorrencias[[#This Row],[DATA PLANTÃO]]),"")</f>
        <v>0108.10/2023</v>
      </c>
      <c r="C717" s="103" t="str">
        <f>IFERROR(IF(Table_ocorrencias[[#This Row],[GDL]] = "","", Table_ocorrencias[[#This Row],[GDL]]&amp;"/"&amp;YEAR(Table_ocorrencias[[#This Row],[data_plantao]])),"")</f>
        <v>34515/2023</v>
      </c>
      <c r="D717" s="103" t="str">
        <f>IF(Table_ocorrencias[[#This Row],[fotos_gdl]] = TRUE,"ENVIADAS","PENDENTE")</f>
        <v>PENDENTE</v>
      </c>
      <c r="E717" s="104">
        <f>IFERROR(Table_ocorrencias[[#This Row],[data_plantao]],"")</f>
        <v>45131</v>
      </c>
      <c r="F717" s="103" t="str">
        <f>IFERROR(Table_ocorrencias[[#This Row],[CIODS3]],"")</f>
        <v>9569.01.002211</v>
      </c>
      <c r="G717" s="103" t="str">
        <f>IFERROR(Table_ocorrencias[[#This Row],[natureza4]],"")</f>
        <v>Perícia em veículo</v>
      </c>
      <c r="H717" s="103" t="str">
        <f>IFERROR(Table_ocorrencias[[#This Row],[tipo_local]],"")</f>
        <v>Externo</v>
      </c>
      <c r="I717" s="103" t="str">
        <f>IFERROR(IF(Table_ocorrencias[[#This Row],[instrumento10]] = 0,"",Table_ocorrencias[[#This Row],[instrumento10]]),"")</f>
        <v/>
      </c>
      <c r="J717" s="105" t="str">
        <f>IFERROR(VLOOKUP(Table_ocorrencias[[#This Row],[matricula_perito]],Table_peritos[],2,FALSE),"")</f>
        <v>GILLIARD ALAN DE MELO LOPES</v>
      </c>
      <c r="K717" s="103" t="str">
        <f>IFERROR(VLOOKUP(Table_ocorrencias[[#This Row],[matricula_auxiliar]],Table_auxiliares[],2,FALSE),"")</f>
        <v>SANDRA CABRAL</v>
      </c>
      <c r="L717" s="103" t="str">
        <f>IFERROR(VLOOKUP(Table_ocorrencias[[#This Row],[matricula_delegado]],Table_delegados[],2,FALSE),"")</f>
        <v>VALMIR GOMES DO MONTE</v>
      </c>
      <c r="M717" s="103" t="str">
        <f>IFERROR(Table_ocorrencias[[#This Row],[viatura5]],"")</f>
        <v/>
      </c>
      <c r="N717" s="103" t="str">
        <f>IFERROR(IF(Table_ocorrencias[[#This Row],[DPH2]] ="","",Table_ocorrencias[[#This Row],[DPH2]]&amp;"º DPH"),"")</f>
        <v>6º DPH</v>
      </c>
      <c r="O717" s="103" t="str">
        <f>UPPER(IFERROR(VLOOKUP(Table_ocorrencias[[#This Row],[municipio]],Table_municipios[],2,FALSE),""))</f>
        <v>IGARASSU</v>
      </c>
      <c r="P717" s="105" t="str">
        <f>UPPER(IFERROR(Table_ocorrencias[[#This Row],[bairro8]],""))</f>
        <v>CORDEIRO</v>
      </c>
      <c r="Q717" s="103" t="str">
        <f>IFERROR(IF(Table_ocorrencias[[#This Row],[rua9]] ="","",Table_ocorrencias[[#This Row],[rua9]]),"")</f>
        <v/>
      </c>
      <c r="R717" s="103" t="str">
        <f>IFERROR(IF(Table_ocorrencias[[#This Row],[latitude6]] ="","",Table_ocorrencias[[#This Row],[latitude6]]),"")</f>
        <v/>
      </c>
      <c r="S717" s="103" t="str">
        <f>IFERROR(IF(Table_ocorrencias[[#This Row],[longitude7]] ="","",Table_ocorrencias[[#This Row],[longitude7]]),"")</f>
        <v/>
      </c>
      <c r="T71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1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17" s="105" t="str">
        <f>UPPER(IFERROR(Table_ocorrencias[[#This Row],[descricao]],""))</f>
        <v>PERICIA EM VEICULO CROSS SENSE, COR PRATA, PLACA QYK2I32.</v>
      </c>
      <c r="W717" s="105" t="str">
        <f>UPPER(IFERROR(Table_ocorrencias[[#This Row],[veiculo_placa]],"")) &amp;" - " &amp; UPPER(IFERROR(Table_ocorrencias[[#This Row],[veiculo_descricao]],""))</f>
        <v xml:space="preserve"> - </v>
      </c>
      <c r="X717" s="106">
        <f>IFERROR(IF(Table_ocorrencias[[#This Row],[data_ciencia]]="","",Table_ocorrencias[[#This Row],[data_ciencia]]),"")</f>
        <v>0.4375</v>
      </c>
      <c r="Y717" s="106">
        <f>IFERROR(IF(Table_ocorrencias[[#This Row],[data_saida]]="","",Table_ocorrencias[[#This Row],[data_saida]]),"")</f>
        <v>0.4375</v>
      </c>
      <c r="Z717" s="106">
        <f>IFERROR(IF(Table_ocorrencias[[#This Row],[data_chegada]]="","",Table_ocorrencias[[#This Row],[data_chegada]]),"")</f>
        <v>0.44097222222222221</v>
      </c>
      <c r="AA717" s="106">
        <f>IFERROR(IF(Table_ocorrencias[[#This Row],[data_conclusao]]="","",Table_ocorrencias[[#This Row],[data_conclusao]]),"")</f>
        <v>0.5</v>
      </c>
      <c r="AB717" s="103">
        <v>5300</v>
      </c>
      <c r="AC717" s="103">
        <v>108</v>
      </c>
      <c r="AD717" s="103">
        <v>6</v>
      </c>
      <c r="AE717" s="103">
        <v>3869156</v>
      </c>
      <c r="AF717" s="103">
        <v>3872726</v>
      </c>
      <c r="AG717" s="103">
        <v>2725800</v>
      </c>
      <c r="AH717" s="103">
        <v>34515</v>
      </c>
      <c r="AI717" s="104">
        <v>45131</v>
      </c>
      <c r="AJ717" s="103">
        <f>YEAR(Table_ocorrencias[[#This Row],[data_plantao]])</f>
        <v>2023</v>
      </c>
      <c r="AK717" s="103" t="s">
        <v>647</v>
      </c>
      <c r="AL717" s="103" t="s">
        <v>37677</v>
      </c>
      <c r="AM717" s="103" t="s">
        <v>662</v>
      </c>
      <c r="AN717" s="103" t="s">
        <v>663</v>
      </c>
      <c r="AO717" s="103" t="s">
        <v>656</v>
      </c>
      <c r="AP717" s="107">
        <v>0.4375</v>
      </c>
      <c r="AQ717" s="108">
        <v>0.4375</v>
      </c>
      <c r="AR717" s="108">
        <v>0.44097222222222221</v>
      </c>
      <c r="AS717" s="108">
        <v>0.5</v>
      </c>
      <c r="AT717" s="103"/>
      <c r="AU717" s="103"/>
      <c r="AV717" s="103">
        <v>6</v>
      </c>
      <c r="AW717" s="103" t="s">
        <v>664</v>
      </c>
      <c r="AX717" s="103" t="s">
        <v>656</v>
      </c>
      <c r="AY717" s="103" t="s">
        <v>1867</v>
      </c>
      <c r="AZ717" s="109"/>
      <c r="BA717" s="103" t="s">
        <v>37676</v>
      </c>
      <c r="BB717" s="103" t="s">
        <v>37678</v>
      </c>
      <c r="BC717" s="103" t="b">
        <v>0</v>
      </c>
      <c r="BD717" s="103" t="b">
        <v>0</v>
      </c>
      <c r="BE717" s="103"/>
      <c r="BF717" s="103"/>
    </row>
    <row r="718" spans="1:58" ht="30" hidden="1" customHeight="1">
      <c r="A718" s="102">
        <f>COUNTBLANK(B718:Q718)</f>
        <v>0</v>
      </c>
      <c r="B718" s="103" t="str">
        <f>IFERROR(TEXT(Table_ocorrencias[[#This Row],[caso_n]],"0000")&amp;Table_ocorrencias[[#This Row],[ponto]]&amp;"/"&amp;YEAR(Table_ocorrencias[[#This Row],[DATA PLANTÃO]]),"")</f>
        <v>0108.9/2021</v>
      </c>
      <c r="C718" s="103" t="str">
        <f>IFERROR(IF(Table_ocorrencias[[#This Row],[GDL]] = "","", Table_ocorrencias[[#This Row],[GDL]]&amp;"/"&amp;YEAR(Table_ocorrencias[[#This Row],[data_plantao]])),"")</f>
        <v>4678/2021</v>
      </c>
      <c r="D718" s="103" t="str">
        <f>IF(Table_ocorrencias[[#This Row],[fotos_gdl]] = TRUE,"ENVIADAS","PENDENTE")</f>
        <v>ENVIADAS</v>
      </c>
      <c r="E718" s="104">
        <f>IFERROR(Table_ocorrencias[[#This Row],[data_plantao]],"")</f>
        <v>44229</v>
      </c>
      <c r="F718" s="103" t="str">
        <f>IFERROR(Table_ocorrencias[[#This Row],[CIODS3]],"")</f>
        <v>D703087</v>
      </c>
      <c r="G718" s="103" t="str">
        <f>IFERROR(Table_ocorrencias[[#This Row],[natureza4]],"")</f>
        <v>Homicídio</v>
      </c>
      <c r="H718" s="103" t="str">
        <f>IFERROR(Table_ocorrencias[[#This Row],[tipo_local]],"")</f>
        <v>Externo</v>
      </c>
      <c r="I718" s="103" t="str">
        <f>IFERROR(IF(Table_ocorrencias[[#This Row],[instrumento10]] = 0,"",Table_ocorrencias[[#This Row],[instrumento10]]),"")</f>
        <v>PÉRFURO-CONTUNDENTE</v>
      </c>
      <c r="J718" s="105" t="str">
        <f>IFERROR(VLOOKUP(Table_ocorrencias[[#This Row],[matricula_perito]],Table_peritos[],2,FALSE),"")</f>
        <v>RANON BARROS BEZERRA</v>
      </c>
      <c r="K718" s="103" t="str">
        <f>IFERROR(VLOOKUP(Table_ocorrencias[[#This Row],[matricula_auxiliar]],Table_auxiliares[],2,FALSE),"")</f>
        <v>HILTON PESSOA DE FREITAS NETO</v>
      </c>
      <c r="L718" s="103" t="str">
        <f>IFERROR(VLOOKUP(Table_ocorrencias[[#This Row],[matricula_delegado]],Table_delegados[],2,FALSE),"")</f>
        <v>ADYR MARTENS DE ALMEIDA</v>
      </c>
      <c r="M718" s="103" t="str">
        <f>IFERROR(Table_ocorrencias[[#This Row],[viatura5]],"")</f>
        <v>UP006</v>
      </c>
      <c r="N718" s="103" t="str">
        <f>IFERROR(IF(Table_ocorrencias[[#This Row],[DPH2]] ="","",Table_ocorrencias[[#This Row],[DPH2]]&amp;"º DPH"),"")</f>
        <v>11º DPH</v>
      </c>
      <c r="O718" s="103" t="str">
        <f>UPPER(IFERROR(VLOOKUP(Table_ocorrencias[[#This Row],[municipio]],Table_municipios[],2,FALSE),""))</f>
        <v>JABOATÃO DOS GUARARAPES</v>
      </c>
      <c r="P718" s="105" t="str">
        <f>UPPER(IFERROR(Table_ocorrencias[[#This Row],[bairro8]],""))</f>
        <v>CAJUEIRO SECO</v>
      </c>
      <c r="Q718" s="103" t="str">
        <f>IFERROR(IF(Table_ocorrencias[[#This Row],[rua9]] ="","",Table_ocorrencias[[#This Row],[rua9]]),"")</f>
        <v>RUA NOSSA SENHORA DA PIEDADE</v>
      </c>
      <c r="R718" s="103" t="str">
        <f>IFERROR(IF(Table_ocorrencias[[#This Row],[latitude6]] ="","",Table_ocorrencias[[#This Row],[latitude6]]),"")</f>
        <v>-8.181509</v>
      </c>
      <c r="S718" s="103" t="str">
        <f>IFERROR(IF(Table_ocorrencias[[#This Row],[longitude7]] ="","",Table_ocorrencias[[#This Row],[longitude7]]),"")</f>
        <v>-34.939673</v>
      </c>
      <c r="T71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SANDRO DA PAZ MACEDO (NIC 116489)</v>
      </c>
      <c r="U71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18" s="105" t="str">
        <f>UPPER(IFERROR(Table_ocorrencias[[#This Row],[descricao]],""))</f>
        <v>988770292</v>
      </c>
      <c r="W718" s="105" t="str">
        <f>UPPER(IFERROR(Table_ocorrencias[[#This Row],[veiculo_placa]],"")) &amp;" - " &amp; UPPER(IFERROR(Table_ocorrencias[[#This Row],[veiculo_descricao]],""))</f>
        <v xml:space="preserve"> - </v>
      </c>
      <c r="X718" s="106">
        <f>IFERROR(IF(Table_ocorrencias[[#This Row],[data_ciencia]]="","",Table_ocorrencias[[#This Row],[data_ciencia]]),"")</f>
        <v>0.83333333333333337</v>
      </c>
      <c r="Y718" s="106">
        <f>IFERROR(IF(Table_ocorrencias[[#This Row],[data_saida]]="","",Table_ocorrencias[[#This Row],[data_saida]]),"")</f>
        <v>0.84375</v>
      </c>
      <c r="Z718" s="106">
        <f>IFERROR(IF(Table_ocorrencias[[#This Row],[data_chegada]]="","",Table_ocorrencias[[#This Row],[data_chegada]]),"")</f>
        <v>0.86111111111111116</v>
      </c>
      <c r="AA718" s="106">
        <f>IFERROR(IF(Table_ocorrencias[[#This Row],[data_conclusao]]="","",Table_ocorrencias[[#This Row],[data_conclusao]]),"")</f>
        <v>0.90277777777777779</v>
      </c>
      <c r="AB718" s="103">
        <v>2153</v>
      </c>
      <c r="AC718" s="103">
        <v>108</v>
      </c>
      <c r="AD718" s="103">
        <v>11</v>
      </c>
      <c r="AE718" s="103">
        <v>3866670</v>
      </c>
      <c r="AF718" s="103">
        <v>3865967</v>
      </c>
      <c r="AG718" s="103">
        <v>2960397</v>
      </c>
      <c r="AH718" s="103">
        <v>4678</v>
      </c>
      <c r="AI718" s="104">
        <v>44229</v>
      </c>
      <c r="AJ718" s="103">
        <f>YEAR(Table_ocorrencias[[#This Row],[data_plantao]])</f>
        <v>2021</v>
      </c>
      <c r="AK718" s="103" t="s">
        <v>669</v>
      </c>
      <c r="AL718" s="103" t="s">
        <v>3357</v>
      </c>
      <c r="AM718" s="103" t="s">
        <v>679</v>
      </c>
      <c r="AN718" s="103" t="s">
        <v>663</v>
      </c>
      <c r="AO718" s="103" t="s">
        <v>651</v>
      </c>
      <c r="AP718" s="107">
        <v>0.83333333333333337</v>
      </c>
      <c r="AQ718" s="108">
        <v>0.84375</v>
      </c>
      <c r="AR718" s="108">
        <v>0.86111111111111116</v>
      </c>
      <c r="AS718" s="108">
        <v>0.90277777777777779</v>
      </c>
      <c r="AT718" s="103" t="s">
        <v>3358</v>
      </c>
      <c r="AU718" s="103" t="s">
        <v>3359</v>
      </c>
      <c r="AV718" s="103">
        <v>10</v>
      </c>
      <c r="AW718" s="103" t="s">
        <v>694</v>
      </c>
      <c r="AX718" s="103" t="s">
        <v>3360</v>
      </c>
      <c r="AY718" s="103" t="s">
        <v>3361</v>
      </c>
      <c r="AZ718" s="109" t="s">
        <v>697</v>
      </c>
      <c r="BA718" s="103" t="s">
        <v>3362</v>
      </c>
      <c r="BB718" s="103" t="s">
        <v>3363</v>
      </c>
      <c r="BC718" s="103" t="b">
        <v>1</v>
      </c>
      <c r="BD718" s="103" t="b">
        <v>0</v>
      </c>
      <c r="BE718" s="103"/>
      <c r="BF718" s="103"/>
    </row>
    <row r="719" spans="1:58" ht="30" hidden="1" customHeight="1">
      <c r="A719" s="102">
        <f>COUNTBLANK(B719:Q719)</f>
        <v>1</v>
      </c>
      <c r="B719" s="103" t="str">
        <f>IFERROR(TEXT(Table_ocorrencias[[#This Row],[caso_n]],"0000")&amp;Table_ocorrencias[[#This Row],[ponto]]&amp;"/"&amp;YEAR(Table_ocorrencias[[#This Row],[DATA PLANTÃO]]),"")</f>
        <v>0108.9/2022</v>
      </c>
      <c r="C719" s="103" t="str">
        <f>IFERROR(IF(Table_ocorrencias[[#This Row],[GDL]] = "","", Table_ocorrencias[[#This Row],[GDL]]&amp;"/"&amp;YEAR(Table_ocorrencias[[#This Row],[data_plantao]])),"")</f>
        <v>3300/2022</v>
      </c>
      <c r="D719" s="103" t="str">
        <f>IF(Table_ocorrencias[[#This Row],[fotos_gdl]] = TRUE,"ENVIADAS","PENDENTE")</f>
        <v>ENVIADAS</v>
      </c>
      <c r="E719" s="104">
        <f>IFERROR(Table_ocorrencias[[#This Row],[data_plantao]],"")</f>
        <v>44593</v>
      </c>
      <c r="F719" s="103" t="str">
        <f>IFERROR(Table_ocorrencias[[#This Row],[CIODS3]],"")</f>
        <v>D741931</v>
      </c>
      <c r="G719" s="103" t="str">
        <f>IFERROR(Table_ocorrencias[[#This Row],[natureza4]],"")</f>
        <v>Homicídio</v>
      </c>
      <c r="H719" s="103" t="str">
        <f>IFERROR(Table_ocorrencias[[#This Row],[tipo_local]],"")</f>
        <v>Externo</v>
      </c>
      <c r="I719" s="103" t="str">
        <f>IFERROR(IF(Table_ocorrencias[[#This Row],[instrumento10]] = 0,"",Table_ocorrencias[[#This Row],[instrumento10]]),"")</f>
        <v/>
      </c>
      <c r="J719" s="105" t="str">
        <f>IFERROR(VLOOKUP(Table_ocorrencias[[#This Row],[matricula_perito]],Table_peritos[],2,FALSE),"")</f>
        <v>DIOGO SINESIO TRAJANO DE ARRUDA</v>
      </c>
      <c r="K719" s="103" t="str">
        <f>IFERROR(VLOOKUP(Table_ocorrencias[[#This Row],[matricula_auxiliar]],Table_auxiliares[],2,FALSE),"")</f>
        <v>MARILIA ANDRADE DE FRANÇA</v>
      </c>
      <c r="L719" s="103" t="str">
        <f>IFERROR(VLOOKUP(Table_ocorrencias[[#This Row],[matricula_delegado]],Table_delegados[],2,FALSE),"")</f>
        <v>PAULO GUSTAVO COELHO DIAS</v>
      </c>
      <c r="M719" s="103" t="str">
        <f>IFERROR(Table_ocorrencias[[#This Row],[viatura5]],"")</f>
        <v>UP004</v>
      </c>
      <c r="N719" s="103" t="str">
        <f>IFERROR(IF(Table_ocorrencias[[#This Row],[DPH2]] ="","",Table_ocorrencias[[#This Row],[DPH2]]&amp;"º DPH"),"")</f>
        <v>3º DPH</v>
      </c>
      <c r="O719" s="103" t="str">
        <f>UPPER(IFERROR(VLOOKUP(Table_ocorrencias[[#This Row],[municipio]],Table_municipios[],2,FALSE),""))</f>
        <v>RECIFE</v>
      </c>
      <c r="P719" s="105" t="str">
        <f>UPPER(IFERROR(Table_ocorrencias[[#This Row],[bairro8]],""))</f>
        <v>MILAGRES - IBURA</v>
      </c>
      <c r="Q719" s="103" t="str">
        <f>IFERROR(IF(Table_ocorrencias[[#This Row],[rua9]] ="","",Table_ocorrencias[[#This Row],[rua9]]),"")</f>
        <v>MAESTRO NELSON FERREIRA</v>
      </c>
      <c r="R719" s="103" t="str">
        <f>IFERROR(IF(Table_ocorrencias[[#This Row],[latitude6]] ="","",Table_ocorrencias[[#This Row],[latitude6]]),"")</f>
        <v>-8.107355</v>
      </c>
      <c r="S719" s="103" t="str">
        <f>IFERROR(IF(Table_ocorrencias[[#This Row],[longitude7]] ="","",Table_ocorrencias[[#This Row],[longitude7]]),"")</f>
        <v>-34.949065</v>
      </c>
      <c r="T719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24804)</v>
      </c>
      <c r="U719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19" s="105" t="str">
        <f>UPPER(IFERROR(Table_ocorrencias[[#This Row],[descricao]],""))</f>
        <v>PM SGT SEBASTIÃO - 98853-4102</v>
      </c>
      <c r="W719" s="105" t="str">
        <f>UPPER(IFERROR(Table_ocorrencias[[#This Row],[veiculo_placa]],"")) &amp;" - " &amp; UPPER(IFERROR(Table_ocorrencias[[#This Row],[veiculo_descricao]],""))</f>
        <v xml:space="preserve"> - </v>
      </c>
      <c r="X719" s="106">
        <f>IFERROR(IF(Table_ocorrencias[[#This Row],[data_ciencia]]="","",Table_ocorrencias[[#This Row],[data_ciencia]]),"")</f>
        <v>3.8194444444444448E-2</v>
      </c>
      <c r="Y719" s="106">
        <f>IFERROR(IF(Table_ocorrencias[[#This Row],[data_saida]]="","",Table_ocorrencias[[#This Row],[data_saida]]),"")</f>
        <v>0.24652777777777779</v>
      </c>
      <c r="Z719" s="106">
        <f>IFERROR(IF(Table_ocorrencias[[#This Row],[data_chegada]]="","",Table_ocorrencias[[#This Row],[data_chegada]]),"")</f>
        <v>9.0277777777777776E-2</v>
      </c>
      <c r="AA719" s="106">
        <f>IFERROR(IF(Table_ocorrencias[[#This Row],[data_conclusao]]="","",Table_ocorrencias[[#This Row],[data_conclusao]]),"")</f>
        <v>0.1111111111111111</v>
      </c>
      <c r="AB719" s="103">
        <v>3413</v>
      </c>
      <c r="AC719" s="103">
        <v>108</v>
      </c>
      <c r="AD719" s="103">
        <v>3</v>
      </c>
      <c r="AE719" s="103">
        <v>3871193</v>
      </c>
      <c r="AF719" s="103">
        <v>3874400</v>
      </c>
      <c r="AG719" s="103">
        <v>2725371</v>
      </c>
      <c r="AH719" s="103">
        <v>3300</v>
      </c>
      <c r="AI719" s="104">
        <v>44593</v>
      </c>
      <c r="AJ719" s="103">
        <f>YEAR(Table_ocorrencias[[#This Row],[data_plantao]])</f>
        <v>2022</v>
      </c>
      <c r="AK719" s="103" t="s">
        <v>669</v>
      </c>
      <c r="AL719" s="103" t="s">
        <v>3364</v>
      </c>
      <c r="AM719" s="103" t="s">
        <v>679</v>
      </c>
      <c r="AN719" s="103" t="s">
        <v>663</v>
      </c>
      <c r="AO719" s="103" t="s">
        <v>672</v>
      </c>
      <c r="AP719" s="107">
        <v>3.8194444444444448E-2</v>
      </c>
      <c r="AQ719" s="108">
        <v>0.24652777777777779</v>
      </c>
      <c r="AR719" s="108">
        <v>9.0277777777777776E-2</v>
      </c>
      <c r="AS719" s="108">
        <v>0.1111111111111111</v>
      </c>
      <c r="AT719" s="103" t="s">
        <v>3365</v>
      </c>
      <c r="AU719" s="103" t="s">
        <v>3366</v>
      </c>
      <c r="AV719" s="103">
        <v>14</v>
      </c>
      <c r="AW719" s="103" t="s">
        <v>3367</v>
      </c>
      <c r="AX719" s="103" t="s">
        <v>3368</v>
      </c>
      <c r="AY719" s="103" t="s">
        <v>3369</v>
      </c>
      <c r="AZ719" s="109"/>
      <c r="BA719" s="103" t="s">
        <v>3370</v>
      </c>
      <c r="BB719" s="103" t="s">
        <v>3371</v>
      </c>
      <c r="BC719" s="103" t="b">
        <v>1</v>
      </c>
      <c r="BD719" s="103" t="b">
        <v>0</v>
      </c>
      <c r="BE719" s="103"/>
      <c r="BF719" s="103"/>
    </row>
    <row r="720" spans="1:58" ht="30" hidden="1" customHeight="1">
      <c r="A720" s="102">
        <f>COUNTBLANK(B720:Q720)</f>
        <v>0</v>
      </c>
      <c r="B720" s="103" t="str">
        <f>IFERROR(TEXT(Table_ocorrencias[[#This Row],[caso_n]],"0000")&amp;Table_ocorrencias[[#This Row],[ponto]]&amp;"/"&amp;YEAR(Table_ocorrencias[[#This Row],[DATA PLANTÃO]]),"")</f>
        <v>0108.9/2023</v>
      </c>
      <c r="C720" s="103" t="str">
        <f>IFERROR(IF(Table_ocorrencias[[#This Row],[GDL]] = "","", Table_ocorrencias[[#This Row],[GDL]]&amp;"/"&amp;YEAR(Table_ocorrencias[[#This Row],[data_plantao]])),"")</f>
        <v>6493/2023</v>
      </c>
      <c r="D720" s="103" t="str">
        <f>IF(Table_ocorrencias[[#This Row],[fotos_gdl]] = TRUE,"ENVIADAS","PENDENTE")</f>
        <v>PENDENTE</v>
      </c>
      <c r="E720" s="104">
        <f>IFERROR(Table_ocorrencias[[#This Row],[data_plantao]],"")</f>
        <v>44961</v>
      </c>
      <c r="F720" s="103" t="str">
        <f>IFERROR(Table_ocorrencias[[#This Row],[CIODS3]],"")</f>
        <v>D784937</v>
      </c>
      <c r="G720" s="103" t="str">
        <f>IFERROR(Table_ocorrencias[[#This Row],[natureza4]],"")</f>
        <v>Homicídio</v>
      </c>
      <c r="H720" s="103" t="str">
        <f>IFERROR(Table_ocorrencias[[#This Row],[tipo_local]],"")</f>
        <v>Externo</v>
      </c>
      <c r="I720" s="103" t="str">
        <f>IFERROR(IF(Table_ocorrencias[[#This Row],[instrumento10]] = 0,"",Table_ocorrencias[[#This Row],[instrumento10]]),"")</f>
        <v>PÉRFURO-CONTUNDENTE</v>
      </c>
      <c r="J720" s="105" t="str">
        <f>IFERROR(VLOOKUP(Table_ocorrencias[[#This Row],[matricula_perito]],Table_peritos[],2,FALSE),"")</f>
        <v>BETSON FERNANDO DELGADO DOS SANTOS ANDRADE</v>
      </c>
      <c r="K720" s="103" t="str">
        <f>IFERROR(VLOOKUP(Table_ocorrencias[[#This Row],[matricula_auxiliar]],Table_auxiliares[],2,FALSE),"")</f>
        <v>JOÃO ELDER DE LIMA OLIVEIRA</v>
      </c>
      <c r="L720" s="103" t="str">
        <f>IFERROR(VLOOKUP(Table_ocorrencias[[#This Row],[matricula_delegado]],Table_delegados[],2,FALSE),"")</f>
        <v>LUIZ ALBERTO BRAGA DE QUEIROZ</v>
      </c>
      <c r="M720" s="103" t="str">
        <f>IFERROR(Table_ocorrencias[[#This Row],[viatura5]],"")</f>
        <v>UP038</v>
      </c>
      <c r="N720" s="103" t="str">
        <f>IFERROR(IF(Table_ocorrencias[[#This Row],[DPH2]] ="","",Table_ocorrencias[[#This Row],[DPH2]]&amp;"º DPH"),"")</f>
        <v>14º DPH</v>
      </c>
      <c r="O720" s="103" t="str">
        <f>UPPER(IFERROR(VLOOKUP(Table_ocorrencias[[#This Row],[municipio]],Table_municipios[],2,FALSE),""))</f>
        <v>CABO DE SANTO AGOSTINHO</v>
      </c>
      <c r="P720" s="105" t="str">
        <f>UPPER(IFERROR(Table_ocorrencias[[#This Row],[bairro8]],""))</f>
        <v>CIDADE GARAPU</v>
      </c>
      <c r="Q720" s="103" t="str">
        <f>IFERROR(IF(Table_ocorrencias[[#This Row],[rua9]] ="","",Table_ocorrencias[[#This Row],[rua9]]),"")</f>
        <v>RUA PROJETADA</v>
      </c>
      <c r="R720" s="103" t="str">
        <f>IFERROR(IF(Table_ocorrencias[[#This Row],[latitude6]] ="","",Table_ocorrencias[[#This Row],[latitude6]]),"")</f>
        <v>-8.291556</v>
      </c>
      <c r="S720" s="103" t="str">
        <f>IFERROR(IF(Table_ocorrencias[[#This Row],[longitude7]] ="","",Table_ocorrencias[[#This Row],[longitude7]]),"")</f>
        <v>-35.008286</v>
      </c>
      <c r="T720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edilane belarmina da silva (NIC 134330)</v>
      </c>
      <c r="U720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0" s="105" t="str">
        <f>UPPER(IFERROR(Table_ocorrencias[[#This Row],[descricao]],""))</f>
        <v>FEMININO.PAF- CONTATO PM 99310-0699</v>
      </c>
      <c r="W720" s="105" t="str">
        <f>UPPER(IFERROR(Table_ocorrencias[[#This Row],[veiculo_placa]],"")) &amp;" - " &amp; UPPER(IFERROR(Table_ocorrencias[[#This Row],[veiculo_descricao]],""))</f>
        <v xml:space="preserve"> - </v>
      </c>
      <c r="X720" s="106">
        <f>IFERROR(IF(Table_ocorrencias[[#This Row],[data_ciencia]]="","",Table_ocorrencias[[#This Row],[data_ciencia]]),"")</f>
        <v>0.85416666666666663</v>
      </c>
      <c r="Y720" s="106">
        <f>IFERROR(IF(Table_ocorrencias[[#This Row],[data_saida]]="","",Table_ocorrencias[[#This Row],[data_saida]]),"")</f>
        <v>0.90208333333333335</v>
      </c>
      <c r="Z720" s="106">
        <f>IFERROR(IF(Table_ocorrencias[[#This Row],[data_chegada]]="","",Table_ocorrencias[[#This Row],[data_chegada]]),"")</f>
        <v>0.92152777777777772</v>
      </c>
      <c r="AA720" s="106">
        <f>IFERROR(IF(Table_ocorrencias[[#This Row],[data_conclusao]]="","",Table_ocorrencias[[#This Row],[data_conclusao]]),"")</f>
        <v>0.99305555555555558</v>
      </c>
      <c r="AB720" s="103">
        <v>4645</v>
      </c>
      <c r="AC720" s="103">
        <v>108</v>
      </c>
      <c r="AD720" s="103">
        <v>14</v>
      </c>
      <c r="AE720" s="103">
        <v>3869903</v>
      </c>
      <c r="AF720" s="103">
        <v>3874478</v>
      </c>
      <c r="AG720" s="103">
        <v>3902820</v>
      </c>
      <c r="AH720" s="103">
        <v>6493</v>
      </c>
      <c r="AI720" s="104">
        <v>44961</v>
      </c>
      <c r="AJ720" s="103">
        <f>YEAR(Table_ocorrencias[[#This Row],[data_plantao]])</f>
        <v>2023</v>
      </c>
      <c r="AK720" s="103" t="s">
        <v>669</v>
      </c>
      <c r="AL720" s="103" t="s">
        <v>30452</v>
      </c>
      <c r="AM720" s="103" t="s">
        <v>679</v>
      </c>
      <c r="AN720" s="103" t="s">
        <v>663</v>
      </c>
      <c r="AO720" s="103" t="s">
        <v>799</v>
      </c>
      <c r="AP720" s="107">
        <v>0.85416666666666663</v>
      </c>
      <c r="AQ720" s="108">
        <v>0.90208333333333335</v>
      </c>
      <c r="AR720" s="108">
        <v>0.92152777777777772</v>
      </c>
      <c r="AS720" s="108">
        <v>0.99305555555555558</v>
      </c>
      <c r="AT720" s="103" t="s">
        <v>30453</v>
      </c>
      <c r="AU720" s="103" t="s">
        <v>30454</v>
      </c>
      <c r="AV720" s="103">
        <v>3</v>
      </c>
      <c r="AW720" s="103" t="s">
        <v>733</v>
      </c>
      <c r="AX720" s="103" t="s">
        <v>1984</v>
      </c>
      <c r="AY720" s="103" t="s">
        <v>30455</v>
      </c>
      <c r="AZ720" s="109" t="s">
        <v>697</v>
      </c>
      <c r="BA720" s="103" t="s">
        <v>30456</v>
      </c>
      <c r="BB720" s="103" t="s">
        <v>30457</v>
      </c>
      <c r="BC720" s="103" t="b">
        <v>0</v>
      </c>
      <c r="BD720" s="103" t="b">
        <v>0</v>
      </c>
      <c r="BE720" s="103"/>
      <c r="BF720" s="103"/>
    </row>
    <row r="721" spans="1:58" ht="15" hidden="1" customHeight="1">
      <c r="A721" s="14">
        <f>COUNTBLANK(B721:Q721)</f>
        <v>0</v>
      </c>
      <c r="B721" s="15" t="str">
        <f>IFERROR(TEXT(Table_ocorrencias[[#This Row],[caso_n]],"0000")&amp;Table_ocorrencias[[#This Row],[ponto]]&amp;"/"&amp;YEAR(Table_ocorrencias[[#This Row],[DATA PLANTÃO]]),"")</f>
        <v>0109.10/2020</v>
      </c>
      <c r="C721" s="15" t="str">
        <f>IFERROR(IF(Table_ocorrencias[[#This Row],[GDL]] = "","", Table_ocorrencias[[#This Row],[GDL]]&amp;"/"&amp;YEAR(Table_ocorrencias[[#This Row],[data_plantao]])),"")</f>
        <v>42579/2020</v>
      </c>
      <c r="D721" s="15" t="str">
        <f>IF(Table_ocorrencias[[#This Row],[fotos_gdl]] = TRUE,"ENVIADAS","PENDENTE")</f>
        <v>ENVIADAS</v>
      </c>
      <c r="E721" s="80">
        <f>IFERROR(Table_ocorrencias[[#This Row],[data_plantao]],"")</f>
        <v>44193</v>
      </c>
      <c r="F721" s="15" t="str">
        <f>IFERROR(Table_ocorrencias[[#This Row],[CIODS3]],"")</f>
        <v>457/2020</v>
      </c>
      <c r="G721" s="15" t="str">
        <f>IFERROR(Table_ocorrencias[[#This Row],[natureza4]],"")</f>
        <v>Perícia em veículo</v>
      </c>
      <c r="H721" s="15" t="str">
        <f>IFERROR(Table_ocorrencias[[#This Row],[tipo_local]],"")</f>
        <v>Externo</v>
      </c>
      <c r="I721" s="15" t="str">
        <f>IFERROR(IF(Table_ocorrencias[[#This Row],[instrumento10]] = 0,"",Table_ocorrencias[[#This Row],[instrumento10]]),"")</f>
        <v>OUTROS</v>
      </c>
      <c r="J721" s="85" t="str">
        <f>IFERROR(VLOOKUP(Table_ocorrencias[[#This Row],[matricula_perito]],Table_peritos[],2,FALSE),"")</f>
        <v>LUCAS ARAÚJO DE ALMEIDA</v>
      </c>
      <c r="K721" s="15" t="str">
        <f>IFERROR(VLOOKUP(Table_ocorrencias[[#This Row],[matricula_auxiliar]],Table_auxiliares[],2,FALSE),"")</f>
        <v>WILLIAME CORDEIRO DA SILVA JÚNIOR</v>
      </c>
      <c r="L721" s="15" t="str">
        <f>IFERROR(VLOOKUP(Table_ocorrencias[[#This Row],[matricula_delegado]],Table_delegados[],2,FALSE),"")</f>
        <v>BRUNO MARCIO DE AMORIM MAGALHAES</v>
      </c>
      <c r="M721" s="15" t="str">
        <f>IFERROR(Table_ocorrencias[[#This Row],[viatura5]],"")</f>
        <v>UP004</v>
      </c>
      <c r="N721" s="15" t="str">
        <f>IFERROR(IF(Table_ocorrencias[[#This Row],[DPH2]] ="","",Table_ocorrencias[[#This Row],[DPH2]]&amp;"º DPH"),"")</f>
        <v>3º DPH</v>
      </c>
      <c r="O721" s="15" t="str">
        <f>UPPER(IFERROR(VLOOKUP(Table_ocorrencias[[#This Row],[municipio]],Table_municipios[],2,FALSE),""))</f>
        <v>RECIFE</v>
      </c>
      <c r="P721" s="85" t="str">
        <f>UPPER(IFERROR(Table_ocorrencias[[#This Row],[bairro8]],""))</f>
        <v>CORDEIRO</v>
      </c>
      <c r="Q721" s="15" t="str">
        <f>IFERROR(IF(Table_ocorrencias[[#This Row],[rua9]] ="","",Table_ocorrencias[[#This Row],[rua9]]),"")</f>
        <v>RUA JOÃO LACERDA 395</v>
      </c>
      <c r="R721" s="15" t="str">
        <f>IFERROR(IF(Table_ocorrencias[[#This Row],[latitude6]] ="","",Table_ocorrencias[[#This Row],[latitude6]]),"")</f>
        <v/>
      </c>
      <c r="S721" s="15" t="str">
        <f>IFERROR(IF(Table_ocorrencias[[#This Row],[longitude7]] ="","",Table_ocorrencias[[#This Row],[longitude7]]),"")</f>
        <v/>
      </c>
      <c r="T721" s="8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21" s="15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1" s="85" t="str">
        <f>UPPER(IFERROR(Table_ocorrencias[[#This Row],[descricao]],""))</f>
        <v>AUTOMÓVEL FIAT IDEA VERDE PLACA PFE4032.</v>
      </c>
      <c r="W721" s="85" t="str">
        <f>UPPER(IFERROR(Table_ocorrencias[[#This Row],[veiculo_placa]],"")) &amp;" - " &amp; UPPER(IFERROR(Table_ocorrencias[[#This Row],[veiculo_descricao]],""))</f>
        <v>PFE4032 - FIAT IDEA VERDE</v>
      </c>
      <c r="X721" s="81">
        <f>IFERROR(IF(Table_ocorrencias[[#This Row],[data_ciencia]]="","",Table_ocorrencias[[#This Row],[data_ciencia]]),"")</f>
        <v>0.52083333333333337</v>
      </c>
      <c r="Y721" s="81">
        <f>IFERROR(IF(Table_ocorrencias[[#This Row],[data_saida]]="","",Table_ocorrencias[[#This Row],[data_saida]]),"")</f>
        <v>0.59722222222222221</v>
      </c>
      <c r="Z721" s="81">
        <f>IFERROR(IF(Table_ocorrencias[[#This Row],[data_chegada]]="","",Table_ocorrencias[[#This Row],[data_chegada]]),"")</f>
        <v>0.625</v>
      </c>
      <c r="AA721" s="81">
        <f>IFERROR(IF(Table_ocorrencias[[#This Row],[data_conclusao]]="","",Table_ocorrencias[[#This Row],[data_conclusao]]),"")</f>
        <v>0.63194444444444442</v>
      </c>
      <c r="AB721" s="15">
        <v>2023</v>
      </c>
      <c r="AC721" s="15">
        <v>109</v>
      </c>
      <c r="AD721" s="15">
        <v>3</v>
      </c>
      <c r="AE721" s="15">
        <v>3870006</v>
      </c>
      <c r="AF721" s="15">
        <v>3870332</v>
      </c>
      <c r="AG721" s="15">
        <v>2960419</v>
      </c>
      <c r="AH721" s="15">
        <v>42579</v>
      </c>
      <c r="AI721" s="80">
        <v>44193</v>
      </c>
      <c r="AJ721" s="15">
        <f>YEAR(Table_ocorrencias[[#This Row],[data_plantao]])</f>
        <v>2020</v>
      </c>
      <c r="AK721" s="15" t="s">
        <v>647</v>
      </c>
      <c r="AL721" s="15" t="s">
        <v>3372</v>
      </c>
      <c r="AM721" s="15" t="s">
        <v>662</v>
      </c>
      <c r="AN721" s="15" t="s">
        <v>663</v>
      </c>
      <c r="AO721" s="15" t="s">
        <v>672</v>
      </c>
      <c r="AP721" s="82">
        <v>0.52083333333333337</v>
      </c>
      <c r="AQ721" s="83">
        <v>0.59722222222222221</v>
      </c>
      <c r="AR721" s="83">
        <v>0.625</v>
      </c>
      <c r="AS721" s="83">
        <v>0.63194444444444442</v>
      </c>
      <c r="AT721" s="15"/>
      <c r="AU721" s="15"/>
      <c r="AV721" s="15">
        <v>14</v>
      </c>
      <c r="AW721" s="15" t="s">
        <v>664</v>
      </c>
      <c r="AX721" s="15" t="s">
        <v>3373</v>
      </c>
      <c r="AY721" s="15" t="s">
        <v>656</v>
      </c>
      <c r="AZ721" s="84" t="s">
        <v>657</v>
      </c>
      <c r="BA721" s="15" t="s">
        <v>3374</v>
      </c>
      <c r="BB721" s="15" t="s">
        <v>3375</v>
      </c>
      <c r="BC721" s="15" t="b">
        <v>1</v>
      </c>
      <c r="BD721" s="15" t="b">
        <v>1</v>
      </c>
      <c r="BE721" s="15" t="s">
        <v>3376</v>
      </c>
      <c r="BF721" s="15" t="s">
        <v>3377</v>
      </c>
    </row>
    <row r="722" spans="1:58" ht="30" hidden="1" customHeight="1">
      <c r="A722" s="102">
        <f>COUNTBLANK(B722:Q722)</f>
        <v>2</v>
      </c>
      <c r="B722" s="103" t="str">
        <f>IFERROR(TEXT(Table_ocorrencias[[#This Row],[caso_n]],"0000")&amp;Table_ocorrencias[[#This Row],[ponto]]&amp;"/"&amp;YEAR(Table_ocorrencias[[#This Row],[DATA PLANTÃO]]),"")</f>
        <v>0109.10/2021</v>
      </c>
      <c r="C722" s="103" t="str">
        <f>IFERROR(IF(Table_ocorrencias[[#This Row],[GDL]] = "","", Table_ocorrencias[[#This Row],[GDL]]&amp;"/"&amp;YEAR(Table_ocorrencias[[#This Row],[data_plantao]])),"")</f>
        <v>35878/2021</v>
      </c>
      <c r="D722" s="103" t="str">
        <f>IF(Table_ocorrencias[[#This Row],[fotos_gdl]] = TRUE,"ENVIADAS","PENDENTE")</f>
        <v>ENVIADAS</v>
      </c>
      <c r="E722" s="104">
        <f>IFERROR(Table_ocorrencias[[#This Row],[data_plantao]],"")</f>
        <v>44451</v>
      </c>
      <c r="F722" s="103" t="str">
        <f>IFERROR(Table_ocorrencias[[#This Row],[CIODS3]],"")</f>
        <v>21/2021</v>
      </c>
      <c r="G722" s="103" t="str">
        <f>IFERROR(Table_ocorrencias[[#This Row],[natureza4]],"")</f>
        <v>Perícia em veículo</v>
      </c>
      <c r="H722" s="103" t="str">
        <f>IFERROR(Table_ocorrencias[[#This Row],[tipo_local]],"")</f>
        <v>Externo</v>
      </c>
      <c r="I722" s="103" t="str">
        <f>IFERROR(IF(Table_ocorrencias[[#This Row],[instrumento10]] = 0,"",Table_ocorrencias[[#This Row],[instrumento10]]),"")</f>
        <v/>
      </c>
      <c r="J722" s="105" t="str">
        <f>IFERROR(VLOOKUP(Table_ocorrencias[[#This Row],[matricula_perito]],Table_peritos[],2,FALSE),"")</f>
        <v>TADEU MORAIS CRUZ</v>
      </c>
      <c r="K722" s="103" t="str">
        <f>IFERROR(VLOOKUP(Table_ocorrencias[[#This Row],[matricula_auxiliar]],Table_auxiliares[],2,FALSE),"")</f>
        <v>DANIELE YACYSZYN ALVES ROMÃO</v>
      </c>
      <c r="L722" s="103" t="str">
        <f>IFERROR(VLOOKUP(Table_ocorrencias[[#This Row],[matricula_delegado]],Table_delegados[],2,FALSE),"")</f>
        <v>ROBERTO DE LIMA FERREIRA</v>
      </c>
      <c r="M722" s="103" t="str">
        <f>IFERROR(Table_ocorrencias[[#This Row],[viatura5]],"")</f>
        <v/>
      </c>
      <c r="N722" s="103" t="str">
        <f>IFERROR(IF(Table_ocorrencias[[#This Row],[DPH2]] ="","",Table_ocorrencias[[#This Row],[DPH2]]&amp;"º DPH"),"")</f>
        <v>2º DPH</v>
      </c>
      <c r="O722" s="103" t="str">
        <f>UPPER(IFERROR(VLOOKUP(Table_ocorrencias[[#This Row],[municipio]],Table_municipios[],2,FALSE),""))</f>
        <v>RECIFE</v>
      </c>
      <c r="P722" s="105" t="str">
        <f>UPPER(IFERROR(Table_ocorrencias[[#This Row],[bairro8]],""))</f>
        <v>CORDEIRO</v>
      </c>
      <c r="Q722" s="103" t="str">
        <f>IFERROR(IF(Table_ocorrencias[[#This Row],[rua9]] ="","",Table_ocorrencias[[#This Row],[rua9]]),"")</f>
        <v>RUA DR. JOÃO LACERDA, S/N</v>
      </c>
      <c r="R722" s="103" t="str">
        <f>IFERROR(IF(Table_ocorrencias[[#This Row],[latitude6]] ="","",Table_ocorrencias[[#This Row],[latitude6]]),"")</f>
        <v/>
      </c>
      <c r="S722" s="103" t="str">
        <f>IFERROR(IF(Table_ocorrencias[[#This Row],[longitude7]] ="","",Table_ocorrencias[[#This Row],[longitude7]]),"")</f>
        <v/>
      </c>
      <c r="T722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22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 DNA /</v>
      </c>
      <c r="V722" s="105" t="str">
        <f>UPPER(IFERROR(Table_ocorrencias[[#This Row],[descricao]],""))</f>
        <v>VEÍCULO RENAULT LOGAN PRETO, PLACAS QQK-6259</v>
      </c>
      <c r="W722" s="105" t="str">
        <f>UPPER(IFERROR(Table_ocorrencias[[#This Row],[veiculo_placa]],"")) &amp;" - " &amp; UPPER(IFERROR(Table_ocorrencias[[#This Row],[veiculo_descricao]],""))</f>
        <v xml:space="preserve"> - </v>
      </c>
      <c r="X722" s="106">
        <f>IFERROR(IF(Table_ocorrencias[[#This Row],[data_ciencia]]="","",Table_ocorrencias[[#This Row],[data_ciencia]]),"")</f>
        <v>0.35416666666666669</v>
      </c>
      <c r="Y722" s="106" t="str">
        <f>IFERROR(IF(Table_ocorrencias[[#This Row],[data_saida]]="","",Table_ocorrencias[[#This Row],[data_saida]]),"")</f>
        <v/>
      </c>
      <c r="Z722" s="106" t="str">
        <f>IFERROR(IF(Table_ocorrencias[[#This Row],[data_chegada]]="","",Table_ocorrencias[[#This Row],[data_chegada]]),"")</f>
        <v/>
      </c>
      <c r="AA722" s="106" t="str">
        <f>IFERROR(IF(Table_ocorrencias[[#This Row],[data_conclusao]]="","",Table_ocorrencias[[#This Row],[data_conclusao]]),"")</f>
        <v/>
      </c>
      <c r="AB722" s="103">
        <v>2912</v>
      </c>
      <c r="AC722" s="103">
        <v>109</v>
      </c>
      <c r="AD722" s="103">
        <v>2</v>
      </c>
      <c r="AE722" s="103">
        <v>2962136</v>
      </c>
      <c r="AF722" s="103">
        <v>3876071</v>
      </c>
      <c r="AG722" s="103">
        <v>3864723</v>
      </c>
      <c r="AH722" s="103">
        <v>35878</v>
      </c>
      <c r="AI722" s="104">
        <v>44451</v>
      </c>
      <c r="AJ722" s="103">
        <f>YEAR(Table_ocorrencias[[#This Row],[data_plantao]])</f>
        <v>2021</v>
      </c>
      <c r="AK722" s="103" t="s">
        <v>647</v>
      </c>
      <c r="AL722" s="103" t="s">
        <v>3378</v>
      </c>
      <c r="AM722" s="103" t="s">
        <v>662</v>
      </c>
      <c r="AN722" s="103" t="s">
        <v>663</v>
      </c>
      <c r="AO722" s="103" t="s">
        <v>656</v>
      </c>
      <c r="AP722" s="107">
        <v>0.35416666666666669</v>
      </c>
      <c r="AQ722" s="108"/>
      <c r="AR722" s="108"/>
      <c r="AS722" s="108"/>
      <c r="AT722" s="103"/>
      <c r="AU722" s="103"/>
      <c r="AV722" s="103">
        <v>14</v>
      </c>
      <c r="AW722" s="103" t="s">
        <v>664</v>
      </c>
      <c r="AX722" s="103" t="s">
        <v>3379</v>
      </c>
      <c r="AY722" s="103" t="s">
        <v>666</v>
      </c>
      <c r="AZ722" s="109"/>
      <c r="BA722" s="103" t="s">
        <v>3380</v>
      </c>
      <c r="BB722" s="103" t="s">
        <v>3381</v>
      </c>
      <c r="BC722" s="103" t="b">
        <v>1</v>
      </c>
      <c r="BD722" s="103" t="b">
        <v>0</v>
      </c>
      <c r="BE722" s="103"/>
      <c r="BF722" s="103"/>
    </row>
    <row r="723" spans="1:58" ht="15" hidden="1" customHeight="1">
      <c r="A723" s="102">
        <f>COUNTBLANK(B723:Q723)</f>
        <v>0</v>
      </c>
      <c r="B723" s="103" t="str">
        <f>IFERROR(TEXT(Table_ocorrencias[[#This Row],[caso_n]],"0000")&amp;Table_ocorrencias[[#This Row],[ponto]]&amp;"/"&amp;YEAR(Table_ocorrencias[[#This Row],[DATA PLANTÃO]]),"")</f>
        <v>0109.10/2022</v>
      </c>
      <c r="C723" s="103" t="str">
        <f>IFERROR(IF(Table_ocorrencias[[#This Row],[GDL]] = "","", Table_ocorrencias[[#This Row],[GDL]]&amp;"/"&amp;YEAR(Table_ocorrencias[[#This Row],[data_plantao]])),"")</f>
        <v>48768/2022</v>
      </c>
      <c r="D723" s="103" t="str">
        <f>IF(Table_ocorrencias[[#This Row],[fotos_gdl]] = TRUE,"ENVIADAS","PENDENTE")</f>
        <v>ENVIADAS</v>
      </c>
      <c r="E723" s="104">
        <f>IFERROR(Table_ocorrencias[[#This Row],[data_plantao]],"")</f>
        <v>44882</v>
      </c>
      <c r="F723" s="103" t="str">
        <f>IFERROR(Table_ocorrencias[[#This Row],[CIODS3]],"")</f>
        <v>491/2022</v>
      </c>
      <c r="G723" s="103" t="str">
        <f>IFERROR(Table_ocorrencias[[#This Row],[natureza4]],"")</f>
        <v>Perícia em veículo</v>
      </c>
      <c r="H723" s="103" t="str">
        <f>IFERROR(Table_ocorrencias[[#This Row],[tipo_local]],"")</f>
        <v>Externo</v>
      </c>
      <c r="I723" s="103" t="str">
        <f>IFERROR(IF(Table_ocorrencias[[#This Row],[instrumento10]] = 0,"",Table_ocorrencias[[#This Row],[instrumento10]]),"")</f>
        <v>OUTROS</v>
      </c>
      <c r="J723" s="105" t="str">
        <f>IFERROR(VLOOKUP(Table_ocorrencias[[#This Row],[matricula_perito]],Table_peritos[],2,FALSE),"")</f>
        <v>DANIEL FRANÇA PIRES</v>
      </c>
      <c r="K723" s="103" t="str">
        <f>IFERROR(VLOOKUP(Table_ocorrencias[[#This Row],[matricula_auxiliar]],Table_auxiliares[],2,FALSE),"")</f>
        <v>THAYSE BATISTA</v>
      </c>
      <c r="L723" s="103" t="str">
        <f>IFERROR(VLOOKUP(Table_ocorrencias[[#This Row],[matricula_delegado]],Table_delegados[],2,FALSE),"")</f>
        <v>VICTOR LEITE MORAES</v>
      </c>
      <c r="M723" s="103" t="str">
        <f>IFERROR(Table_ocorrencias[[#This Row],[viatura5]],"")</f>
        <v>UP037</v>
      </c>
      <c r="N723" s="103" t="str">
        <f>IFERROR(IF(Table_ocorrencias[[#This Row],[DPH2]] ="","",Table_ocorrencias[[#This Row],[DPH2]]&amp;"º DPH"),"")</f>
        <v>9º DPH</v>
      </c>
      <c r="O723" s="103" t="str">
        <f>UPPER(IFERROR(VLOOKUP(Table_ocorrencias[[#This Row],[municipio]],Table_municipios[],2,FALSE),""))</f>
        <v>OLINDA</v>
      </c>
      <c r="P723" s="105" t="str">
        <f>UPPER(IFERROR(Table_ocorrencias[[#This Row],[bairro8]],""))</f>
        <v>RIO DOCE</v>
      </c>
      <c r="Q723" s="103" t="str">
        <f>IFERROR(IF(Table_ocorrencias[[#This Row],[rua9]] ="","",Table_ocorrencias[[#This Row],[rua9]]),"")</f>
        <v>AVENIDA GOVERNADOR CARLOS DE LIMA CAVALCANTE, N°5040</v>
      </c>
      <c r="R723" s="103" t="str">
        <f>IFERROR(IF(Table_ocorrencias[[#This Row],[latitude6]] ="","",Table_ocorrencias[[#This Row],[latitude6]]),"")</f>
        <v>-7.9614467</v>
      </c>
      <c r="S723" s="103" t="str">
        <f>IFERROR(IF(Table_ocorrencias[[#This Row],[longitude7]] ="","",Table_ocorrencias[[#This Row],[longitude7]]),"")</f>
        <v>-34.8335201</v>
      </c>
      <c r="T723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23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3" s="105" t="str">
        <f>UPPER(IFERROR(Table_ocorrencias[[#This Row],[descricao]],""))</f>
        <v>CELTA PRETO / PLACA: KGJ9A24</v>
      </c>
      <c r="W723" s="105" t="str">
        <f>UPPER(IFERROR(Table_ocorrencias[[#This Row],[veiculo_placa]],"")) &amp;" - " &amp; UPPER(IFERROR(Table_ocorrencias[[#This Row],[veiculo_descricao]],""))</f>
        <v>KGJ9A24 - CELTA PRETO</v>
      </c>
      <c r="X723" s="106">
        <f>IFERROR(IF(Table_ocorrencias[[#This Row],[data_ciencia]]="","",Table_ocorrencias[[#This Row],[data_ciencia]]),"")</f>
        <v>0.39583333333333331</v>
      </c>
      <c r="Y723" s="106">
        <f>IFERROR(IF(Table_ocorrencias[[#This Row],[data_saida]]="","",Table_ocorrencias[[#This Row],[data_saida]]),"")</f>
        <v>0.40625</v>
      </c>
      <c r="Z723" s="106">
        <f>IFERROR(IF(Table_ocorrencias[[#This Row],[data_chegada]]="","",Table_ocorrencias[[#This Row],[data_chegada]]),"")</f>
        <v>0.42708333333333331</v>
      </c>
      <c r="AA723" s="106">
        <f>IFERROR(IF(Table_ocorrencias[[#This Row],[data_conclusao]]="","",Table_ocorrencias[[#This Row],[data_conclusao]]),"")</f>
        <v>0.45833333333333331</v>
      </c>
      <c r="AB723" s="103">
        <v>4350</v>
      </c>
      <c r="AC723" s="103">
        <v>109</v>
      </c>
      <c r="AD723" s="103">
        <v>9</v>
      </c>
      <c r="AE723" s="103">
        <v>3925099</v>
      </c>
      <c r="AF723" s="103">
        <v>3870430</v>
      </c>
      <c r="AG723" s="103">
        <v>2725827</v>
      </c>
      <c r="AH723" s="103">
        <v>48768</v>
      </c>
      <c r="AI723" s="104">
        <v>44882</v>
      </c>
      <c r="AJ723" s="103">
        <f>YEAR(Table_ocorrencias[[#This Row],[data_plantao]])</f>
        <v>2022</v>
      </c>
      <c r="AK723" s="103" t="s">
        <v>647</v>
      </c>
      <c r="AL723" s="103" t="s">
        <v>27750</v>
      </c>
      <c r="AM723" s="103" t="s">
        <v>662</v>
      </c>
      <c r="AN723" s="103" t="s">
        <v>663</v>
      </c>
      <c r="AO723" s="103" t="s">
        <v>1058</v>
      </c>
      <c r="AP723" s="107">
        <v>0.39583333333333331</v>
      </c>
      <c r="AQ723" s="108">
        <v>0.40625</v>
      </c>
      <c r="AR723" s="108">
        <v>0.42708333333333331</v>
      </c>
      <c r="AS723" s="108">
        <v>0.45833333333333331</v>
      </c>
      <c r="AT723" s="103" t="s">
        <v>27755</v>
      </c>
      <c r="AU723" s="103" t="s">
        <v>27756</v>
      </c>
      <c r="AV723" s="103">
        <v>12</v>
      </c>
      <c r="AW723" s="103" t="s">
        <v>1184</v>
      </c>
      <c r="AX723" s="103" t="s">
        <v>27757</v>
      </c>
      <c r="AY723" s="103" t="s">
        <v>656</v>
      </c>
      <c r="AZ723" s="109" t="s">
        <v>657</v>
      </c>
      <c r="BA723" s="103" t="s">
        <v>27751</v>
      </c>
      <c r="BB723" s="103" t="s">
        <v>27752</v>
      </c>
      <c r="BC723" s="103" t="b">
        <v>1</v>
      </c>
      <c r="BD723" s="103" t="b">
        <v>1</v>
      </c>
      <c r="BE723" s="103" t="s">
        <v>27753</v>
      </c>
      <c r="BF723" s="103" t="s">
        <v>27754</v>
      </c>
    </row>
    <row r="724" spans="1:58" ht="15" hidden="1" customHeight="1">
      <c r="A724" s="102">
        <f>COUNTBLANK(B724:Q724)</f>
        <v>1</v>
      </c>
      <c r="B724" s="103" t="str">
        <f>IFERROR(TEXT(Table_ocorrencias[[#This Row],[caso_n]],"0000")&amp;Table_ocorrencias[[#This Row],[ponto]]&amp;"/"&amp;YEAR(Table_ocorrencias[[#This Row],[DATA PLANTÃO]]),"")</f>
        <v>0109.10/2023</v>
      </c>
      <c r="C724" s="103" t="str">
        <f>IFERROR(IF(Table_ocorrencias[[#This Row],[GDL]] = "","", Table_ocorrencias[[#This Row],[GDL]]&amp;"/"&amp;YEAR(Table_ocorrencias[[#This Row],[data_plantao]])),"")</f>
        <v>34585/2023</v>
      </c>
      <c r="D724" s="103" t="str">
        <f>IF(Table_ocorrencias[[#This Row],[fotos_gdl]] = TRUE,"ENVIADAS","PENDENTE")</f>
        <v>PENDENTE</v>
      </c>
      <c r="E724" s="104">
        <f>IFERROR(Table_ocorrencias[[#This Row],[data_plantao]],"")</f>
        <v>45131</v>
      </c>
      <c r="F724" s="103" t="str">
        <f>IFERROR(Table_ocorrencias[[#This Row],[CIODS3]],"")</f>
        <v>03/2023</v>
      </c>
      <c r="G724" s="103" t="str">
        <f>IFERROR(Table_ocorrencias[[#This Row],[natureza4]],"")</f>
        <v>Perícia em veículo</v>
      </c>
      <c r="H724" s="103" t="str">
        <f>IFERROR(Table_ocorrencias[[#This Row],[tipo_local]],"")</f>
        <v>Externo</v>
      </c>
      <c r="I724" s="103" t="str">
        <f>IFERROR(IF(Table_ocorrencias[[#This Row],[instrumento10]] = 0,"",Table_ocorrencias[[#This Row],[instrumento10]]),"")</f>
        <v/>
      </c>
      <c r="J724" s="105" t="str">
        <f>IFERROR(VLOOKUP(Table_ocorrencias[[#This Row],[matricula_perito]],Table_peritos[],2,FALSE),"")</f>
        <v>GILLIARD ALAN DE MELO LOPES</v>
      </c>
      <c r="K724" s="103" t="str">
        <f>IFERROR(VLOOKUP(Table_ocorrencias[[#This Row],[matricula_auxiliar]],Table_auxiliares[],2,FALSE),"")</f>
        <v>MARILIA ANDRADE DE FRANÇA</v>
      </c>
      <c r="L724" s="103" t="str">
        <f>IFERROR(VLOOKUP(Table_ocorrencias[[#This Row],[matricula_delegado]],Table_delegados[],2,FALSE),"")</f>
        <v>ADEMAR CANDIDO DE OLIVEIRA</v>
      </c>
      <c r="M724" s="103" t="str">
        <f>IFERROR(Table_ocorrencias[[#This Row],[viatura5]],"")</f>
        <v>UP006</v>
      </c>
      <c r="N724" s="103" t="str">
        <f>IFERROR(IF(Table_ocorrencias[[#This Row],[DPH2]] ="","",Table_ocorrencias[[#This Row],[DPH2]]&amp;"º DPH"),"")</f>
        <v>7º DPH</v>
      </c>
      <c r="O724" s="103" t="str">
        <f>UPPER(IFERROR(VLOOKUP(Table_ocorrencias[[#This Row],[municipio]],Table_municipios[],2,FALSE),""))</f>
        <v>ARAÇOIABA</v>
      </c>
      <c r="P724" s="105" t="str">
        <f>UPPER(IFERROR(Table_ocorrencias[[#This Row],[bairro8]],""))</f>
        <v>CENTRO</v>
      </c>
      <c r="Q724" s="103" t="str">
        <f>IFERROR(IF(Table_ocorrencias[[#This Row],[rua9]] ="","",Table_ocorrencias[[#This Row],[rua9]]),"")</f>
        <v>AV JOÃO PESSOA GUERRA</v>
      </c>
      <c r="R724" s="103" t="str">
        <f>IFERROR(IF(Table_ocorrencias[[#This Row],[latitude6]] ="","",Table_ocorrencias[[#This Row],[latitude6]]),"")</f>
        <v>-7.7891032</v>
      </c>
      <c r="S724" s="103" t="str">
        <f>IFERROR(IF(Table_ocorrencias[[#This Row],[longitude7]] ="","",Table_ocorrencias[[#This Row],[longitude7]]),"")</f>
        <v>-35.0923068</v>
      </c>
      <c r="T724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/>
      </c>
      <c r="U724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4" s="105" t="str">
        <f>UPPER(IFERROR(Table_ocorrencias[[#This Row],[descricao]],""))</f>
        <v>VEÍCULO FIAT PALIO, ANO 2015, COR AZUL, PLACA PDZ8084, CHASSI 9BD19627MF2257894</v>
      </c>
      <c r="W724" s="105" t="str">
        <f>UPPER(IFERROR(Table_ocorrencias[[#This Row],[veiculo_placa]],"")) &amp;" - " &amp; UPPER(IFERROR(Table_ocorrencias[[#This Row],[veiculo_descricao]],""))</f>
        <v>PDZ8084 - FIAT PALIO, ANO 2015, COR AZUL</v>
      </c>
      <c r="X724" s="106">
        <f>IFERROR(IF(Table_ocorrencias[[#This Row],[data_ciencia]]="","",Table_ocorrencias[[#This Row],[data_ciencia]]),"")</f>
        <v>0.5625</v>
      </c>
      <c r="Y724" s="106">
        <f>IFERROR(IF(Table_ocorrencias[[#This Row],[data_saida]]="","",Table_ocorrencias[[#This Row],[data_saida]]),"")</f>
        <v>0.57847222222222228</v>
      </c>
      <c r="Z724" s="106">
        <f>IFERROR(IF(Table_ocorrencias[[#This Row],[data_chegada]]="","",Table_ocorrencias[[#This Row],[data_chegada]]),"")</f>
        <v>0.62013888888888891</v>
      </c>
      <c r="AA724" s="106">
        <f>IFERROR(IF(Table_ocorrencias[[#This Row],[data_conclusao]]="","",Table_ocorrencias[[#This Row],[data_conclusao]]),"")</f>
        <v>0.62916666666666665</v>
      </c>
      <c r="AB724" s="103">
        <v>5302</v>
      </c>
      <c r="AC724" s="103">
        <v>109</v>
      </c>
      <c r="AD724" s="103">
        <v>7</v>
      </c>
      <c r="AE724" s="103">
        <v>3869156</v>
      </c>
      <c r="AF724" s="103">
        <v>3874400</v>
      </c>
      <c r="AG724" s="103">
        <v>1022660</v>
      </c>
      <c r="AH724" s="103">
        <v>34585</v>
      </c>
      <c r="AI724" s="104">
        <v>45131</v>
      </c>
      <c r="AJ724" s="103">
        <f>YEAR(Table_ocorrencias[[#This Row],[data_plantao]])</f>
        <v>2023</v>
      </c>
      <c r="AK724" s="103" t="s">
        <v>647</v>
      </c>
      <c r="AL724" s="103" t="s">
        <v>37689</v>
      </c>
      <c r="AM724" s="103" t="s">
        <v>662</v>
      </c>
      <c r="AN724" s="103" t="s">
        <v>663</v>
      </c>
      <c r="AO724" s="103" t="s">
        <v>651</v>
      </c>
      <c r="AP724" s="107">
        <v>0.5625</v>
      </c>
      <c r="AQ724" s="108">
        <v>0.57847222222222228</v>
      </c>
      <c r="AR724" s="108">
        <v>0.62013888888888891</v>
      </c>
      <c r="AS724" s="108">
        <v>0.62916666666666665</v>
      </c>
      <c r="AT724" s="103" t="s">
        <v>37690</v>
      </c>
      <c r="AU724" s="103" t="s">
        <v>37691</v>
      </c>
      <c r="AV724" s="103">
        <v>2</v>
      </c>
      <c r="AW724" s="103" t="s">
        <v>719</v>
      </c>
      <c r="AX724" s="103" t="s">
        <v>37692</v>
      </c>
      <c r="AY724" s="103" t="s">
        <v>37693</v>
      </c>
      <c r="AZ724" s="109"/>
      <c r="BA724" s="103" t="s">
        <v>37694</v>
      </c>
      <c r="BB724" s="103" t="s">
        <v>37695</v>
      </c>
      <c r="BC724" s="103" t="b">
        <v>0</v>
      </c>
      <c r="BD724" s="103" t="b">
        <v>1</v>
      </c>
      <c r="BE724" s="103" t="s">
        <v>37696</v>
      </c>
      <c r="BF724" s="103" t="s">
        <v>37697</v>
      </c>
    </row>
    <row r="725" spans="1:58" ht="15" hidden="1" customHeight="1">
      <c r="A725" s="102">
        <f>COUNTBLANK(B725:Q725)</f>
        <v>0</v>
      </c>
      <c r="B725" s="103" t="str">
        <f>IFERROR(TEXT(Table_ocorrencias[[#This Row],[caso_n]],"0000")&amp;Table_ocorrencias[[#This Row],[ponto]]&amp;"/"&amp;YEAR(Table_ocorrencias[[#This Row],[DATA PLANTÃO]]),"")</f>
        <v>0109.9/2021</v>
      </c>
      <c r="C725" s="103" t="str">
        <f>IFERROR(IF(Table_ocorrencias[[#This Row],[GDL]] = "","", Table_ocorrencias[[#This Row],[GDL]]&amp;"/"&amp;YEAR(Table_ocorrencias[[#This Row],[data_plantao]])),"")</f>
        <v>4873/2021</v>
      </c>
      <c r="D725" s="103" t="str">
        <f>IF(Table_ocorrencias[[#This Row],[fotos_gdl]] = TRUE,"ENVIADAS","PENDENTE")</f>
        <v>PENDENTE</v>
      </c>
      <c r="E725" s="104">
        <f>IFERROR(Table_ocorrencias[[#This Row],[data_plantao]],"")</f>
        <v>44229</v>
      </c>
      <c r="F725" s="103" t="str">
        <f>IFERROR(Table_ocorrencias[[#This Row],[CIODS3]],"")</f>
        <v>D703098</v>
      </c>
      <c r="G725" s="103" t="str">
        <f>IFERROR(Table_ocorrencias[[#This Row],[natureza4]],"")</f>
        <v>Homicídio</v>
      </c>
      <c r="H725" s="103" t="str">
        <f>IFERROR(Table_ocorrencias[[#This Row],[tipo_local]],"")</f>
        <v>Externo</v>
      </c>
      <c r="I725" s="103" t="str">
        <f>IFERROR(IF(Table_ocorrencias[[#This Row],[instrumento10]] = 0,"",Table_ocorrencias[[#This Row],[instrumento10]]),"")</f>
        <v>PÉRFURO-CONTUNDENTE</v>
      </c>
      <c r="J725" s="105" t="str">
        <f>IFERROR(VLOOKUP(Table_ocorrencias[[#This Row],[matricula_perito]],Table_peritos[],2,FALSE),"")</f>
        <v>VICTOR CEZAR LUCENA TAVARES DE SÁ LEITÃO</v>
      </c>
      <c r="K725" s="103" t="str">
        <f>IFERROR(VLOOKUP(Table_ocorrencias[[#This Row],[matricula_auxiliar]],Table_auxiliares[],2,FALSE),"")</f>
        <v>BRENO HENRIQUE DANTAS DOS SANTOS</v>
      </c>
      <c r="L725" s="103" t="str">
        <f>IFERROR(VLOOKUP(Table_ocorrencias[[#This Row],[matricula_delegado]],Table_delegados[],2,FALSE),"")</f>
        <v>FRANCISCO OCELIO LIMA RIBEIRO</v>
      </c>
      <c r="M725" s="103" t="str">
        <f>IFERROR(Table_ocorrencias[[#This Row],[viatura5]],"")</f>
        <v>UP004</v>
      </c>
      <c r="N725" s="103" t="str">
        <f>IFERROR(IF(Table_ocorrencias[[#This Row],[DPH2]] ="","",Table_ocorrencias[[#This Row],[DPH2]]&amp;"º DPH"),"")</f>
        <v>9º DPH</v>
      </c>
      <c r="O725" s="103" t="str">
        <f>UPPER(IFERROR(VLOOKUP(Table_ocorrencias[[#This Row],[municipio]],Table_municipios[],2,FALSE),""))</f>
        <v>OLINDA</v>
      </c>
      <c r="P725" s="105" t="str">
        <f>UPPER(IFERROR(Table_ocorrencias[[#This Row],[bairro8]],""))</f>
        <v>PEIXINHOS</v>
      </c>
      <c r="Q725" s="103" t="str">
        <f>IFERROR(IF(Table_ocorrencias[[#This Row],[rua9]] ="","",Table_ocorrencias[[#This Row],[rua9]]),"")</f>
        <v>RUA ELIDIO CAVALCANTE MACEDO</v>
      </c>
      <c r="R725" s="103" t="str">
        <f>IFERROR(IF(Table_ocorrencias[[#This Row],[latitude6]] ="","",Table_ocorrencias[[#This Row],[latitude6]]),"")</f>
        <v>-8.004985</v>
      </c>
      <c r="S725" s="103" t="str">
        <f>IFERROR(IF(Table_ocorrencias[[#This Row],[longitude7]] ="","",Table_ocorrencias[[#This Row],[longitude7]]),"")</f>
        <v>-34.883473</v>
      </c>
      <c r="T725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IDENTIDADE DESCONHECIDA (NIC 116486)</v>
      </c>
      <c r="U725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5" s="105" t="str">
        <f>UPPER(IFERROR(Table_ocorrencias[[#This Row],[descricao]],""))</f>
        <v>TEN BISPO - 99525-5913</v>
      </c>
      <c r="W725" s="105" t="str">
        <f>UPPER(IFERROR(Table_ocorrencias[[#This Row],[veiculo_placa]],"")) &amp;" - " &amp; UPPER(IFERROR(Table_ocorrencias[[#This Row],[veiculo_descricao]],""))</f>
        <v xml:space="preserve"> - </v>
      </c>
      <c r="X725" s="106">
        <f>IFERROR(IF(Table_ocorrencias[[#This Row],[data_ciencia]]="","",Table_ocorrencias[[#This Row],[data_ciencia]]),"")</f>
        <v>0.85416666666666663</v>
      </c>
      <c r="Y725" s="106">
        <f>IFERROR(IF(Table_ocorrencias[[#This Row],[data_saida]]="","",Table_ocorrencias[[#This Row],[data_saida]]),"")</f>
        <v>0.86111111111111116</v>
      </c>
      <c r="Z725" s="106">
        <f>IFERROR(IF(Table_ocorrencias[[#This Row],[data_chegada]]="","",Table_ocorrencias[[#This Row],[data_chegada]]),"")</f>
        <v>0.875</v>
      </c>
      <c r="AA725" s="106">
        <f>IFERROR(IF(Table_ocorrencias[[#This Row],[data_conclusao]]="","",Table_ocorrencias[[#This Row],[data_conclusao]]),"")</f>
        <v>0.91666666666666663</v>
      </c>
      <c r="AB725" s="103">
        <v>2154</v>
      </c>
      <c r="AC725" s="103">
        <v>109</v>
      </c>
      <c r="AD725" s="103">
        <v>9</v>
      </c>
      <c r="AE725" s="103">
        <v>3866947</v>
      </c>
      <c r="AF725" s="103">
        <v>3867820</v>
      </c>
      <c r="AG725" s="103">
        <v>3467520</v>
      </c>
      <c r="AH725" s="103">
        <v>4873</v>
      </c>
      <c r="AI725" s="104">
        <v>44229</v>
      </c>
      <c r="AJ725" s="103">
        <f>YEAR(Table_ocorrencias[[#This Row],[data_plantao]])</f>
        <v>2021</v>
      </c>
      <c r="AK725" s="103" t="s">
        <v>669</v>
      </c>
      <c r="AL725" s="103" t="s">
        <v>3382</v>
      </c>
      <c r="AM725" s="103" t="s">
        <v>679</v>
      </c>
      <c r="AN725" s="103" t="s">
        <v>663</v>
      </c>
      <c r="AO725" s="103" t="s">
        <v>672</v>
      </c>
      <c r="AP725" s="107">
        <v>0.85416666666666663</v>
      </c>
      <c r="AQ725" s="108">
        <v>0.86111111111111116</v>
      </c>
      <c r="AR725" s="108">
        <v>0.875</v>
      </c>
      <c r="AS725" s="108">
        <v>0.91666666666666663</v>
      </c>
      <c r="AT725" s="103" t="s">
        <v>3383</v>
      </c>
      <c r="AU725" s="103" t="s">
        <v>3384</v>
      </c>
      <c r="AV725" s="103">
        <v>12</v>
      </c>
      <c r="AW725" s="103" t="s">
        <v>1006</v>
      </c>
      <c r="AX725" s="103" t="s">
        <v>3385</v>
      </c>
      <c r="AY725" s="103" t="s">
        <v>3386</v>
      </c>
      <c r="AZ725" s="109" t="s">
        <v>697</v>
      </c>
      <c r="BA725" s="103" t="s">
        <v>3387</v>
      </c>
      <c r="BB725" s="103" t="s">
        <v>3388</v>
      </c>
      <c r="BC725" s="103" t="b">
        <v>0</v>
      </c>
      <c r="BD725" s="103" t="b">
        <v>0</v>
      </c>
      <c r="BE725" s="103"/>
      <c r="BF725" s="103"/>
    </row>
    <row r="726" spans="1:58" ht="15" hidden="1" customHeight="1">
      <c r="A726" s="102">
        <f>COUNTBLANK(B726:Q726)</f>
        <v>0</v>
      </c>
      <c r="B726" s="103" t="str">
        <f>IFERROR(TEXT(Table_ocorrencias[[#This Row],[caso_n]],"0000")&amp;Table_ocorrencias[[#This Row],[ponto]]&amp;"/"&amp;YEAR(Table_ocorrencias[[#This Row],[DATA PLANTÃO]]),"")</f>
        <v>0109.9/2022</v>
      </c>
      <c r="C726" s="103" t="str">
        <f>IFERROR(IF(Table_ocorrencias[[#This Row],[GDL]] = "","", Table_ocorrencias[[#This Row],[GDL]]&amp;"/"&amp;YEAR(Table_ocorrencias[[#This Row],[data_plantao]])),"")</f>
        <v>3395/2022</v>
      </c>
      <c r="D726" s="103" t="str">
        <f>IF(Table_ocorrencias[[#This Row],[fotos_gdl]] = TRUE,"ENVIADAS","PENDENTE")</f>
        <v>ENVIADAS</v>
      </c>
      <c r="E726" s="104">
        <f>IFERROR(Table_ocorrencias[[#This Row],[data_plantao]],"")</f>
        <v>44594</v>
      </c>
      <c r="F726" s="103" t="str">
        <f>IFERROR(Table_ocorrencias[[#This Row],[CIODS3]],"")</f>
        <v>D741951</v>
      </c>
      <c r="G726" s="103" t="str">
        <f>IFERROR(Table_ocorrencias[[#This Row],[natureza4]],"")</f>
        <v>Homicídio</v>
      </c>
      <c r="H726" s="103" t="str">
        <f>IFERROR(Table_ocorrencias[[#This Row],[tipo_local]],"")</f>
        <v>Interno</v>
      </c>
      <c r="I726" s="103" t="str">
        <f>IFERROR(IF(Table_ocorrencias[[#This Row],[instrumento10]] = 0,"",Table_ocorrencias[[#This Row],[instrumento10]]),"")</f>
        <v>PÉRFURO-CORTANTE</v>
      </c>
      <c r="J726" s="105" t="str">
        <f>IFERROR(VLOOKUP(Table_ocorrencias[[#This Row],[matricula_perito]],Table_peritos[],2,FALSE),"")</f>
        <v>VICTOR CEZAR LUCENA TAVARES DE SÁ LEITÃO</v>
      </c>
      <c r="K726" s="103" t="str">
        <f>IFERROR(VLOOKUP(Table_ocorrencias[[#This Row],[matricula_auxiliar]],Table_auxiliares[],2,FALSE),"")</f>
        <v>THAYSE BATISTA</v>
      </c>
      <c r="L726" s="103" t="str">
        <f>IFERROR(VLOOKUP(Table_ocorrencias[[#This Row],[matricula_delegado]],Table_delegados[],2,FALSE),"")</f>
        <v>THAYNA BARBOSA FIORESI</v>
      </c>
      <c r="M726" s="103" t="str">
        <f>IFERROR(Table_ocorrencias[[#This Row],[viatura5]],"")</f>
        <v>UP004</v>
      </c>
      <c r="N726" s="103" t="str">
        <f>IFERROR(IF(Table_ocorrencias[[#This Row],[DPH2]] ="","",Table_ocorrencias[[#This Row],[DPH2]]&amp;"º DPH"),"")</f>
        <v>13º DPH</v>
      </c>
      <c r="O726" s="103" t="str">
        <f>UPPER(IFERROR(VLOOKUP(Table_ocorrencias[[#This Row],[municipio]],Table_municipios[],2,FALSE),""))</f>
        <v>JABOATÃO DOS GUARARAPES</v>
      </c>
      <c r="P726" s="105" t="str">
        <f>UPPER(IFERROR(Table_ocorrencias[[#This Row],[bairro8]],""))</f>
        <v>PADRE ROMA</v>
      </c>
      <c r="Q726" s="103" t="str">
        <f>IFERROR(IF(Table_ocorrencias[[#This Row],[rua9]] ="","",Table_ocorrencias[[#This Row],[rua9]]),"")</f>
        <v>RUA AGRIPINO DE FREITAS, Nº295</v>
      </c>
      <c r="R726" s="103" t="str">
        <f>IFERROR(IF(Table_ocorrencias[[#This Row],[latitude6]] ="","",Table_ocorrencias[[#This Row],[latitude6]]),"")</f>
        <v>-8.115167</v>
      </c>
      <c r="S726" s="103" t="str">
        <f>IFERROR(IF(Table_ocorrencias[[#This Row],[longitude7]] ="","",Table_ocorrencias[[#This Row],[longitude7]]),"")</f>
        <v>-35.017371</v>
      </c>
      <c r="T726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GARGARIN JOSÉ PEREIRA DA SILVA JUNIOR (NIC 124809)</v>
      </c>
      <c r="U726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6" s="105" t="str">
        <f>UPPER(IFERROR(Table_ocorrencias[[#This Row],[descricao]],""))</f>
        <v>MASC - FAB - SGT ARAÚJO 980.415-3, GT 25519</v>
      </c>
      <c r="W726" s="105" t="str">
        <f>UPPER(IFERROR(Table_ocorrencias[[#This Row],[veiculo_placa]],"")) &amp;" - " &amp; UPPER(IFERROR(Table_ocorrencias[[#This Row],[veiculo_descricao]],""))</f>
        <v xml:space="preserve"> - </v>
      </c>
      <c r="X726" s="106">
        <f>IFERROR(IF(Table_ocorrencias[[#This Row],[data_ciencia]]="","",Table_ocorrencias[[#This Row],[data_ciencia]]),"")</f>
        <v>0.30902777777777779</v>
      </c>
      <c r="Y726" s="106">
        <f>IFERROR(IF(Table_ocorrencias[[#This Row],[data_saida]]="","",Table_ocorrencias[[#This Row],[data_saida]]),"")</f>
        <v>0.33333333333333331</v>
      </c>
      <c r="Z726" s="106">
        <f>IFERROR(IF(Table_ocorrencias[[#This Row],[data_chegada]]="","",Table_ocorrencias[[#This Row],[data_chegada]]),"")</f>
        <v>0.38541666666666669</v>
      </c>
      <c r="AA726" s="106">
        <f>IFERROR(IF(Table_ocorrencias[[#This Row],[data_conclusao]]="","",Table_ocorrencias[[#This Row],[data_conclusao]]),"")</f>
        <v>0.42708333333333331</v>
      </c>
      <c r="AB726" s="103">
        <v>3414</v>
      </c>
      <c r="AC726" s="103">
        <v>109</v>
      </c>
      <c r="AD726" s="103">
        <v>13</v>
      </c>
      <c r="AE726" s="103">
        <v>3866947</v>
      </c>
      <c r="AF726" s="103">
        <v>3870430</v>
      </c>
      <c r="AG726" s="103">
        <v>3864812</v>
      </c>
      <c r="AH726" s="103">
        <v>3395</v>
      </c>
      <c r="AI726" s="104">
        <v>44594</v>
      </c>
      <c r="AJ726" s="103">
        <f>YEAR(Table_ocorrencias[[#This Row],[data_plantao]])</f>
        <v>2022</v>
      </c>
      <c r="AK726" s="103" t="s">
        <v>669</v>
      </c>
      <c r="AL726" s="103" t="s">
        <v>3389</v>
      </c>
      <c r="AM726" s="103" t="s">
        <v>679</v>
      </c>
      <c r="AN726" s="103" t="s">
        <v>650</v>
      </c>
      <c r="AO726" s="103" t="s">
        <v>672</v>
      </c>
      <c r="AP726" s="107">
        <v>0.30902777777777779</v>
      </c>
      <c r="AQ726" s="108">
        <v>0.33333333333333331</v>
      </c>
      <c r="AR726" s="108">
        <v>0.38541666666666669</v>
      </c>
      <c r="AS726" s="108">
        <v>0.42708333333333331</v>
      </c>
      <c r="AT726" s="103" t="s">
        <v>3390</v>
      </c>
      <c r="AU726" s="103" t="s">
        <v>3391</v>
      </c>
      <c r="AV726" s="103">
        <v>10</v>
      </c>
      <c r="AW726" s="103" t="s">
        <v>1283</v>
      </c>
      <c r="AX726" s="103" t="s">
        <v>3392</v>
      </c>
      <c r="AY726" s="103" t="s">
        <v>656</v>
      </c>
      <c r="AZ726" s="109" t="s">
        <v>705</v>
      </c>
      <c r="BA726" s="103" t="s">
        <v>3393</v>
      </c>
      <c r="BB726" s="103" t="s">
        <v>3394</v>
      </c>
      <c r="BC726" s="103" t="b">
        <v>1</v>
      </c>
      <c r="BD726" s="103" t="b">
        <v>0</v>
      </c>
      <c r="BE726" s="103"/>
      <c r="BF726" s="103"/>
    </row>
    <row r="727" spans="1:58" ht="15" hidden="1" customHeight="1">
      <c r="A727" s="102">
        <f>COUNTBLANK(B727:Q727)</f>
        <v>0</v>
      </c>
      <c r="B727" s="103" t="str">
        <f>IFERROR(TEXT(Table_ocorrencias[[#This Row],[caso_n]],"0000")&amp;Table_ocorrencias[[#This Row],[ponto]]&amp;"/"&amp;YEAR(Table_ocorrencias[[#This Row],[DATA PLANTÃO]]),"")</f>
        <v>0109.9/2023</v>
      </c>
      <c r="C727" s="103" t="str">
        <f>IFERROR(IF(Table_ocorrencias[[#This Row],[GDL]] = "","", Table_ocorrencias[[#This Row],[GDL]]&amp;"/"&amp;YEAR(Table_ocorrencias[[#This Row],[data_plantao]])),"")</f>
        <v>5857/2023</v>
      </c>
      <c r="D727" s="103" t="str">
        <f>IF(Table_ocorrencias[[#This Row],[fotos_gdl]] = TRUE,"ENVIADAS","PENDENTE")</f>
        <v>ENVIADAS</v>
      </c>
      <c r="E727" s="104">
        <f>IFERROR(Table_ocorrencias[[#This Row],[data_plantao]],"")</f>
        <v>44962</v>
      </c>
      <c r="F727" s="103" t="str">
        <f>IFERROR(Table_ocorrencias[[#This Row],[CIODS3]],"")</f>
        <v>D785037</v>
      </c>
      <c r="G727" s="103" t="str">
        <f>IFERROR(Table_ocorrencias[[#This Row],[natureza4]],"")</f>
        <v>Homicídio</v>
      </c>
      <c r="H727" s="103" t="str">
        <f>IFERROR(Table_ocorrencias[[#This Row],[tipo_local]],"")</f>
        <v>Externo</v>
      </c>
      <c r="I727" s="103" t="str">
        <f>IFERROR(IF(Table_ocorrencias[[#This Row],[instrumento10]] = 0,"",Table_ocorrencias[[#This Row],[instrumento10]]),"")</f>
        <v>PÉRFURO-CONTUNDENTE</v>
      </c>
      <c r="J727" s="105" t="str">
        <f>IFERROR(VLOOKUP(Table_ocorrencias[[#This Row],[matricula_perito]],Table_peritos[],2,FALSE),"")</f>
        <v>AUGUSTO GUILHERME FEITOSA CACHO BORGES</v>
      </c>
      <c r="K727" s="103" t="str">
        <f>IFERROR(VLOOKUP(Table_ocorrencias[[#This Row],[matricula_auxiliar]],Table_auxiliares[],2,FALSE),"")</f>
        <v>HILTON PESSOA DE FREITAS NETO</v>
      </c>
      <c r="L727" s="103" t="str">
        <f>IFERROR(VLOOKUP(Table_ocorrencias[[#This Row],[matricula_delegado]],Table_delegados[],2,FALSE),"")</f>
        <v>PAULO GUSTAVO COELHO DIAS</v>
      </c>
      <c r="M727" s="103" t="str">
        <f>IFERROR(Table_ocorrencias[[#This Row],[viatura5]],"")</f>
        <v>UP006</v>
      </c>
      <c r="N727" s="103" t="str">
        <f>IFERROR(IF(Table_ocorrencias[[#This Row],[DPH2]] ="","",Table_ocorrencias[[#This Row],[DPH2]]&amp;"º DPH"),"")</f>
        <v>5º DPH</v>
      </c>
      <c r="O727" s="103" t="str">
        <f>UPPER(IFERROR(VLOOKUP(Table_ocorrencias[[#This Row],[municipio]],Table_municipios[],2,FALSE),""))</f>
        <v>RECIFE</v>
      </c>
      <c r="P727" s="105" t="str">
        <f>UPPER(IFERROR(Table_ocorrencias[[#This Row],[bairro8]],""))</f>
        <v>ALTO DO PASCOAL</v>
      </c>
      <c r="Q727" s="103" t="str">
        <f>IFERROR(IF(Table_ocorrencias[[#This Row],[rua9]] ="","",Table_ocorrencias[[#This Row],[rua9]]),"")</f>
        <v>RUA JOSÉ AMARAL</v>
      </c>
      <c r="R727" s="103" t="str">
        <f>IFERROR(IF(Table_ocorrencias[[#This Row],[latitude6]] ="","",Table_ocorrencias[[#This Row],[latitude6]]),"")</f>
        <v>-8.013136</v>
      </c>
      <c r="S727" s="103" t="str">
        <f>IFERROR(IF(Table_ocorrencias[[#This Row],[longitude7]] ="","",Table_ocorrencias[[#This Row],[longitude7]]),"")</f>
        <v>-34.903898</v>
      </c>
      <c r="T727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MARCELO SEVERINO DA SILVA (NIC 134333)</v>
      </c>
      <c r="U727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>BALÍSTICO /</v>
      </c>
      <c r="V727" s="105" t="str">
        <f>UPPER(IFERROR(Table_ocorrencias[[#This Row],[descricao]],""))</f>
        <v>PAF - MASC_x000D_
PM: 995012425</v>
      </c>
      <c r="W727" s="105" t="str">
        <f>UPPER(IFERROR(Table_ocorrencias[[#This Row],[veiculo_placa]],"")) &amp;" - " &amp; UPPER(IFERROR(Table_ocorrencias[[#This Row],[veiculo_descricao]],""))</f>
        <v xml:space="preserve"> - </v>
      </c>
      <c r="X727" s="106">
        <f>IFERROR(IF(Table_ocorrencias[[#This Row],[data_ciencia]]="","",Table_ocorrencias[[#This Row],[data_ciencia]]),"")</f>
        <v>0.47916666666666669</v>
      </c>
      <c r="Y727" s="106">
        <f>IFERROR(IF(Table_ocorrencias[[#This Row],[data_saida]]="","",Table_ocorrencias[[#This Row],[data_saida]]),"")</f>
        <v>0.48958333333333331</v>
      </c>
      <c r="Z727" s="106">
        <f>IFERROR(IF(Table_ocorrencias[[#This Row],[data_chegada]]="","",Table_ocorrencias[[#This Row],[data_chegada]]),"")</f>
        <v>0.5</v>
      </c>
      <c r="AA727" s="106">
        <f>IFERROR(IF(Table_ocorrencias[[#This Row],[data_conclusao]]="","",Table_ocorrencias[[#This Row],[data_conclusao]]),"")</f>
        <v>0.52430555555555558</v>
      </c>
      <c r="AB727" s="103">
        <v>4646</v>
      </c>
      <c r="AC727" s="103">
        <v>109</v>
      </c>
      <c r="AD727" s="103">
        <v>5</v>
      </c>
      <c r="AE727" s="103">
        <v>3870731</v>
      </c>
      <c r="AF727" s="103">
        <v>3865967</v>
      </c>
      <c r="AG727" s="103">
        <v>2725371</v>
      </c>
      <c r="AH727" s="103">
        <v>5857</v>
      </c>
      <c r="AI727" s="104">
        <v>44962</v>
      </c>
      <c r="AJ727" s="103">
        <f>YEAR(Table_ocorrencias[[#This Row],[data_plantao]])</f>
        <v>2023</v>
      </c>
      <c r="AK727" s="103" t="s">
        <v>669</v>
      </c>
      <c r="AL727" s="103" t="s">
        <v>30463</v>
      </c>
      <c r="AM727" s="103" t="s">
        <v>679</v>
      </c>
      <c r="AN727" s="103" t="s">
        <v>663</v>
      </c>
      <c r="AO727" s="103" t="s">
        <v>651</v>
      </c>
      <c r="AP727" s="107">
        <v>0.47916666666666669</v>
      </c>
      <c r="AQ727" s="108">
        <v>0.48958333333333331</v>
      </c>
      <c r="AR727" s="108">
        <v>0.5</v>
      </c>
      <c r="AS727" s="108">
        <v>0.52430555555555558</v>
      </c>
      <c r="AT727" s="103" t="s">
        <v>30478</v>
      </c>
      <c r="AU727" s="103" t="s">
        <v>30479</v>
      </c>
      <c r="AV727" s="103">
        <v>14</v>
      </c>
      <c r="AW727" s="103" t="s">
        <v>10103</v>
      </c>
      <c r="AX727" s="103" t="s">
        <v>30464</v>
      </c>
      <c r="AY727" s="103" t="s">
        <v>30465</v>
      </c>
      <c r="AZ727" s="109" t="s">
        <v>697</v>
      </c>
      <c r="BA727" s="103" t="s">
        <v>30466</v>
      </c>
      <c r="BB727" s="103" t="s">
        <v>30467</v>
      </c>
      <c r="BC727" s="103" t="b">
        <v>1</v>
      </c>
      <c r="BD727" s="103" t="b">
        <v>0</v>
      </c>
      <c r="BE727" s="103"/>
      <c r="BF727" s="103"/>
    </row>
    <row r="728" spans="1:58" ht="15" hidden="1" customHeight="1">
      <c r="A728" s="102">
        <f>COUNTBLANK(B728:Q728)</f>
        <v>1</v>
      </c>
      <c r="B728" s="103" t="str">
        <f>IFERROR(TEXT(Table_ocorrencias[[#This Row],[caso_n]],"0000")&amp;Table_ocorrencias[[#This Row],[ponto]]&amp;"/"&amp;YEAR(Table_ocorrencias[[#This Row],[DATA PLANTÃO]]),"")</f>
        <v>0110.10/2020</v>
      </c>
      <c r="C728" s="103" t="str">
        <f>IFERROR(IF(Table_ocorrencias[[#This Row],[GDL]] = "","", Table_ocorrencias[[#This Row],[GDL]]&amp;"/"&amp;YEAR(Table_ocorrencias[[#This Row],[data_plantao]])),"")</f>
        <v>42626/2020</v>
      </c>
      <c r="D728" s="103" t="str">
        <f>IF(Table_ocorrencias[[#This Row],[fotos_gdl]] = TRUE,"ENVIADAS","PENDENTE")</f>
        <v>PENDENTE</v>
      </c>
      <c r="E728" s="104">
        <f>IFERROR(Table_ocorrencias[[#This Row],[data_plantao]],"")</f>
        <v>44193</v>
      </c>
      <c r="F728" s="103" t="str">
        <f>IFERROR(Table_ocorrencias[[#This Row],[CIODS3]],"")</f>
        <v>272/2020</v>
      </c>
      <c r="G728" s="103" t="str">
        <f>IFERROR(Table_ocorrencias[[#This Row],[natureza4]],"")</f>
        <v>Perícia em veículo</v>
      </c>
      <c r="H728" s="103" t="str">
        <f>IFERROR(Table_ocorrencias[[#This Row],[tipo_local]],"")</f>
        <v>Externo</v>
      </c>
      <c r="I728" s="103" t="str">
        <f>IFERROR(IF(Table_ocorrencias[[#This Row],[instrumento10]] = 0,"",Table_ocorrencias[[#This Row],[instrumento10]]),"")</f>
        <v/>
      </c>
      <c r="J728" s="105" t="str">
        <f>IFERROR(VLOOKUP(Table_ocorrencias[[#This Row],[matricula_perito]],Table_peritos[],2,FALSE),"")</f>
        <v>RODION MALINOVSKY DE OLIVEIRA GOMES</v>
      </c>
      <c r="K728" s="103" t="str">
        <f>IFERROR(VLOOKUP(Table_ocorrencias[[#This Row],[matricula_auxiliar]],Table_auxiliares[],2,FALSE),"")</f>
        <v>BRENO HENRIQUE DANTAS DOS SANTOS</v>
      </c>
      <c r="L728" s="103" t="str">
        <f>IFERROR(VLOOKUP(Table_ocorrencias[[#This Row],[matricula_delegado]],Table_delegados[],2,FALSE),"")</f>
        <v>DIEGO JARDIM FEITOSA</v>
      </c>
      <c r="M728" s="103" t="str">
        <f>IFERROR(Table_ocorrencias[[#This Row],[viatura5]],"")</f>
        <v>UP004</v>
      </c>
      <c r="N728" s="103" t="str">
        <f>IFERROR(IF(Table_ocorrencias[[#This Row],[DPH2]] ="","",Table_ocorrencias[[#This Row],[DPH2]]&amp;"º DPH"),"")</f>
        <v>7º DPH</v>
      </c>
      <c r="O728" s="103" t="str">
        <f>UPPER(IFERROR(VLOOKUP(Table_ocorrencias[[#This Row],[municipio]],Table_municipios[],2,FALSE),""))</f>
        <v>PAULISTA</v>
      </c>
      <c r="P728" s="105" t="str">
        <f>UPPER(IFERROR(Table_ocorrencias[[#This Row],[bairro8]],""))</f>
        <v>MARANGUAPE II</v>
      </c>
      <c r="Q728" s="103" t="str">
        <f>IFERROR(IF(Table_ocorrencias[[#This Row],[rua9]] ="","",Table_ocorrencias[[#This Row],[rua9]]),"")</f>
        <v>RUA 55. Nº05</v>
      </c>
      <c r="R728" s="103" t="str">
        <f>IFERROR(IF(Table_ocorrencias[[#This Row],[latitude6]] ="","",Table_ocorrencias[[#This Row],[latitude6]]),"")</f>
        <v>-7.931150</v>
      </c>
      <c r="S728" s="103" t="str">
        <f>IFERROR(IF(Table_ocorrencias[[#This Row],[longitude7]] ="","",Table_ocorrencias[[#This Row],[longitude7]]),"")</f>
        <v>-34.854910</v>
      </c>
      <c r="T728" s="105" t="str">
        <f ca="1"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f>
        <v>DIOGO LOPES DA SILVA GOMES (NIC )</v>
      </c>
      <c r="U728" s="103" t="str">
        <f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f>
        <v/>
      </c>
      <c r="V728" s="105" t="str">
        <f>UPPER(IFERROR(Table_ocorrencias[[#This Row],[descricao]],""))</f>
        <v>AUTOMÓVEL RENAULT KIWD BRANCA PGZ2493</v>
      </c>
      <c r="W728" s="105" t="str">
        <f>UPPER(IFERROR(Table_ocorrencias[[#This Row],[veiculo_placa]],"")) &amp;" - " &amp; UPPER(IFERROR(Table_ocorrencias[[#This Row],[veiculo_descricao]],""))</f>
        <v xml:space="preserve"> - </v>
      </c>
      <c r="X728" s="106">
        <f>IFERROR(IF(Table_ocorrencias[[#This Row],[data_ciencia]]="","",Table_ocorrencias[[#This Row],[data_ciencia]]),"")</f>
        <v>0.63194444444444442</v>
      </c>
      <c r="Y728" s="106">
        <f>IFERROR(IF(Table_ocorrencias[[#This Row],[data_saida]]="","",Table_ocorrencias[[#This Row],[data_saida]]),"")</f>
        <v>0.63888888888888884</v>
      </c>
      <c r="Z728" s="106">
        <f>IFERROR(IF(Table_ocorrencias[[#This Row],[data_chegada]]="","",Table_ocorrencias[[#This Row],[data_chegada]]),"")</f>
        <v>0.67361111111111116</v>
      </c>
      <c r="AA728" s="106">
        <f>IFERROR(IF(Table_ocorrencias[[#This Row],[data_conclusao]]="","",Table_ocorrencias[[#This Row],[data_conclusao]]),"")</f>
        <v>0.71875</v>
      </c>
      <c r="AB728" s="103">
        <v>2024</v>
      </c>
      <c r="AC728" s="103">
        <v>110</v>
      </c>
      <c r="AD728" s="103">
        <v>7</v>
      </c>
      <c r="AE728" s="103">
        <v>1917099</v>
      </c>
      <c r="AF728" s="103">
        <v>3867820</v>
      </c>
      <c r="AG728" s="103">
        <v>3864944</v>
      </c>
      <c r="AH728" s="103">
        <v>42626</v>
      </c>
      <c r="AI728" s="104">
        <v>44193</v>
      </c>
      <c r="AJ728" s="103">
        <f>YEAR(Table_ocorrencias[[#This Row],[data_plantao]])</f>
        <v>2020</v>
      </c>
      <c r="AK728" s="103" t="s">
        <v>647</v>
      </c>
      <c r="AL728" s="103" t="s">
        <v>3395</v>
      </c>
      <c r="AM728" s="103" t="s">
        <v>662</v>
      </c>
      <c r="AN728" s="103" t="s">
        <v>663</v>
      </c>
      <c r="AO728" s="103" t="s">
        <v>672</v>
      </c>
      <c r="AP728" s="107">
        <v>0.63194444444444442</v>
      </c>
      <c r="AQ728" s="108">
        <v>0.63888888888888884</v>
      </c>
      <c r="AR728" s="108">
        <v>0.67361111111111116</v>
      </c>
      <c r="AS728" s="108">
        <v>0.71875</v>
      </c>
      <c r="AT728" s="103" t="s">
        <v>3396</v>
      </c>
      <c r="AU728" s="103" t="s">
        <v>3397</v>
      </c>
      <c r="AV728" s="103">
        <v>13</v>
      </c>
      <c r="AW728" s="103" t="s">
        <v>3304</v>
      </c>
      <c r="AX728" s="103" t="s">
        <v>3398</v>
      </c>
      <c r="AY728" s="103" t="s">
        <v>656</v>
      </c>
      <c r="AZ728" s="109"/>
      <c r="BA728" s="103" t="s">
        <v>3399</v>
      </c>
      <c r="BB728" s="103" t="s">
        <v>3400</v>
      </c>
      <c r="BC728" s="103" t="b">
        <v>0</v>
      </c>
      <c r="BD728" s="103" t="b">
        <v>0</v>
      </c>
      <c r="BE728" s="103"/>
      <c